    <c r="IO476">
        <v>0</v>
      </c>
      <c r="IP476">
        <v>0</v>
      </c>
      <c r="IQ476">
        <v>0</v>
      </c>
      <c r="IR476">
        <v>0</v>
      </c>
      <c r="IS476">
        <v>125.77</v>
      </c>
      <c r="IT476">
        <v>0</v>
      </c>
      <c r="IU476">
        <v>0</v>
      </c>
      <c r="IV476">
        <v>101.63</v>
      </c>
      <c r="IW476">
        <v>48.32</v>
      </c>
      <c r="IX476">
        <v>0</v>
      </c>
      <c r="IY476">
        <v>0</v>
      </c>
      <c r="IZ476">
        <v>0</v>
      </c>
      <c r="JA476">
        <v>0</v>
      </c>
      <c r="JB476">
        <v>149.94999999999999</v>
      </c>
      <c r="JC476">
        <v>0</v>
      </c>
      <c r="JD476">
        <v>0</v>
      </c>
      <c r="JE476">
        <v>113.77</v>
      </c>
      <c r="JF476">
        <v>46.45</v>
      </c>
      <c r="JG476">
        <v>0</v>
      </c>
      <c r="JH476">
        <v>0</v>
      </c>
      <c r="JI476">
        <v>0</v>
      </c>
      <c r="JJ476">
        <v>0</v>
      </c>
      <c r="JK476">
        <v>160.22</v>
      </c>
      <c r="JL476">
        <v>0</v>
      </c>
      <c r="JM476">
        <v>0</v>
      </c>
      <c r="JN476">
        <v>104.1</v>
      </c>
      <c r="JO476">
        <v>43.85</v>
      </c>
      <c r="JP476">
        <v>0</v>
      </c>
      <c r="JQ476">
        <v>0</v>
      </c>
      <c r="JR476">
        <v>0</v>
      </c>
      <c r="JS476">
        <v>0</v>
      </c>
      <c r="JT476">
        <v>147.94999999999999</v>
      </c>
      <c r="JU476">
        <v>0</v>
      </c>
      <c r="JV476">
        <v>0</v>
      </c>
      <c r="JW476">
        <v>105.03</v>
      </c>
      <c r="JX476">
        <v>47.94</v>
      </c>
      <c r="JY476">
        <v>0</v>
      </c>
      <c r="JZ476">
        <v>0</v>
      </c>
      <c r="KA476">
        <v>0</v>
      </c>
      <c r="KB476">
        <v>0</v>
      </c>
      <c r="KC476">
        <v>152.97</v>
      </c>
      <c r="KD476">
        <v>0</v>
      </c>
      <c r="KE476">
        <v>0</v>
      </c>
      <c r="KF476">
        <v>100.28</v>
      </c>
      <c r="KG476">
        <v>37.21</v>
      </c>
      <c r="KH476">
        <v>0</v>
      </c>
      <c r="KI476">
        <v>0</v>
      </c>
      <c r="KJ476">
        <v>0</v>
      </c>
      <c r="KK476">
        <v>0</v>
      </c>
      <c r="KL476">
        <v>137.49</v>
      </c>
      <c r="KM476">
        <v>0</v>
      </c>
      <c r="KN476">
        <v>0</v>
      </c>
      <c r="KO476">
        <v>77.56</v>
      </c>
      <c r="KP476">
        <v>39.11</v>
      </c>
      <c r="KQ476">
        <v>0</v>
      </c>
      <c r="KR476">
        <v>0</v>
      </c>
      <c r="KS476">
        <v>0</v>
      </c>
      <c r="KT476">
        <v>0</v>
      </c>
      <c r="KU476">
        <v>116.67</v>
      </c>
      <c r="KV476">
        <v>0</v>
      </c>
      <c r="KW476">
        <v>0</v>
      </c>
      <c r="KX476">
        <v>1076.5999999999999</v>
      </c>
      <c r="KY476">
        <v>499.17</v>
      </c>
      <c r="KZ476">
        <v>0</v>
      </c>
      <c r="LA476">
        <v>0</v>
      </c>
      <c r="LB476">
        <v>0</v>
      </c>
      <c r="LC476">
        <v>0</v>
      </c>
      <c r="LD476">
        <v>1575.77</v>
      </c>
      <c r="LE476">
        <v>0</v>
      </c>
      <c r="LF476">
        <v>0</v>
      </c>
      <c r="LG476" t="s">
        <v>321</v>
      </c>
    </row>
    <row r="477" spans="1:319" x14ac:dyDescent="0.25">
      <c r="A477" t="s">
        <v>10625</v>
      </c>
      <c r="B477" t="s">
        <v>13129</v>
      </c>
      <c r="C477" t="s">
        <v>12646</v>
      </c>
      <c r="D477" t="s">
        <v>12647</v>
      </c>
      <c r="E477" t="s">
        <v>321</v>
      </c>
      <c r="F477" t="s">
        <v>359</v>
      </c>
      <c r="G477" t="s">
        <v>321</v>
      </c>
      <c r="H477" t="s">
        <v>321</v>
      </c>
      <c r="I477" t="s">
        <v>321</v>
      </c>
      <c r="J477" t="s">
        <v>321</v>
      </c>
      <c r="K477" t="s">
        <v>321</v>
      </c>
      <c r="L477" t="s">
        <v>321</v>
      </c>
      <c r="M477" t="s">
        <v>322</v>
      </c>
      <c r="N477" t="s">
        <v>321</v>
      </c>
      <c r="O477" t="s">
        <v>321</v>
      </c>
      <c r="P477" t="s">
        <v>363</v>
      </c>
      <c r="Q477" t="s">
        <v>438</v>
      </c>
      <c r="R477" t="s">
        <v>321</v>
      </c>
      <c r="S477" t="s">
        <v>321</v>
      </c>
      <c r="T477" t="s">
        <v>321</v>
      </c>
      <c r="U477" t="s">
        <v>321</v>
      </c>
      <c r="V477" t="s">
        <v>321</v>
      </c>
      <c r="W477" t="s">
        <v>321</v>
      </c>
      <c r="X477" t="s">
        <v>321</v>
      </c>
      <c r="Y477" t="s">
        <v>321</v>
      </c>
      <c r="Z477" t="s">
        <v>321</v>
      </c>
      <c r="AA477" t="s">
        <v>321</v>
      </c>
      <c r="AB477" t="s">
        <v>321</v>
      </c>
      <c r="AC477" t="s">
        <v>321</v>
      </c>
      <c r="AD477" t="s">
        <v>321</v>
      </c>
      <c r="AE477" t="s">
        <v>321</v>
      </c>
      <c r="AF477" t="s">
        <v>321</v>
      </c>
      <c r="AG477" t="s">
        <v>321</v>
      </c>
      <c r="AH477" t="s">
        <v>321</v>
      </c>
      <c r="AI477" t="s">
        <v>321</v>
      </c>
      <c r="AJ477" t="s">
        <v>473</v>
      </c>
      <c r="AO477">
        <v>19.989999999999998</v>
      </c>
      <c r="AP477">
        <v>2.67</v>
      </c>
      <c r="AQ477">
        <v>19.989999999999998</v>
      </c>
      <c r="AR477">
        <v>2.67</v>
      </c>
      <c r="AS477">
        <v>20</v>
      </c>
      <c r="AT477">
        <v>3.09</v>
      </c>
      <c r="AU477">
        <v>20</v>
      </c>
      <c r="AV477">
        <v>3.09</v>
      </c>
      <c r="BQ477" t="s">
        <v>10626</v>
      </c>
      <c r="BR477" t="s">
        <v>368</v>
      </c>
      <c r="BS477" t="s">
        <v>10627</v>
      </c>
      <c r="BT477" t="s">
        <v>321</v>
      </c>
      <c r="BU477" t="s">
        <v>402</v>
      </c>
      <c r="BV477" t="s">
        <v>322</v>
      </c>
      <c r="BW477">
        <v>39.64</v>
      </c>
      <c r="BX477" t="s">
        <v>10628</v>
      </c>
      <c r="BY477">
        <v>39.64</v>
      </c>
      <c r="BZ477">
        <v>4275</v>
      </c>
      <c r="CA477" t="s">
        <v>321</v>
      </c>
      <c r="CB477" t="s">
        <v>321</v>
      </c>
      <c r="CC477" t="s">
        <v>321</v>
      </c>
      <c r="CD477" t="s">
        <v>321</v>
      </c>
      <c r="CE477" t="s">
        <v>321</v>
      </c>
      <c r="CF477" t="s">
        <v>321</v>
      </c>
      <c r="CG477" t="s">
        <v>321</v>
      </c>
      <c r="CH477" t="s">
        <v>321</v>
      </c>
      <c r="CI477" t="s">
        <v>402</v>
      </c>
      <c r="CJ477">
        <v>0</v>
      </c>
      <c r="CK477">
        <v>0</v>
      </c>
      <c r="CL477">
        <v>0</v>
      </c>
      <c r="CM477">
        <v>30.54</v>
      </c>
      <c r="CN477">
        <v>374.12</v>
      </c>
      <c r="CO477">
        <v>2.67</v>
      </c>
      <c r="CP477">
        <v>3.09</v>
      </c>
      <c r="CQ477">
        <v>0</v>
      </c>
      <c r="CR477">
        <v>0</v>
      </c>
      <c r="CS477">
        <v>0</v>
      </c>
      <c r="CT477">
        <v>30.54</v>
      </c>
      <c r="CU477">
        <v>374.12</v>
      </c>
      <c r="CV477">
        <v>2.67</v>
      </c>
      <c r="CW477">
        <v>3.09</v>
      </c>
      <c r="CX477">
        <v>0</v>
      </c>
      <c r="CY477">
        <v>0</v>
      </c>
      <c r="CZ477">
        <v>0</v>
      </c>
      <c r="DA477">
        <v>30.54</v>
      </c>
      <c r="DB477">
        <v>374.12</v>
      </c>
      <c r="DC477">
        <v>2.67</v>
      </c>
      <c r="DD477">
        <v>3.09</v>
      </c>
      <c r="DE477">
        <v>0</v>
      </c>
      <c r="DF477">
        <v>0</v>
      </c>
      <c r="DG477">
        <v>0</v>
      </c>
      <c r="DH477">
        <v>30.54</v>
      </c>
      <c r="DI477">
        <v>374.12</v>
      </c>
      <c r="DJ477">
        <v>2.67</v>
      </c>
      <c r="DK477">
        <v>3.09</v>
      </c>
      <c r="DL477">
        <v>0</v>
      </c>
      <c r="DM477">
        <v>0</v>
      </c>
      <c r="DN477">
        <v>0</v>
      </c>
      <c r="DO477">
        <v>30.54</v>
      </c>
      <c r="DP477">
        <v>374.12</v>
      </c>
      <c r="DQ477">
        <v>2.67</v>
      </c>
      <c r="DR477">
        <v>3.09</v>
      </c>
      <c r="DZ477" t="s">
        <v>321</v>
      </c>
      <c r="EA477">
        <v>30.54</v>
      </c>
      <c r="EB477">
        <v>45.68</v>
      </c>
      <c r="EC477">
        <v>76.22</v>
      </c>
      <c r="ED477">
        <v>30.54</v>
      </c>
      <c r="EE477">
        <v>67.13</v>
      </c>
      <c r="EF477">
        <v>97.67</v>
      </c>
      <c r="EG477">
        <v>30.54</v>
      </c>
      <c r="EH477">
        <v>112.33</v>
      </c>
      <c r="EI477">
        <v>142.87</v>
      </c>
      <c r="EJ477" t="s">
        <v>321</v>
      </c>
      <c r="EK477" t="s">
        <v>327</v>
      </c>
      <c r="EO477">
        <v>0</v>
      </c>
      <c r="ES477">
        <v>0</v>
      </c>
      <c r="ET477" t="s">
        <v>328</v>
      </c>
      <c r="EX477">
        <v>0</v>
      </c>
      <c r="FB477">
        <v>0</v>
      </c>
      <c r="FC477">
        <v>50</v>
      </c>
      <c r="FD477">
        <v>50</v>
      </c>
      <c r="FE477">
        <v>75</v>
      </c>
      <c r="FF477">
        <v>75</v>
      </c>
      <c r="FG477" t="s">
        <v>329</v>
      </c>
      <c r="FK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 t="s">
        <v>369</v>
      </c>
      <c r="FW477" t="s">
        <v>321</v>
      </c>
      <c r="FX477" t="s">
        <v>330</v>
      </c>
      <c r="FY477" t="s">
        <v>321</v>
      </c>
      <c r="GA477" t="s">
        <v>321</v>
      </c>
      <c r="GC477" t="s">
        <v>321</v>
      </c>
      <c r="GD477" t="s">
        <v>321</v>
      </c>
      <c r="GE477" t="s">
        <v>321</v>
      </c>
      <c r="GF477" t="s">
        <v>321</v>
      </c>
      <c r="GG477" t="s">
        <v>321</v>
      </c>
      <c r="GH477" t="s">
        <v>321</v>
      </c>
      <c r="GI477" t="s">
        <v>369</v>
      </c>
      <c r="GJ477" t="s">
        <v>321</v>
      </c>
      <c r="GK477" t="s">
        <v>463</v>
      </c>
      <c r="GL477" t="s">
        <v>321</v>
      </c>
      <c r="GM477" t="s">
        <v>321</v>
      </c>
      <c r="GN477" t="s">
        <v>321</v>
      </c>
      <c r="GO477" t="s">
        <v>321</v>
      </c>
      <c r="GP477" t="s">
        <v>321</v>
      </c>
      <c r="GQ477" t="s">
        <v>321</v>
      </c>
      <c r="GR477" t="s">
        <v>321</v>
      </c>
      <c r="GS477" t="s">
        <v>321</v>
      </c>
      <c r="GT477">
        <v>145565</v>
      </c>
      <c r="GU477">
        <v>18178</v>
      </c>
      <c r="GV477">
        <v>37742</v>
      </c>
      <c r="GW477">
        <v>11648</v>
      </c>
      <c r="GX477">
        <v>935</v>
      </c>
      <c r="GY477">
        <v>12755</v>
      </c>
      <c r="GZ477">
        <v>226823</v>
      </c>
      <c r="HA477">
        <v>0</v>
      </c>
      <c r="HB477">
        <v>0</v>
      </c>
      <c r="HC477">
        <v>137503</v>
      </c>
      <c r="HD477">
        <v>16639</v>
      </c>
      <c r="HE477">
        <v>35902</v>
      </c>
      <c r="HF477">
        <v>12774</v>
      </c>
      <c r="HG477">
        <v>873</v>
      </c>
      <c r="HH477">
        <v>12461</v>
      </c>
      <c r="HI477">
        <v>216152</v>
      </c>
      <c r="HJ477">
        <v>0</v>
      </c>
      <c r="HK477">
        <v>0</v>
      </c>
      <c r="HL477">
        <v>119520</v>
      </c>
      <c r="HM477">
        <v>14609</v>
      </c>
      <c r="HN477">
        <v>33282</v>
      </c>
      <c r="HO477">
        <v>10630</v>
      </c>
      <c r="HP477">
        <v>608</v>
      </c>
      <c r="HQ477">
        <v>10959</v>
      </c>
      <c r="HR477">
        <v>189608</v>
      </c>
      <c r="HS477">
        <v>0</v>
      </c>
      <c r="HT477">
        <v>0</v>
      </c>
      <c r="HU477">
        <v>137792</v>
      </c>
      <c r="HV477">
        <v>17241</v>
      </c>
      <c r="HW477">
        <v>35756</v>
      </c>
      <c r="HX477">
        <v>11503</v>
      </c>
      <c r="HY477">
        <v>274</v>
      </c>
      <c r="HZ477">
        <v>14199</v>
      </c>
      <c r="IA477">
        <v>216765</v>
      </c>
      <c r="IB477">
        <v>0</v>
      </c>
      <c r="IC477">
        <v>0</v>
      </c>
      <c r="ID477">
        <v>150823</v>
      </c>
      <c r="IE477">
        <v>18401</v>
      </c>
      <c r="IF477">
        <v>37756</v>
      </c>
      <c r="IG477">
        <v>12311</v>
      </c>
      <c r="IH477">
        <v>522</v>
      </c>
      <c r="II477">
        <v>18512</v>
      </c>
      <c r="IJ477">
        <v>238325</v>
      </c>
      <c r="IK477">
        <v>0</v>
      </c>
      <c r="IL477">
        <v>0</v>
      </c>
      <c r="IM477">
        <v>158674</v>
      </c>
      <c r="IN477">
        <v>18780</v>
      </c>
      <c r="IO477">
        <v>39378</v>
      </c>
      <c r="IP477">
        <v>12969</v>
      </c>
      <c r="IQ477">
        <v>701</v>
      </c>
      <c r="IR477">
        <v>24907</v>
      </c>
      <c r="IS477">
        <v>255409</v>
      </c>
      <c r="IT477">
        <v>0</v>
      </c>
      <c r="IU477">
        <v>0</v>
      </c>
      <c r="IV477">
        <v>174566</v>
      </c>
      <c r="IW477">
        <v>20135</v>
      </c>
      <c r="IX477">
        <v>38339</v>
      </c>
      <c r="IY477">
        <v>13731</v>
      </c>
      <c r="IZ477">
        <v>805</v>
      </c>
      <c r="JA477">
        <v>28900</v>
      </c>
      <c r="JB477">
        <v>276476</v>
      </c>
      <c r="JC477">
        <v>0</v>
      </c>
      <c r="JD477">
        <v>0</v>
      </c>
      <c r="JE477">
        <v>169904</v>
      </c>
      <c r="JF477">
        <v>19481</v>
      </c>
      <c r="JG477">
        <v>39650</v>
      </c>
      <c r="JH477">
        <v>12371</v>
      </c>
      <c r="JI477">
        <v>841</v>
      </c>
      <c r="JJ477">
        <v>27887</v>
      </c>
      <c r="JK477">
        <v>270134</v>
      </c>
      <c r="JL477">
        <v>0</v>
      </c>
      <c r="JM477">
        <v>0</v>
      </c>
      <c r="JN477">
        <v>188162</v>
      </c>
      <c r="JO477">
        <v>22007</v>
      </c>
      <c r="JP477">
        <v>45080</v>
      </c>
      <c r="JQ477">
        <v>17456</v>
      </c>
      <c r="JR477">
        <v>1478</v>
      </c>
      <c r="JS477">
        <v>29173</v>
      </c>
      <c r="JT477">
        <v>303356</v>
      </c>
      <c r="JU477">
        <v>0</v>
      </c>
      <c r="JV477">
        <v>0</v>
      </c>
      <c r="JW477">
        <v>135698</v>
      </c>
      <c r="JX477">
        <v>15167</v>
      </c>
      <c r="JY477">
        <v>33822</v>
      </c>
      <c r="JZ477">
        <v>14006</v>
      </c>
      <c r="KA477">
        <v>2038</v>
      </c>
      <c r="KB477">
        <v>19340</v>
      </c>
      <c r="KC477">
        <v>220071</v>
      </c>
      <c r="KD477">
        <v>0</v>
      </c>
      <c r="KE477">
        <v>0</v>
      </c>
      <c r="KF477">
        <v>162348</v>
      </c>
      <c r="KG477">
        <v>20180</v>
      </c>
      <c r="KH477">
        <v>39011</v>
      </c>
      <c r="KI477">
        <v>16009</v>
      </c>
      <c r="KJ477">
        <v>1965</v>
      </c>
      <c r="KK477">
        <v>21775</v>
      </c>
      <c r="KL477">
        <v>261288</v>
      </c>
      <c r="KM477">
        <v>0</v>
      </c>
      <c r="KN477">
        <v>0</v>
      </c>
      <c r="KO477">
        <v>135267</v>
      </c>
      <c r="KP477">
        <v>16456</v>
      </c>
      <c r="KQ477">
        <v>34706</v>
      </c>
      <c r="KR477">
        <v>13431</v>
      </c>
      <c r="KS477">
        <v>809</v>
      </c>
      <c r="KT477">
        <v>15416</v>
      </c>
      <c r="KU477">
        <v>216085</v>
      </c>
      <c r="KV477">
        <v>0</v>
      </c>
      <c r="KW477">
        <v>0</v>
      </c>
      <c r="KX477">
        <v>1815822</v>
      </c>
      <c r="KY477">
        <v>217274</v>
      </c>
      <c r="KZ477">
        <v>450424</v>
      </c>
      <c r="LA477">
        <v>158839</v>
      </c>
      <c r="LB477">
        <v>11849</v>
      </c>
      <c r="LC477">
        <v>236284</v>
      </c>
      <c r="LD477">
        <v>2890492</v>
      </c>
      <c r="LE477">
        <v>0</v>
      </c>
      <c r="LF477">
        <v>0</v>
      </c>
      <c r="LG477" t="s">
        <v>321</v>
      </c>
    </row>
    <row r="478" spans="1:319" x14ac:dyDescent="0.25">
      <c r="A478" t="s">
        <v>10632</v>
      </c>
      <c r="B478" t="s">
        <v>13130</v>
      </c>
      <c r="C478" t="s">
        <v>12646</v>
      </c>
      <c r="D478" t="s">
        <v>12647</v>
      </c>
      <c r="E478" t="s">
        <v>321</v>
      </c>
      <c r="F478" t="s">
        <v>359</v>
      </c>
      <c r="G478" t="s">
        <v>321</v>
      </c>
      <c r="H478" t="s">
        <v>361</v>
      </c>
      <c r="I478" t="s">
        <v>321</v>
      </c>
      <c r="J478" t="s">
        <v>321</v>
      </c>
      <c r="K478" t="s">
        <v>321</v>
      </c>
      <c r="L478" t="s">
        <v>321</v>
      </c>
      <c r="M478" t="s">
        <v>322</v>
      </c>
      <c r="N478" t="s">
        <v>321</v>
      </c>
      <c r="O478" t="s">
        <v>321</v>
      </c>
      <c r="P478" t="s">
        <v>363</v>
      </c>
      <c r="Q478" t="s">
        <v>790</v>
      </c>
      <c r="R478" t="s">
        <v>321</v>
      </c>
      <c r="S478" t="s">
        <v>321</v>
      </c>
      <c r="T478" t="s">
        <v>321</v>
      </c>
      <c r="U478" t="s">
        <v>321</v>
      </c>
      <c r="V478" t="s">
        <v>321</v>
      </c>
      <c r="W478" t="s">
        <v>321</v>
      </c>
      <c r="X478" t="s">
        <v>321</v>
      </c>
      <c r="Y478" t="s">
        <v>321</v>
      </c>
      <c r="Z478" t="s">
        <v>439</v>
      </c>
      <c r="AA478" t="s">
        <v>321</v>
      </c>
      <c r="AB478" t="s">
        <v>321</v>
      </c>
      <c r="AC478" t="s">
        <v>321</v>
      </c>
      <c r="AD478" t="s">
        <v>321</v>
      </c>
      <c r="AE478" t="s">
        <v>321</v>
      </c>
      <c r="AF478" t="s">
        <v>321</v>
      </c>
      <c r="AG478" t="s">
        <v>321</v>
      </c>
      <c r="AH478" t="s">
        <v>321</v>
      </c>
      <c r="AI478" t="s">
        <v>321</v>
      </c>
      <c r="AJ478" t="s">
        <v>473</v>
      </c>
      <c r="AO478">
        <v>6</v>
      </c>
      <c r="AP478">
        <v>0</v>
      </c>
      <c r="AQ478">
        <v>6</v>
      </c>
      <c r="AR478">
        <v>0</v>
      </c>
      <c r="AS478">
        <v>6</v>
      </c>
      <c r="AT478">
        <v>2.052</v>
      </c>
      <c r="AU478">
        <v>6</v>
      </c>
      <c r="AV478">
        <v>2.052</v>
      </c>
      <c r="AW478">
        <v>13</v>
      </c>
      <c r="AX478">
        <v>3.9279999999999999</v>
      </c>
      <c r="AY478">
        <v>13</v>
      </c>
      <c r="AZ478">
        <v>3.9279999999999999</v>
      </c>
      <c r="BB478">
        <v>5.7320000000000002</v>
      </c>
      <c r="BD478">
        <v>5.7320000000000002</v>
      </c>
      <c r="BQ478" t="s">
        <v>9810</v>
      </c>
      <c r="BR478" t="s">
        <v>792</v>
      </c>
      <c r="BS478" t="s">
        <v>10633</v>
      </c>
      <c r="BT478" t="s">
        <v>10634</v>
      </c>
      <c r="BU478" t="s">
        <v>488</v>
      </c>
      <c r="BV478" t="s">
        <v>488</v>
      </c>
      <c r="BW478">
        <v>1500</v>
      </c>
      <c r="BX478" t="s">
        <v>9829</v>
      </c>
      <c r="BY478">
        <v>1500</v>
      </c>
      <c r="BZ478">
        <v>1500</v>
      </c>
      <c r="CA478" t="s">
        <v>476</v>
      </c>
      <c r="CB478" t="s">
        <v>477</v>
      </c>
      <c r="CC478" t="s">
        <v>321</v>
      </c>
      <c r="CD478" t="s">
        <v>321</v>
      </c>
      <c r="CE478" t="s">
        <v>441</v>
      </c>
      <c r="CF478" t="s">
        <v>321</v>
      </c>
      <c r="CG478" t="s">
        <v>321</v>
      </c>
      <c r="CH478" t="s">
        <v>321</v>
      </c>
      <c r="CI478" t="s">
        <v>322</v>
      </c>
      <c r="CL478">
        <v>3.052</v>
      </c>
      <c r="CM478">
        <v>0.58699999999999997</v>
      </c>
      <c r="CN478">
        <v>110.54</v>
      </c>
      <c r="CS478">
        <v>3.052</v>
      </c>
      <c r="CT478">
        <v>0.58699999999999997</v>
      </c>
      <c r="CU478">
        <v>110.54</v>
      </c>
      <c r="CZ478">
        <v>3.052</v>
      </c>
      <c r="DA478">
        <v>0.58699999999999997</v>
      </c>
      <c r="DB478">
        <v>110.54</v>
      </c>
      <c r="DG478">
        <v>3.052</v>
      </c>
      <c r="DH478">
        <v>0.58699999999999997</v>
      </c>
      <c r="DI478">
        <v>110.54</v>
      </c>
      <c r="DN478">
        <v>3.052</v>
      </c>
      <c r="DO478">
        <v>0.58699999999999997</v>
      </c>
      <c r="DP478">
        <v>110.54</v>
      </c>
      <c r="DZ478" t="s">
        <v>321</v>
      </c>
      <c r="EA478">
        <v>29.92</v>
      </c>
      <c r="EB478">
        <v>0</v>
      </c>
      <c r="EC478">
        <v>29.92</v>
      </c>
      <c r="ED478">
        <v>53.49</v>
      </c>
      <c r="EE478">
        <v>0</v>
      </c>
      <c r="EF478">
        <v>53.49</v>
      </c>
      <c r="EG478">
        <v>120.47</v>
      </c>
      <c r="EH478">
        <v>0</v>
      </c>
      <c r="EI478">
        <v>120.47</v>
      </c>
      <c r="EJ478" t="s">
        <v>321</v>
      </c>
      <c r="EK478" t="s">
        <v>321</v>
      </c>
      <c r="EL478">
        <v>0</v>
      </c>
      <c r="EM478">
        <v>0</v>
      </c>
      <c r="EN478">
        <v>1121</v>
      </c>
      <c r="EO478">
        <v>1121</v>
      </c>
      <c r="EP478">
        <v>0</v>
      </c>
      <c r="EQ478">
        <v>0</v>
      </c>
      <c r="ER478">
        <v>202</v>
      </c>
      <c r="ES478">
        <v>202</v>
      </c>
      <c r="ET478" t="s">
        <v>321</v>
      </c>
      <c r="EU478">
        <v>0</v>
      </c>
      <c r="EV478">
        <v>0</v>
      </c>
      <c r="EW478">
        <v>148</v>
      </c>
      <c r="EX478">
        <v>148</v>
      </c>
      <c r="EY478">
        <v>0</v>
      </c>
      <c r="EZ478">
        <v>0</v>
      </c>
      <c r="FA478">
        <v>36</v>
      </c>
      <c r="FB478">
        <v>36</v>
      </c>
      <c r="FC478">
        <v>35</v>
      </c>
      <c r="FD478">
        <v>35</v>
      </c>
      <c r="FE478">
        <v>35</v>
      </c>
      <c r="FF478">
        <v>35</v>
      </c>
      <c r="FG478" t="s">
        <v>321</v>
      </c>
      <c r="FH478">
        <v>0</v>
      </c>
      <c r="FI478">
        <v>0</v>
      </c>
      <c r="FJ478">
        <v>1</v>
      </c>
      <c r="FK478">
        <v>1</v>
      </c>
      <c r="FL478">
        <v>0</v>
      </c>
      <c r="FM478">
        <v>0</v>
      </c>
      <c r="FN478">
        <v>1</v>
      </c>
      <c r="FO478">
        <v>1</v>
      </c>
      <c r="FP478">
        <v>2020</v>
      </c>
      <c r="FQ478">
        <v>380</v>
      </c>
      <c r="FR478">
        <v>2400</v>
      </c>
      <c r="FS478">
        <v>0</v>
      </c>
      <c r="FT478">
        <v>0</v>
      </c>
      <c r="FU478">
        <v>0</v>
      </c>
      <c r="FV478" t="s">
        <v>369</v>
      </c>
      <c r="FW478" t="s">
        <v>10635</v>
      </c>
      <c r="FX478" t="s">
        <v>369</v>
      </c>
      <c r="FY478" t="s">
        <v>10636</v>
      </c>
      <c r="GA478" t="s">
        <v>10637</v>
      </c>
      <c r="GB478">
        <v>0</v>
      </c>
      <c r="GC478" t="s">
        <v>321</v>
      </c>
      <c r="GD478" t="s">
        <v>321</v>
      </c>
      <c r="GE478" t="s">
        <v>321</v>
      </c>
      <c r="GF478" t="s">
        <v>321</v>
      </c>
      <c r="GG478" t="s">
        <v>400</v>
      </c>
      <c r="GH478" t="s">
        <v>10638</v>
      </c>
      <c r="GI478" t="s">
        <v>369</v>
      </c>
      <c r="GJ478" t="s">
        <v>321</v>
      </c>
      <c r="GK478" t="s">
        <v>463</v>
      </c>
      <c r="GL478" t="s">
        <v>321</v>
      </c>
      <c r="GM478" t="s">
        <v>321</v>
      </c>
      <c r="GN478" t="s">
        <v>321</v>
      </c>
      <c r="GO478" t="s">
        <v>321</v>
      </c>
      <c r="GP478" t="s">
        <v>321</v>
      </c>
      <c r="GQ478" t="s">
        <v>321</v>
      </c>
      <c r="GR478" t="s">
        <v>321</v>
      </c>
      <c r="GS478" t="s">
        <v>321</v>
      </c>
      <c r="GT478">
        <v>607920</v>
      </c>
      <c r="GU478">
        <v>684797</v>
      </c>
      <c r="GV478">
        <v>456171</v>
      </c>
      <c r="GW478">
        <v>10327</v>
      </c>
      <c r="GX478">
        <v>52413</v>
      </c>
      <c r="GY478">
        <v>0</v>
      </c>
      <c r="GZ478">
        <v>1811628</v>
      </c>
      <c r="HA478">
        <v>0</v>
      </c>
      <c r="HB478">
        <v>0</v>
      </c>
      <c r="HC478">
        <v>511901</v>
      </c>
      <c r="HD478">
        <v>544255</v>
      </c>
      <c r="HE478">
        <v>434740</v>
      </c>
      <c r="HF478">
        <v>9286</v>
      </c>
      <c r="HG478">
        <v>39128</v>
      </c>
      <c r="HH478">
        <v>0</v>
      </c>
      <c r="HI478">
        <v>1539310</v>
      </c>
      <c r="HJ478">
        <v>0</v>
      </c>
      <c r="HK478">
        <v>0</v>
      </c>
      <c r="HL478">
        <v>542627</v>
      </c>
      <c r="HM478">
        <v>650891</v>
      </c>
      <c r="HN478">
        <v>474839</v>
      </c>
      <c r="HO478">
        <v>11594</v>
      </c>
      <c r="HP478">
        <v>43372</v>
      </c>
      <c r="HQ478">
        <v>0</v>
      </c>
      <c r="HR478">
        <v>1723323</v>
      </c>
      <c r="HS478">
        <v>0</v>
      </c>
      <c r="HT478">
        <v>0</v>
      </c>
      <c r="HU478">
        <v>517997</v>
      </c>
      <c r="HV478">
        <v>603584</v>
      </c>
      <c r="HW478">
        <v>450909</v>
      </c>
      <c r="HX478">
        <v>8278</v>
      </c>
      <c r="HY478">
        <v>38706</v>
      </c>
      <c r="HZ478">
        <v>0</v>
      </c>
      <c r="IA478">
        <v>1619474</v>
      </c>
      <c r="IB478">
        <v>0</v>
      </c>
      <c r="IC478">
        <v>0</v>
      </c>
      <c r="ID478">
        <v>636042</v>
      </c>
      <c r="IE478">
        <v>666118</v>
      </c>
      <c r="IF478">
        <v>519295</v>
      </c>
      <c r="IG478">
        <v>13749</v>
      </c>
      <c r="IH478">
        <v>66701</v>
      </c>
      <c r="II478">
        <v>0</v>
      </c>
      <c r="IJ478">
        <v>1901905</v>
      </c>
      <c r="IK478">
        <v>0</v>
      </c>
      <c r="IL478">
        <v>0</v>
      </c>
      <c r="IM478">
        <v>666334</v>
      </c>
      <c r="IN478">
        <v>647857</v>
      </c>
      <c r="IO478">
        <v>526819</v>
      </c>
      <c r="IP478">
        <v>11784</v>
      </c>
      <c r="IQ478">
        <v>69228</v>
      </c>
      <c r="IR478">
        <v>0</v>
      </c>
      <c r="IS478">
        <v>1922022</v>
      </c>
      <c r="IT478">
        <v>0</v>
      </c>
      <c r="IU478">
        <v>0</v>
      </c>
      <c r="IV478">
        <v>712843</v>
      </c>
      <c r="IW478">
        <v>682677</v>
      </c>
      <c r="IX478">
        <v>534063</v>
      </c>
      <c r="IY478">
        <v>9990</v>
      </c>
      <c r="IZ478">
        <v>85289</v>
      </c>
      <c r="JA478">
        <v>0</v>
      </c>
      <c r="JB478">
        <v>2024862</v>
      </c>
      <c r="JC478">
        <v>0</v>
      </c>
      <c r="JD478">
        <v>0</v>
      </c>
      <c r="JE478">
        <v>753954</v>
      </c>
      <c r="JF478">
        <v>750129</v>
      </c>
      <c r="JG478">
        <v>578197</v>
      </c>
      <c r="JH478">
        <v>14852</v>
      </c>
      <c r="JI478">
        <v>96770</v>
      </c>
      <c r="JJ478">
        <v>0</v>
      </c>
      <c r="JK478">
        <v>2193902</v>
      </c>
      <c r="JL478">
        <v>0</v>
      </c>
      <c r="JM478">
        <v>0</v>
      </c>
      <c r="JN478">
        <v>686810</v>
      </c>
      <c r="JO478">
        <v>584994</v>
      </c>
      <c r="JP478">
        <v>489910</v>
      </c>
      <c r="JQ478">
        <v>12721</v>
      </c>
      <c r="JR478">
        <v>90009</v>
      </c>
      <c r="JS478">
        <v>0</v>
      </c>
      <c r="JT478">
        <v>1864444</v>
      </c>
      <c r="JU478">
        <v>0</v>
      </c>
      <c r="JV478">
        <v>0</v>
      </c>
      <c r="JW478">
        <v>669477</v>
      </c>
      <c r="JX478">
        <v>733487</v>
      </c>
      <c r="JY478">
        <v>571927</v>
      </c>
      <c r="JZ478">
        <v>11827</v>
      </c>
      <c r="KA478">
        <v>84992</v>
      </c>
      <c r="KB478">
        <v>0</v>
      </c>
      <c r="KC478">
        <v>2071710</v>
      </c>
      <c r="KD478">
        <v>0</v>
      </c>
      <c r="KE478">
        <v>0</v>
      </c>
      <c r="KF478">
        <v>587987</v>
      </c>
      <c r="KG478">
        <v>603250</v>
      </c>
      <c r="KH478">
        <v>470667</v>
      </c>
      <c r="KI478">
        <v>9920</v>
      </c>
      <c r="KJ478">
        <v>66646</v>
      </c>
      <c r="KK478">
        <v>0</v>
      </c>
      <c r="KL478">
        <v>1738470</v>
      </c>
      <c r="KM478">
        <v>0</v>
      </c>
      <c r="KN478">
        <v>0</v>
      </c>
      <c r="KO478">
        <v>557469</v>
      </c>
      <c r="KP478">
        <v>603636</v>
      </c>
      <c r="KQ478">
        <v>414347</v>
      </c>
      <c r="KR478">
        <v>10796</v>
      </c>
      <c r="KS478">
        <v>50539</v>
      </c>
      <c r="KT478">
        <v>0</v>
      </c>
      <c r="KU478">
        <v>1636787</v>
      </c>
      <c r="KV478">
        <v>0</v>
      </c>
      <c r="KW478">
        <v>0</v>
      </c>
      <c r="KX478">
        <v>7451361</v>
      </c>
      <c r="KY478">
        <v>7755675</v>
      </c>
      <c r="KZ478">
        <v>5921884</v>
      </c>
      <c r="LA478">
        <v>135124</v>
      </c>
      <c r="LB478">
        <v>783793</v>
      </c>
      <c r="LC478">
        <v>0</v>
      </c>
      <c r="LD478">
        <v>22047837</v>
      </c>
      <c r="LE478">
        <v>0</v>
      </c>
      <c r="LF478">
        <v>0</v>
      </c>
      <c r="LG478" t="s">
        <v>321</v>
      </c>
    </row>
    <row r="479" spans="1:319" x14ac:dyDescent="0.25">
      <c r="A479" t="s">
        <v>10640</v>
      </c>
      <c r="B479" t="s">
        <v>13131</v>
      </c>
      <c r="C479" t="s">
        <v>12646</v>
      </c>
      <c r="D479" t="s">
        <v>12647</v>
      </c>
      <c r="E479" t="s">
        <v>321</v>
      </c>
      <c r="F479" t="s">
        <v>359</v>
      </c>
      <c r="G479" t="s">
        <v>360</v>
      </c>
      <c r="H479" t="s">
        <v>361</v>
      </c>
      <c r="I479" t="s">
        <v>321</v>
      </c>
      <c r="J479" t="s">
        <v>321</v>
      </c>
      <c r="K479" t="s">
        <v>321</v>
      </c>
      <c r="L479" t="s">
        <v>321</v>
      </c>
      <c r="M479" t="s">
        <v>322</v>
      </c>
      <c r="N479" t="s">
        <v>321</v>
      </c>
      <c r="O479" t="s">
        <v>321</v>
      </c>
      <c r="P479" t="s">
        <v>417</v>
      </c>
      <c r="Q479" t="s">
        <v>618</v>
      </c>
      <c r="R479" t="s">
        <v>321</v>
      </c>
      <c r="S479" t="s">
        <v>321</v>
      </c>
      <c r="T479" t="s">
        <v>321</v>
      </c>
      <c r="U479" t="s">
        <v>321</v>
      </c>
      <c r="V479" t="s">
        <v>321</v>
      </c>
      <c r="W479" t="s">
        <v>321</v>
      </c>
      <c r="X479" t="s">
        <v>321</v>
      </c>
      <c r="Y479" t="s">
        <v>321</v>
      </c>
      <c r="Z479" t="s">
        <v>439</v>
      </c>
      <c r="AA479" t="s">
        <v>321</v>
      </c>
      <c r="AB479" t="s">
        <v>321</v>
      </c>
      <c r="AC479" t="s">
        <v>321</v>
      </c>
      <c r="AD479" t="s">
        <v>321</v>
      </c>
      <c r="AE479" t="s">
        <v>321</v>
      </c>
      <c r="AF479" t="s">
        <v>321</v>
      </c>
      <c r="AG479" t="s">
        <v>321</v>
      </c>
      <c r="AH479" t="s">
        <v>321</v>
      </c>
      <c r="AI479" t="s">
        <v>321</v>
      </c>
      <c r="AJ479" t="s">
        <v>473</v>
      </c>
      <c r="AK479">
        <v>5</v>
      </c>
      <c r="AL479">
        <v>24.216000000000001</v>
      </c>
      <c r="AM479">
        <v>5</v>
      </c>
      <c r="AN479">
        <v>24.216000000000001</v>
      </c>
      <c r="AO479">
        <v>20</v>
      </c>
      <c r="AP479">
        <v>1.7969999999999999</v>
      </c>
      <c r="AQ479">
        <v>20</v>
      </c>
      <c r="AR479">
        <v>1.7969999999999999</v>
      </c>
      <c r="AS479">
        <v>65</v>
      </c>
      <c r="AT479">
        <v>2.1160000000000001</v>
      </c>
      <c r="AU479">
        <v>65</v>
      </c>
      <c r="AV479">
        <v>2.1160000000000001</v>
      </c>
      <c r="AW479">
        <v>9999</v>
      </c>
      <c r="AX479">
        <v>3.0329999999999999</v>
      </c>
      <c r="AY479">
        <v>9999</v>
      </c>
      <c r="AZ479">
        <v>3.0329999999999999</v>
      </c>
      <c r="BQ479" t="s">
        <v>9793</v>
      </c>
      <c r="BR479" t="s">
        <v>1821</v>
      </c>
      <c r="BS479" t="s">
        <v>321</v>
      </c>
      <c r="BT479" t="s">
        <v>321</v>
      </c>
      <c r="BU479" t="s">
        <v>488</v>
      </c>
      <c r="BV479" t="s">
        <v>402</v>
      </c>
      <c r="BW479">
        <v>875.89</v>
      </c>
      <c r="BX479" t="s">
        <v>9793</v>
      </c>
      <c r="BY479">
        <v>0</v>
      </c>
      <c r="BZ479">
        <v>875.89</v>
      </c>
      <c r="CA479" t="s">
        <v>476</v>
      </c>
      <c r="CB479" t="s">
        <v>321</v>
      </c>
      <c r="CC479" t="s">
        <v>321</v>
      </c>
      <c r="CD479" t="s">
        <v>321</v>
      </c>
      <c r="CE479" t="s">
        <v>321</v>
      </c>
      <c r="CF479" t="s">
        <v>321</v>
      </c>
      <c r="CG479" t="s">
        <v>321</v>
      </c>
      <c r="CH479" t="s">
        <v>321</v>
      </c>
      <c r="CI479" t="s">
        <v>488</v>
      </c>
      <c r="CJ479">
        <v>121.08199999999999</v>
      </c>
      <c r="CK479">
        <v>25</v>
      </c>
      <c r="CM479">
        <v>22.460999999999999</v>
      </c>
      <c r="CN479">
        <v>25.978000000000002</v>
      </c>
      <c r="CO479">
        <v>1.1339999999999999</v>
      </c>
      <c r="CP479">
        <v>3.95</v>
      </c>
      <c r="CQ479">
        <v>121.08199999999999</v>
      </c>
      <c r="CR479">
        <v>25</v>
      </c>
      <c r="CT479">
        <v>22.460999999999999</v>
      </c>
      <c r="CU479">
        <v>25.978000000000002</v>
      </c>
      <c r="CV479">
        <v>1.1339999999999999</v>
      </c>
      <c r="CW479">
        <v>3.95</v>
      </c>
      <c r="CX479">
        <v>24.216000000000001</v>
      </c>
      <c r="CY479">
        <v>5</v>
      </c>
      <c r="DA479">
        <v>22.460999999999999</v>
      </c>
      <c r="DB479">
        <v>25.978000000000002</v>
      </c>
      <c r="DC479">
        <v>1.1339999999999999</v>
      </c>
      <c r="DD479">
        <v>3.95</v>
      </c>
      <c r="DS479">
        <v>169.51499999999999</v>
      </c>
      <c r="DT479">
        <v>35</v>
      </c>
      <c r="DV479">
        <v>22.460999999999999</v>
      </c>
      <c r="DW479">
        <v>25.978000000000002</v>
      </c>
      <c r="DX479">
        <v>1.1339999999999999</v>
      </c>
      <c r="DY479">
        <v>3.95</v>
      </c>
      <c r="DZ479" t="s">
        <v>1822</v>
      </c>
      <c r="EA479">
        <v>28.66</v>
      </c>
      <c r="EB479">
        <v>0</v>
      </c>
      <c r="EC479">
        <v>28.66</v>
      </c>
      <c r="ED479">
        <v>41.55</v>
      </c>
      <c r="EE479">
        <v>0</v>
      </c>
      <c r="EF479">
        <v>41.55</v>
      </c>
      <c r="EG479">
        <v>68.709999999999994</v>
      </c>
      <c r="EH479">
        <v>0</v>
      </c>
      <c r="EI479">
        <v>68.709999999999994</v>
      </c>
      <c r="EJ479" t="s">
        <v>321</v>
      </c>
      <c r="EK479" t="s">
        <v>321</v>
      </c>
      <c r="EL479">
        <v>6979</v>
      </c>
      <c r="EM479">
        <v>0</v>
      </c>
      <c r="EN479">
        <v>0</v>
      </c>
      <c r="EO479">
        <v>6979</v>
      </c>
      <c r="EP479">
        <v>123</v>
      </c>
      <c r="EQ479">
        <v>0</v>
      </c>
      <c r="ER479">
        <v>0</v>
      </c>
      <c r="ES479">
        <v>123</v>
      </c>
      <c r="ET479" t="s">
        <v>321</v>
      </c>
      <c r="EU479">
        <v>1197</v>
      </c>
      <c r="EV479">
        <v>0</v>
      </c>
      <c r="EW479">
        <v>0</v>
      </c>
      <c r="EX479">
        <v>1197</v>
      </c>
      <c r="EY479">
        <v>24</v>
      </c>
      <c r="EZ479">
        <v>0</v>
      </c>
      <c r="FA479">
        <v>0</v>
      </c>
      <c r="FB479">
        <v>24</v>
      </c>
      <c r="FC479">
        <v>41</v>
      </c>
      <c r="FD479">
        <v>82</v>
      </c>
      <c r="FG479" t="s">
        <v>321</v>
      </c>
      <c r="FH479">
        <v>0</v>
      </c>
      <c r="FK479">
        <v>0</v>
      </c>
      <c r="FL479">
        <v>0</v>
      </c>
      <c r="FO479">
        <v>0</v>
      </c>
      <c r="FP479">
        <v>7319</v>
      </c>
      <c r="FQ479">
        <v>102</v>
      </c>
      <c r="FR479">
        <v>7421</v>
      </c>
      <c r="FS479">
        <v>2698</v>
      </c>
      <c r="FT479">
        <v>42</v>
      </c>
      <c r="FU479">
        <v>2740</v>
      </c>
      <c r="FV479" t="s">
        <v>369</v>
      </c>
      <c r="FW479" t="s">
        <v>1823</v>
      </c>
      <c r="FX479" t="s">
        <v>330</v>
      </c>
      <c r="FY479" t="s">
        <v>321</v>
      </c>
      <c r="GA479" t="s">
        <v>321</v>
      </c>
      <c r="GC479" t="s">
        <v>321</v>
      </c>
      <c r="GD479" t="s">
        <v>321</v>
      </c>
      <c r="GE479" t="s">
        <v>321</v>
      </c>
      <c r="GF479" t="s">
        <v>321</v>
      </c>
      <c r="GG479" t="s">
        <v>321</v>
      </c>
      <c r="GH479" t="s">
        <v>321</v>
      </c>
      <c r="GI479" t="s">
        <v>369</v>
      </c>
      <c r="GJ479" t="s">
        <v>321</v>
      </c>
      <c r="GK479" t="s">
        <v>563</v>
      </c>
      <c r="GL479" t="s">
        <v>321</v>
      </c>
      <c r="GM479" t="s">
        <v>321</v>
      </c>
      <c r="GN479" t="s">
        <v>321</v>
      </c>
      <c r="GO479" t="s">
        <v>321</v>
      </c>
      <c r="GP479" t="s">
        <v>321</v>
      </c>
      <c r="GQ479" t="s">
        <v>321</v>
      </c>
      <c r="GR479" t="s">
        <v>321</v>
      </c>
      <c r="GS479" t="s">
        <v>321</v>
      </c>
      <c r="GT479">
        <v>1584.83</v>
      </c>
      <c r="GU479">
        <v>210.57</v>
      </c>
      <c r="GV479">
        <v>459.76</v>
      </c>
      <c r="GW479">
        <v>5.25</v>
      </c>
      <c r="GX479">
        <v>0</v>
      </c>
      <c r="GY479">
        <v>0.06</v>
      </c>
      <c r="GZ479">
        <v>2260.4699999999998</v>
      </c>
      <c r="HA479">
        <v>0</v>
      </c>
      <c r="HB479">
        <v>0</v>
      </c>
      <c r="HC479">
        <v>1033.53</v>
      </c>
      <c r="HD479">
        <v>244.18</v>
      </c>
      <c r="HE479">
        <v>431.5</v>
      </c>
      <c r="HF479">
        <v>2.5299999999999998</v>
      </c>
      <c r="HG479">
        <v>0</v>
      </c>
      <c r="HH479">
        <v>6.89</v>
      </c>
      <c r="HI479">
        <v>1718.63</v>
      </c>
      <c r="HJ479">
        <v>0</v>
      </c>
      <c r="HK479">
        <v>0</v>
      </c>
      <c r="HL479">
        <v>1642.33</v>
      </c>
      <c r="HM479">
        <v>212.2</v>
      </c>
      <c r="HN479">
        <v>494.79</v>
      </c>
      <c r="HO479">
        <v>5.09</v>
      </c>
      <c r="HP479">
        <v>0</v>
      </c>
      <c r="HQ479">
        <v>0</v>
      </c>
      <c r="HR479">
        <v>2354.41</v>
      </c>
      <c r="HS479">
        <v>0</v>
      </c>
      <c r="HT479">
        <v>0</v>
      </c>
      <c r="HU479">
        <v>1363.01</v>
      </c>
      <c r="HV479">
        <v>293.58999999999997</v>
      </c>
      <c r="HW479">
        <v>621.42999999999995</v>
      </c>
      <c r="HX479">
        <v>3.39</v>
      </c>
      <c r="HY479">
        <v>0</v>
      </c>
      <c r="HZ479">
        <v>9.76</v>
      </c>
      <c r="IA479">
        <v>2291.1799999999998</v>
      </c>
      <c r="IB479">
        <v>0</v>
      </c>
      <c r="IC479">
        <v>0</v>
      </c>
      <c r="ID479">
        <v>3013.78</v>
      </c>
      <c r="IE479">
        <v>318.39</v>
      </c>
      <c r="IF479">
        <v>953.91</v>
      </c>
      <c r="IG479">
        <v>6.85</v>
      </c>
      <c r="IH479">
        <v>0</v>
      </c>
      <c r="II479">
        <v>3.01</v>
      </c>
      <c r="IJ479">
        <v>4295.9399999999996</v>
      </c>
      <c r="IK479">
        <v>0</v>
      </c>
      <c r="IL479">
        <v>0</v>
      </c>
      <c r="IM479">
        <v>2123.19</v>
      </c>
      <c r="IN479">
        <v>423.5</v>
      </c>
      <c r="IO479">
        <v>1059.94</v>
      </c>
      <c r="IP479">
        <v>3.73</v>
      </c>
      <c r="IQ479">
        <v>0</v>
      </c>
      <c r="IR479">
        <v>9.01</v>
      </c>
      <c r="IS479">
        <v>3619.37</v>
      </c>
      <c r="IT479">
        <v>0</v>
      </c>
      <c r="IU479">
        <v>0</v>
      </c>
      <c r="IV479">
        <v>3904.81</v>
      </c>
      <c r="IW479">
        <v>393.93</v>
      </c>
      <c r="IX479">
        <v>1235.04</v>
      </c>
      <c r="IY479">
        <v>10.43</v>
      </c>
      <c r="IZ479">
        <v>0</v>
      </c>
      <c r="JA479">
        <v>0.39</v>
      </c>
      <c r="JB479">
        <v>5544.6</v>
      </c>
      <c r="JC479">
        <v>0</v>
      </c>
      <c r="JD479">
        <v>0</v>
      </c>
      <c r="JE479">
        <v>2393.11</v>
      </c>
      <c r="JF479">
        <v>474.72</v>
      </c>
      <c r="JG479">
        <v>1198.83</v>
      </c>
      <c r="JH479">
        <v>6.89</v>
      </c>
      <c r="JI479">
        <v>0</v>
      </c>
      <c r="JJ479">
        <v>13.47</v>
      </c>
      <c r="JK479">
        <v>4087.02</v>
      </c>
      <c r="JL479">
        <v>0</v>
      </c>
      <c r="JM479">
        <v>0</v>
      </c>
      <c r="JN479">
        <v>3298.93</v>
      </c>
      <c r="JO479">
        <v>350.32</v>
      </c>
      <c r="JP479">
        <v>1063.46</v>
      </c>
      <c r="JQ479">
        <v>11.74</v>
      </c>
      <c r="JR479">
        <v>0</v>
      </c>
      <c r="JS479">
        <v>0.15</v>
      </c>
      <c r="JT479">
        <v>4724.6000000000004</v>
      </c>
      <c r="JU479">
        <v>0</v>
      </c>
      <c r="JV479">
        <v>0</v>
      </c>
      <c r="JW479">
        <v>1761.27</v>
      </c>
      <c r="JX479">
        <v>364.78</v>
      </c>
      <c r="JY479">
        <v>872.92</v>
      </c>
      <c r="JZ479">
        <v>5.21</v>
      </c>
      <c r="KA479">
        <v>0</v>
      </c>
      <c r="KB479">
        <v>10.74</v>
      </c>
      <c r="KC479">
        <v>3014.92</v>
      </c>
      <c r="KD479">
        <v>0</v>
      </c>
      <c r="KE479">
        <v>0</v>
      </c>
      <c r="KF479">
        <v>1972.6</v>
      </c>
      <c r="KG479">
        <v>244.7</v>
      </c>
      <c r="KH479">
        <v>589.96</v>
      </c>
      <c r="KI479">
        <v>7.12</v>
      </c>
      <c r="KJ479">
        <v>0</v>
      </c>
      <c r="KK479">
        <v>0</v>
      </c>
      <c r="KL479">
        <v>2814.38</v>
      </c>
      <c r="KM479">
        <v>0</v>
      </c>
      <c r="KN479">
        <v>0</v>
      </c>
      <c r="KO479">
        <v>1116.01</v>
      </c>
      <c r="KP479">
        <v>261.88</v>
      </c>
      <c r="KQ479">
        <v>434.69</v>
      </c>
      <c r="KR479">
        <v>4.16</v>
      </c>
      <c r="KS479">
        <v>0</v>
      </c>
      <c r="KT479">
        <v>3.76</v>
      </c>
      <c r="KU479">
        <v>1820.5</v>
      </c>
      <c r="KV479">
        <v>0</v>
      </c>
      <c r="KW479">
        <v>0</v>
      </c>
      <c r="KX479">
        <v>25207.4</v>
      </c>
      <c r="KY479">
        <v>3792.76</v>
      </c>
      <c r="KZ479">
        <v>9416.23</v>
      </c>
      <c r="LA479">
        <v>72.39</v>
      </c>
      <c r="LB479">
        <v>0</v>
      </c>
      <c r="LC479">
        <v>57.24</v>
      </c>
      <c r="LD479">
        <v>38546.019999999997</v>
      </c>
      <c r="LE479">
        <v>0</v>
      </c>
      <c r="LF479">
        <v>0</v>
      </c>
      <c r="LG479" t="s">
        <v>321</v>
      </c>
    </row>
    <row r="480" spans="1:319" x14ac:dyDescent="0.25">
      <c r="A480" t="s">
        <v>10639</v>
      </c>
      <c r="B480" t="s">
        <v>13132</v>
      </c>
      <c r="C480" t="s">
        <v>12646</v>
      </c>
      <c r="D480" t="s">
        <v>12647</v>
      </c>
      <c r="E480" t="s">
        <v>321</v>
      </c>
      <c r="F480" t="s">
        <v>359</v>
      </c>
      <c r="G480" t="s">
        <v>360</v>
      </c>
      <c r="H480" t="s">
        <v>361</v>
      </c>
      <c r="I480" t="s">
        <v>321</v>
      </c>
      <c r="J480" t="s">
        <v>321</v>
      </c>
      <c r="K480" t="s">
        <v>321</v>
      </c>
      <c r="L480" t="s">
        <v>321</v>
      </c>
      <c r="M480" t="s">
        <v>322</v>
      </c>
      <c r="N480" t="s">
        <v>321</v>
      </c>
      <c r="O480" t="s">
        <v>321</v>
      </c>
      <c r="P480" t="s">
        <v>417</v>
      </c>
      <c r="Q480" t="s">
        <v>618</v>
      </c>
      <c r="R480" t="s">
        <v>321</v>
      </c>
      <c r="S480" t="s">
        <v>321</v>
      </c>
      <c r="T480" t="s">
        <v>321</v>
      </c>
      <c r="U480" t="s">
        <v>321</v>
      </c>
      <c r="V480" t="s">
        <v>321</v>
      </c>
      <c r="W480" t="s">
        <v>321</v>
      </c>
      <c r="X480" t="s">
        <v>321</v>
      </c>
      <c r="Y480" t="s">
        <v>321</v>
      </c>
      <c r="Z480" t="s">
        <v>439</v>
      </c>
      <c r="AA480" t="s">
        <v>321</v>
      </c>
      <c r="AB480" t="s">
        <v>321</v>
      </c>
      <c r="AC480" t="s">
        <v>321</v>
      </c>
      <c r="AD480" t="s">
        <v>321</v>
      </c>
      <c r="AE480" t="s">
        <v>321</v>
      </c>
      <c r="AF480" t="s">
        <v>321</v>
      </c>
      <c r="AG480" t="s">
        <v>321</v>
      </c>
      <c r="AH480" t="s">
        <v>321</v>
      </c>
      <c r="AI480" t="s">
        <v>321</v>
      </c>
      <c r="AJ480" t="s">
        <v>473</v>
      </c>
      <c r="AK480">
        <v>5</v>
      </c>
      <c r="AL480">
        <v>30.763000000000002</v>
      </c>
      <c r="AM480">
        <v>5</v>
      </c>
      <c r="AN480">
        <v>30.763000000000002</v>
      </c>
      <c r="AO480">
        <v>20</v>
      </c>
      <c r="AP480">
        <v>1.496</v>
      </c>
      <c r="AQ480">
        <v>20</v>
      </c>
      <c r="AR480">
        <v>1.496</v>
      </c>
      <c r="AS480">
        <v>85</v>
      </c>
      <c r="AT480">
        <v>1.7450000000000001</v>
      </c>
      <c r="AU480">
        <v>85</v>
      </c>
      <c r="AV480">
        <v>1.7450000000000001</v>
      </c>
      <c r="AW480">
        <v>9999</v>
      </c>
      <c r="AX480">
        <v>2.4929999999999999</v>
      </c>
      <c r="AY480">
        <v>9999</v>
      </c>
      <c r="AZ480">
        <v>2.4929999999999999</v>
      </c>
      <c r="BQ480" t="s">
        <v>9793</v>
      </c>
      <c r="BR480" t="s">
        <v>1821</v>
      </c>
      <c r="BS480" t="s">
        <v>321</v>
      </c>
      <c r="BT480" t="s">
        <v>321</v>
      </c>
      <c r="BU480" t="s">
        <v>488</v>
      </c>
      <c r="BV480" t="s">
        <v>488</v>
      </c>
      <c r="BW480">
        <v>875.89</v>
      </c>
      <c r="BX480" t="s">
        <v>9793</v>
      </c>
      <c r="BY480">
        <v>0</v>
      </c>
      <c r="BZ480">
        <v>875.89</v>
      </c>
      <c r="CA480" t="s">
        <v>476</v>
      </c>
      <c r="CB480" t="s">
        <v>321</v>
      </c>
      <c r="CC480" t="s">
        <v>321</v>
      </c>
      <c r="CD480" t="s">
        <v>321</v>
      </c>
      <c r="CE480" t="s">
        <v>321</v>
      </c>
      <c r="CF480" t="s">
        <v>321</v>
      </c>
      <c r="CG480" t="s">
        <v>321</v>
      </c>
      <c r="CH480" t="s">
        <v>321</v>
      </c>
      <c r="CI480" t="s">
        <v>488</v>
      </c>
      <c r="CJ480">
        <v>30.763000000000002</v>
      </c>
      <c r="CK480">
        <v>5</v>
      </c>
      <c r="CM480">
        <v>27.395</v>
      </c>
      <c r="CN480">
        <v>34.130000000000003</v>
      </c>
      <c r="CO480">
        <v>1.2849999999999999</v>
      </c>
      <c r="CP480">
        <v>2.8439999999999999</v>
      </c>
      <c r="CQ480">
        <v>153.81299999999999</v>
      </c>
      <c r="CR480">
        <v>25</v>
      </c>
      <c r="CT480">
        <v>27.395</v>
      </c>
      <c r="CU480">
        <v>34.130000000000003</v>
      </c>
      <c r="CV480">
        <v>1.2849999999999999</v>
      </c>
      <c r="CW480">
        <v>2.8439999999999999</v>
      </c>
      <c r="DS480">
        <v>215.33799999999999</v>
      </c>
      <c r="DT480">
        <v>35</v>
      </c>
      <c r="DV480">
        <v>27.395</v>
      </c>
      <c r="DW480">
        <v>34.130000000000003</v>
      </c>
      <c r="DX480">
        <v>1.2849999999999999</v>
      </c>
      <c r="DY480">
        <v>2.8439999999999999</v>
      </c>
      <c r="DZ480" t="s">
        <v>1822</v>
      </c>
      <c r="EA480">
        <v>29.33</v>
      </c>
      <c r="EB480">
        <v>0</v>
      </c>
      <c r="EC480">
        <v>29.33</v>
      </c>
      <c r="ED480">
        <v>37.67</v>
      </c>
      <c r="EE480">
        <v>0</v>
      </c>
      <c r="EF480">
        <v>37.67</v>
      </c>
      <c r="EG480">
        <v>55.22</v>
      </c>
      <c r="EH480">
        <v>0</v>
      </c>
      <c r="EI480">
        <v>55.22</v>
      </c>
      <c r="EJ480" t="s">
        <v>321</v>
      </c>
      <c r="EK480" t="s">
        <v>321</v>
      </c>
      <c r="EL480">
        <v>705</v>
      </c>
      <c r="EM480">
        <v>0</v>
      </c>
      <c r="EN480">
        <v>0</v>
      </c>
      <c r="EO480">
        <v>705</v>
      </c>
      <c r="EP480">
        <v>9</v>
      </c>
      <c r="EQ480">
        <v>0</v>
      </c>
      <c r="ER480">
        <v>0</v>
      </c>
      <c r="ES480">
        <v>9</v>
      </c>
      <c r="ET480" t="s">
        <v>321</v>
      </c>
      <c r="EU480">
        <v>143</v>
      </c>
      <c r="EV480">
        <v>0</v>
      </c>
      <c r="EW480">
        <v>0</v>
      </c>
      <c r="EX480">
        <v>143</v>
      </c>
      <c r="EY480">
        <v>0</v>
      </c>
      <c r="EZ480">
        <v>0</v>
      </c>
      <c r="FA480">
        <v>0</v>
      </c>
      <c r="FB480">
        <v>0</v>
      </c>
      <c r="FC480">
        <v>41</v>
      </c>
      <c r="FD480">
        <v>82</v>
      </c>
      <c r="FG480" t="s">
        <v>321</v>
      </c>
      <c r="FH480">
        <v>0</v>
      </c>
      <c r="FK480">
        <v>0</v>
      </c>
      <c r="FL480">
        <v>0</v>
      </c>
      <c r="FO480">
        <v>0</v>
      </c>
      <c r="FP480">
        <v>764</v>
      </c>
      <c r="FQ480">
        <v>7</v>
      </c>
      <c r="FR480">
        <v>771</v>
      </c>
      <c r="FS480">
        <v>297</v>
      </c>
      <c r="FT480">
        <v>4</v>
      </c>
      <c r="FU480">
        <v>301</v>
      </c>
      <c r="FV480" t="s">
        <v>369</v>
      </c>
      <c r="FW480" t="s">
        <v>1823</v>
      </c>
      <c r="FX480" t="s">
        <v>330</v>
      </c>
      <c r="FY480" t="s">
        <v>321</v>
      </c>
      <c r="GA480" t="s">
        <v>321</v>
      </c>
      <c r="GC480" t="s">
        <v>321</v>
      </c>
      <c r="GD480" t="s">
        <v>321</v>
      </c>
      <c r="GE480" t="s">
        <v>321</v>
      </c>
      <c r="GF480" t="s">
        <v>321</v>
      </c>
      <c r="GG480" t="s">
        <v>321</v>
      </c>
      <c r="GH480" t="s">
        <v>321</v>
      </c>
      <c r="GI480" t="s">
        <v>369</v>
      </c>
      <c r="GJ480" t="s">
        <v>321</v>
      </c>
      <c r="GK480" t="s">
        <v>563</v>
      </c>
      <c r="GL480" t="s">
        <v>321</v>
      </c>
      <c r="GM480" t="s">
        <v>321</v>
      </c>
      <c r="GN480" t="s">
        <v>321</v>
      </c>
      <c r="GO480" t="s">
        <v>321</v>
      </c>
      <c r="GP480" t="s">
        <v>321</v>
      </c>
      <c r="GQ480" t="s">
        <v>321</v>
      </c>
      <c r="GR480" t="s">
        <v>321</v>
      </c>
      <c r="GS480" t="s">
        <v>321</v>
      </c>
      <c r="GT480">
        <v>169.43</v>
      </c>
      <c r="GU480">
        <v>1.93</v>
      </c>
      <c r="GV480">
        <v>7.14</v>
      </c>
      <c r="GW480">
        <v>0</v>
      </c>
      <c r="GX480">
        <v>0</v>
      </c>
      <c r="GY480">
        <v>0.13</v>
      </c>
      <c r="GZ480">
        <v>178.63</v>
      </c>
      <c r="HA480">
        <v>0</v>
      </c>
      <c r="HB480">
        <v>0</v>
      </c>
      <c r="HC480">
        <v>0.85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.85</v>
      </c>
      <c r="HJ480">
        <v>0</v>
      </c>
      <c r="HK480">
        <v>0</v>
      </c>
      <c r="HL480">
        <v>173.01</v>
      </c>
      <c r="HM480">
        <v>1.57</v>
      </c>
      <c r="HN480">
        <v>8.6199999999999992</v>
      </c>
      <c r="HO480">
        <v>0</v>
      </c>
      <c r="HP480">
        <v>0</v>
      </c>
      <c r="HQ480">
        <v>0.13</v>
      </c>
      <c r="HR480">
        <v>183.33</v>
      </c>
      <c r="HS480">
        <v>0</v>
      </c>
      <c r="HT480">
        <v>0</v>
      </c>
      <c r="HU480">
        <v>0.94</v>
      </c>
      <c r="HV480">
        <v>7.0000000000000007E-2</v>
      </c>
      <c r="HW480">
        <v>0</v>
      </c>
      <c r="HX480">
        <v>0</v>
      </c>
      <c r="HY480">
        <v>0</v>
      </c>
      <c r="HZ480">
        <v>0</v>
      </c>
      <c r="IA480">
        <v>1.01</v>
      </c>
      <c r="IB480">
        <v>0</v>
      </c>
      <c r="IC480">
        <v>0</v>
      </c>
      <c r="ID480">
        <v>266.70999999999998</v>
      </c>
      <c r="IE480">
        <v>2.72</v>
      </c>
      <c r="IF480">
        <v>20.81</v>
      </c>
      <c r="IG480">
        <v>0</v>
      </c>
      <c r="IH480">
        <v>0</v>
      </c>
      <c r="II480">
        <v>0.17</v>
      </c>
      <c r="IJ480">
        <v>290.41000000000003</v>
      </c>
      <c r="IK480">
        <v>0</v>
      </c>
      <c r="IL480">
        <v>0</v>
      </c>
      <c r="IM480">
        <v>0.96</v>
      </c>
      <c r="IN480">
        <v>0.02</v>
      </c>
      <c r="IO480">
        <v>0</v>
      </c>
      <c r="IP480">
        <v>0</v>
      </c>
      <c r="IQ480">
        <v>0</v>
      </c>
      <c r="IR480">
        <v>0</v>
      </c>
      <c r="IS480">
        <v>0.98</v>
      </c>
      <c r="IT480">
        <v>0</v>
      </c>
      <c r="IU480">
        <v>0</v>
      </c>
      <c r="IV480">
        <v>361.36</v>
      </c>
      <c r="IW480">
        <v>3.76</v>
      </c>
      <c r="IX480">
        <v>27.92</v>
      </c>
      <c r="IY480">
        <v>0</v>
      </c>
      <c r="IZ480">
        <v>0</v>
      </c>
      <c r="JA480">
        <v>0.18</v>
      </c>
      <c r="JB480">
        <v>393.22</v>
      </c>
      <c r="JC480">
        <v>0</v>
      </c>
      <c r="JD480">
        <v>0</v>
      </c>
      <c r="JE480">
        <v>0.86</v>
      </c>
      <c r="JF480">
        <v>0</v>
      </c>
      <c r="JG480">
        <v>0</v>
      </c>
      <c r="JH480">
        <v>0</v>
      </c>
      <c r="JI480">
        <v>0</v>
      </c>
      <c r="JJ480">
        <v>0</v>
      </c>
      <c r="JK480">
        <v>0.86</v>
      </c>
      <c r="JL480">
        <v>0</v>
      </c>
      <c r="JM480">
        <v>0</v>
      </c>
      <c r="JN480">
        <v>308.32</v>
      </c>
      <c r="JO480">
        <v>2.98</v>
      </c>
      <c r="JP480">
        <v>25.34</v>
      </c>
      <c r="JQ480">
        <v>0</v>
      </c>
      <c r="JR480">
        <v>0</v>
      </c>
      <c r="JS480">
        <v>0.24</v>
      </c>
      <c r="JT480">
        <v>336.88</v>
      </c>
      <c r="JU480">
        <v>0</v>
      </c>
      <c r="JV480">
        <v>0</v>
      </c>
      <c r="JW480">
        <v>1.8</v>
      </c>
      <c r="JX480">
        <v>0</v>
      </c>
      <c r="JY480">
        <v>0.14000000000000001</v>
      </c>
      <c r="JZ480">
        <v>0</v>
      </c>
      <c r="KA480">
        <v>0</v>
      </c>
      <c r="KB480">
        <v>0</v>
      </c>
      <c r="KC480">
        <v>1.94</v>
      </c>
      <c r="KD480">
        <v>0</v>
      </c>
      <c r="KE480">
        <v>0</v>
      </c>
      <c r="KF480">
        <v>194.8</v>
      </c>
      <c r="KG480">
        <v>1.96</v>
      </c>
      <c r="KH480">
        <v>16.93</v>
      </c>
      <c r="KI480">
        <v>0</v>
      </c>
      <c r="KJ480">
        <v>0</v>
      </c>
      <c r="KK480">
        <v>0.12</v>
      </c>
      <c r="KL480">
        <v>213.81</v>
      </c>
      <c r="KM480">
        <v>0</v>
      </c>
      <c r="KN480">
        <v>0</v>
      </c>
      <c r="KO480">
        <v>0.76</v>
      </c>
      <c r="KP480">
        <v>0</v>
      </c>
      <c r="KQ480">
        <v>0</v>
      </c>
      <c r="KR480">
        <v>0</v>
      </c>
      <c r="KS480">
        <v>0</v>
      </c>
      <c r="KT480">
        <v>0</v>
      </c>
      <c r="KU480">
        <v>0.76</v>
      </c>
      <c r="KV480">
        <v>0</v>
      </c>
      <c r="KW480">
        <v>0</v>
      </c>
      <c r="KX480">
        <v>1479.8</v>
      </c>
      <c r="KY480">
        <v>15.01</v>
      </c>
      <c r="KZ480">
        <v>106.9</v>
      </c>
      <c r="LA480">
        <v>0</v>
      </c>
      <c r="LB480">
        <v>0</v>
      </c>
      <c r="LC480">
        <v>0.97</v>
      </c>
      <c r="LD480">
        <v>1602.68</v>
      </c>
      <c r="LE480">
        <v>0</v>
      </c>
      <c r="LF480">
        <v>0</v>
      </c>
      <c r="LG480" t="s">
        <v>321</v>
      </c>
    </row>
    <row r="481" spans="1:319" x14ac:dyDescent="0.25">
      <c r="A481" t="s">
        <v>10641</v>
      </c>
      <c r="B481" t="s">
        <v>13133</v>
      </c>
      <c r="C481" t="s">
        <v>12646</v>
      </c>
      <c r="D481" t="s">
        <v>12647</v>
      </c>
      <c r="E481" t="s">
        <v>320</v>
      </c>
      <c r="F481" t="s">
        <v>321</v>
      </c>
      <c r="G481" t="s">
        <v>360</v>
      </c>
      <c r="H481" t="s">
        <v>321</v>
      </c>
      <c r="I481" t="s">
        <v>321</v>
      </c>
      <c r="J481" t="s">
        <v>321</v>
      </c>
      <c r="K481" t="s">
        <v>321</v>
      </c>
      <c r="L481" t="s">
        <v>321</v>
      </c>
      <c r="M481" t="s">
        <v>322</v>
      </c>
      <c r="N481" t="s">
        <v>321</v>
      </c>
      <c r="O481" t="s">
        <v>321</v>
      </c>
      <c r="P481" t="s">
        <v>417</v>
      </c>
      <c r="Q481" t="s">
        <v>322</v>
      </c>
      <c r="R481" t="s">
        <v>321</v>
      </c>
      <c r="S481" t="s">
        <v>321</v>
      </c>
      <c r="T481" t="s">
        <v>321</v>
      </c>
      <c r="U481" t="s">
        <v>321</v>
      </c>
      <c r="V481" t="s">
        <v>321</v>
      </c>
      <c r="W481" t="s">
        <v>321</v>
      </c>
      <c r="X481" t="s">
        <v>321</v>
      </c>
      <c r="Y481" t="s">
        <v>321</v>
      </c>
      <c r="Z481" t="s">
        <v>439</v>
      </c>
      <c r="AA481" t="s">
        <v>321</v>
      </c>
      <c r="AB481" t="s">
        <v>321</v>
      </c>
      <c r="AC481" t="s">
        <v>321</v>
      </c>
      <c r="AD481" t="s">
        <v>321</v>
      </c>
      <c r="AE481" t="s">
        <v>321</v>
      </c>
      <c r="AF481" t="s">
        <v>321</v>
      </c>
      <c r="AG481" t="s">
        <v>321</v>
      </c>
      <c r="AH481" t="s">
        <v>321</v>
      </c>
      <c r="AI481" t="s">
        <v>321</v>
      </c>
      <c r="AJ481" t="s">
        <v>473</v>
      </c>
      <c r="AK481">
        <v>5</v>
      </c>
      <c r="AL481">
        <v>20.524999999999999</v>
      </c>
      <c r="AM481">
        <v>5</v>
      </c>
      <c r="AN481">
        <v>20.524999999999999</v>
      </c>
      <c r="AO481">
        <v>20</v>
      </c>
      <c r="AP481">
        <v>2.7010000000000001</v>
      </c>
      <c r="AQ481">
        <v>20</v>
      </c>
      <c r="AR481">
        <v>2.7010000000000001</v>
      </c>
      <c r="BQ481" t="s">
        <v>9793</v>
      </c>
      <c r="BR481" t="s">
        <v>1821</v>
      </c>
      <c r="BS481" t="s">
        <v>321</v>
      </c>
      <c r="BT481" t="s">
        <v>321</v>
      </c>
      <c r="BU481" t="s">
        <v>488</v>
      </c>
      <c r="BV481" t="s">
        <v>402</v>
      </c>
      <c r="BW481">
        <v>434.84</v>
      </c>
      <c r="BX481" t="s">
        <v>9793</v>
      </c>
      <c r="BY481">
        <v>0</v>
      </c>
      <c r="BZ481">
        <v>434.84</v>
      </c>
      <c r="CA481" t="s">
        <v>476</v>
      </c>
      <c r="CB481" t="s">
        <v>321</v>
      </c>
      <c r="CC481" t="s">
        <v>321</v>
      </c>
      <c r="CD481" t="s">
        <v>321</v>
      </c>
      <c r="CE481" t="s">
        <v>321</v>
      </c>
      <c r="CF481" t="s">
        <v>321</v>
      </c>
      <c r="CG481" t="s">
        <v>321</v>
      </c>
      <c r="CH481" t="s">
        <v>321</v>
      </c>
      <c r="CI481" t="s">
        <v>488</v>
      </c>
      <c r="CJ481">
        <v>20.524999999999999</v>
      </c>
      <c r="CK481">
        <v>5</v>
      </c>
      <c r="CL481">
        <v>2.7010000000000001</v>
      </c>
      <c r="CQ481">
        <v>102.625</v>
      </c>
      <c r="CR481">
        <v>25</v>
      </c>
      <c r="CS481">
        <v>2.7010000000000001</v>
      </c>
      <c r="DS481">
        <v>143.67500000000001</v>
      </c>
      <c r="DT481">
        <v>35</v>
      </c>
      <c r="DU481">
        <v>2.7010000000000001</v>
      </c>
      <c r="DZ481" t="s">
        <v>1822</v>
      </c>
      <c r="EA481">
        <v>24.84</v>
      </c>
      <c r="EB481">
        <v>0</v>
      </c>
      <c r="EC481">
        <v>24.84</v>
      </c>
      <c r="ED481">
        <v>42.66</v>
      </c>
      <c r="EE481">
        <v>0</v>
      </c>
      <c r="EF481">
        <v>42.66</v>
      </c>
      <c r="EG481">
        <v>78.28</v>
      </c>
      <c r="EH481">
        <v>0</v>
      </c>
      <c r="EI481">
        <v>78.28</v>
      </c>
      <c r="EJ481" t="s">
        <v>321</v>
      </c>
      <c r="EK481" t="s">
        <v>321</v>
      </c>
      <c r="EL481">
        <v>134</v>
      </c>
      <c r="EM481">
        <v>0</v>
      </c>
      <c r="EN481">
        <v>0</v>
      </c>
      <c r="EO481">
        <v>134</v>
      </c>
      <c r="EP481">
        <v>0</v>
      </c>
      <c r="EQ481">
        <v>0</v>
      </c>
      <c r="ER481">
        <v>0</v>
      </c>
      <c r="ES481">
        <v>0</v>
      </c>
      <c r="ET481" t="s">
        <v>321</v>
      </c>
      <c r="EU481">
        <v>24</v>
      </c>
      <c r="EV481">
        <v>0</v>
      </c>
      <c r="EW481">
        <v>0</v>
      </c>
      <c r="EX481">
        <v>24</v>
      </c>
      <c r="EY481">
        <v>0</v>
      </c>
      <c r="EZ481">
        <v>0</v>
      </c>
      <c r="FA481">
        <v>0</v>
      </c>
      <c r="FB481">
        <v>0</v>
      </c>
      <c r="FC481">
        <v>41</v>
      </c>
      <c r="FD481">
        <v>82</v>
      </c>
      <c r="FG481" t="s">
        <v>321</v>
      </c>
      <c r="FH481">
        <v>0</v>
      </c>
      <c r="FK481">
        <v>0</v>
      </c>
      <c r="FL481">
        <v>0</v>
      </c>
      <c r="FO481">
        <v>0</v>
      </c>
      <c r="FP481">
        <v>105</v>
      </c>
      <c r="FQ481">
        <v>0</v>
      </c>
      <c r="FR481">
        <v>105</v>
      </c>
      <c r="FS481">
        <v>30</v>
      </c>
      <c r="FU481">
        <v>30</v>
      </c>
      <c r="FV481" t="s">
        <v>369</v>
      </c>
      <c r="FW481" t="s">
        <v>1823</v>
      </c>
      <c r="FX481" t="s">
        <v>330</v>
      </c>
      <c r="FY481" t="s">
        <v>321</v>
      </c>
      <c r="GA481" t="s">
        <v>321</v>
      </c>
      <c r="GC481" t="s">
        <v>321</v>
      </c>
      <c r="GD481" t="s">
        <v>321</v>
      </c>
      <c r="GE481" t="s">
        <v>321</v>
      </c>
      <c r="GF481" t="s">
        <v>321</v>
      </c>
      <c r="GG481" t="s">
        <v>321</v>
      </c>
      <c r="GH481" t="s">
        <v>321</v>
      </c>
      <c r="GI481" t="s">
        <v>369</v>
      </c>
      <c r="GJ481" t="s">
        <v>321</v>
      </c>
      <c r="GK481" t="s">
        <v>563</v>
      </c>
      <c r="GL481" t="s">
        <v>321</v>
      </c>
      <c r="GM481" t="s">
        <v>321</v>
      </c>
      <c r="GN481" t="s">
        <v>321</v>
      </c>
      <c r="GO481" t="s">
        <v>321</v>
      </c>
      <c r="GP481" t="s">
        <v>321</v>
      </c>
      <c r="GQ481" t="s">
        <v>321</v>
      </c>
      <c r="GR481" t="s">
        <v>321</v>
      </c>
      <c r="GS481" t="s">
        <v>321</v>
      </c>
      <c r="GT481">
        <v>107.84</v>
      </c>
      <c r="GU481">
        <v>2.92</v>
      </c>
      <c r="GV481">
        <v>7.34</v>
      </c>
      <c r="GW481">
        <v>0</v>
      </c>
      <c r="GX481">
        <v>0</v>
      </c>
      <c r="GY481">
        <v>0.35</v>
      </c>
      <c r="GZ481">
        <v>118.45</v>
      </c>
      <c r="HA481">
        <v>0</v>
      </c>
      <c r="HB481">
        <v>0</v>
      </c>
      <c r="HC481">
        <v>0.19</v>
      </c>
      <c r="HD481">
        <v>0</v>
      </c>
      <c r="HE481">
        <v>0.01</v>
      </c>
      <c r="HF481">
        <v>0</v>
      </c>
      <c r="HG481">
        <v>0</v>
      </c>
      <c r="HH481">
        <v>0</v>
      </c>
      <c r="HI481">
        <v>0.2</v>
      </c>
      <c r="HJ481">
        <v>0</v>
      </c>
      <c r="HK481">
        <v>0</v>
      </c>
      <c r="HL481">
        <v>93.62</v>
      </c>
      <c r="HM481">
        <v>2.63</v>
      </c>
      <c r="HN481">
        <v>6.23</v>
      </c>
      <c r="HO481">
        <v>0</v>
      </c>
      <c r="HP481">
        <v>0</v>
      </c>
      <c r="HQ481">
        <v>0.41</v>
      </c>
      <c r="HR481">
        <v>102.89</v>
      </c>
      <c r="HS481">
        <v>0</v>
      </c>
      <c r="HT481">
        <v>0</v>
      </c>
      <c r="HU481">
        <v>1.54</v>
      </c>
      <c r="HV481">
        <v>0</v>
      </c>
      <c r="HW481">
        <v>0</v>
      </c>
      <c r="HX481">
        <v>0</v>
      </c>
      <c r="HY481">
        <v>0</v>
      </c>
      <c r="HZ481">
        <v>0</v>
      </c>
      <c r="IA481">
        <v>1.54</v>
      </c>
      <c r="IB481">
        <v>0</v>
      </c>
      <c r="IC481">
        <v>0</v>
      </c>
      <c r="ID481">
        <v>143.72</v>
      </c>
      <c r="IE481">
        <v>3.07</v>
      </c>
      <c r="IF481">
        <v>10.02</v>
      </c>
      <c r="IG481">
        <v>0</v>
      </c>
      <c r="IH481">
        <v>0</v>
      </c>
      <c r="II481">
        <v>0.02</v>
      </c>
      <c r="IJ481">
        <v>156.83000000000001</v>
      </c>
      <c r="IK481">
        <v>0</v>
      </c>
      <c r="IL481">
        <v>0</v>
      </c>
      <c r="IM481">
        <v>2.83</v>
      </c>
      <c r="IN481">
        <v>0</v>
      </c>
      <c r="IO481">
        <v>0</v>
      </c>
      <c r="IP481">
        <v>0</v>
      </c>
      <c r="IQ481">
        <v>0</v>
      </c>
      <c r="IR481">
        <v>0</v>
      </c>
      <c r="IS481">
        <v>2.83</v>
      </c>
      <c r="IT481">
        <v>0</v>
      </c>
      <c r="IU481">
        <v>0</v>
      </c>
      <c r="IV481">
        <v>193.51</v>
      </c>
      <c r="IW481">
        <v>3.85</v>
      </c>
      <c r="IX481">
        <v>13.12</v>
      </c>
      <c r="IY481">
        <v>0</v>
      </c>
      <c r="IZ481">
        <v>0</v>
      </c>
      <c r="JA481">
        <v>0.45</v>
      </c>
      <c r="JB481">
        <v>210.93</v>
      </c>
      <c r="JC481">
        <v>0</v>
      </c>
      <c r="JD481">
        <v>0</v>
      </c>
      <c r="JE481">
        <v>4.3099999999999996</v>
      </c>
      <c r="JF481">
        <v>0</v>
      </c>
      <c r="JG481">
        <v>0</v>
      </c>
      <c r="JH481">
        <v>0</v>
      </c>
      <c r="JI481">
        <v>0</v>
      </c>
      <c r="JJ481">
        <v>0.16</v>
      </c>
      <c r="JK481">
        <v>4.47</v>
      </c>
      <c r="JL481">
        <v>0</v>
      </c>
      <c r="JM481">
        <v>0</v>
      </c>
      <c r="JN481">
        <v>175.05</v>
      </c>
      <c r="JO481">
        <v>3.41</v>
      </c>
      <c r="JP481">
        <v>13.3</v>
      </c>
      <c r="JQ481">
        <v>0</v>
      </c>
      <c r="JR481">
        <v>0</v>
      </c>
      <c r="JS481">
        <v>0.24</v>
      </c>
      <c r="JT481">
        <v>192</v>
      </c>
      <c r="JU481">
        <v>0</v>
      </c>
      <c r="JV481">
        <v>0</v>
      </c>
      <c r="JW481">
        <v>0.13</v>
      </c>
      <c r="JX481">
        <v>0</v>
      </c>
      <c r="JY481">
        <v>0</v>
      </c>
      <c r="JZ481">
        <v>0</v>
      </c>
      <c r="KA481">
        <v>0</v>
      </c>
      <c r="KB481">
        <v>0.14000000000000001</v>
      </c>
      <c r="KC481">
        <v>0.27</v>
      </c>
      <c r="KD481">
        <v>0</v>
      </c>
      <c r="KE481">
        <v>0</v>
      </c>
      <c r="KF481">
        <v>137.33000000000001</v>
      </c>
      <c r="KG481">
        <v>2.92</v>
      </c>
      <c r="KH481">
        <v>10.33</v>
      </c>
      <c r="KI481">
        <v>0</v>
      </c>
      <c r="KJ481">
        <v>0</v>
      </c>
      <c r="KK481">
        <v>1.26</v>
      </c>
      <c r="KL481">
        <v>151.84</v>
      </c>
      <c r="KM481">
        <v>0</v>
      </c>
      <c r="KN481">
        <v>0</v>
      </c>
      <c r="KO481">
        <v>0.6</v>
      </c>
      <c r="KP481">
        <v>0</v>
      </c>
      <c r="KQ481">
        <v>0</v>
      </c>
      <c r="KR481">
        <v>0</v>
      </c>
      <c r="KS481">
        <v>0</v>
      </c>
      <c r="KT481">
        <v>0</v>
      </c>
      <c r="KU481">
        <v>0.6</v>
      </c>
      <c r="KV481">
        <v>0</v>
      </c>
      <c r="KW481">
        <v>0</v>
      </c>
      <c r="KX481">
        <v>860.67</v>
      </c>
      <c r="KY481">
        <v>18.8</v>
      </c>
      <c r="KZ481">
        <v>60.35</v>
      </c>
      <c r="LA481">
        <v>0</v>
      </c>
      <c r="LB481">
        <v>0</v>
      </c>
      <c r="LC481">
        <v>3.03</v>
      </c>
      <c r="LD481">
        <v>942.85</v>
      </c>
      <c r="LE481">
        <v>0</v>
      </c>
      <c r="LF481">
        <v>0</v>
      </c>
      <c r="LG481" t="s">
        <v>321</v>
      </c>
    </row>
    <row r="482" spans="1:319" x14ac:dyDescent="0.25">
      <c r="A482" t="s">
        <v>10642</v>
      </c>
      <c r="B482" t="s">
        <v>13134</v>
      </c>
      <c r="C482" t="s">
        <v>12646</v>
      </c>
      <c r="D482" t="s">
        <v>12647</v>
      </c>
      <c r="E482" t="s">
        <v>321</v>
      </c>
      <c r="F482" t="s">
        <v>359</v>
      </c>
      <c r="G482" t="s">
        <v>360</v>
      </c>
      <c r="H482" t="s">
        <v>361</v>
      </c>
      <c r="I482" t="s">
        <v>321</v>
      </c>
      <c r="J482" t="s">
        <v>321</v>
      </c>
      <c r="K482" t="s">
        <v>321</v>
      </c>
      <c r="L482" t="s">
        <v>321</v>
      </c>
      <c r="M482" t="s">
        <v>322</v>
      </c>
      <c r="N482" t="s">
        <v>321</v>
      </c>
      <c r="O482" t="s">
        <v>321</v>
      </c>
      <c r="P482" t="s">
        <v>417</v>
      </c>
      <c r="Q482" t="s">
        <v>618</v>
      </c>
      <c r="R482" t="s">
        <v>321</v>
      </c>
      <c r="S482" t="s">
        <v>321</v>
      </c>
      <c r="T482" t="s">
        <v>321</v>
      </c>
      <c r="U482" t="s">
        <v>321</v>
      </c>
      <c r="V482" t="s">
        <v>321</v>
      </c>
      <c r="W482" t="s">
        <v>321</v>
      </c>
      <c r="X482" t="s">
        <v>321</v>
      </c>
      <c r="Y482" t="s">
        <v>321</v>
      </c>
      <c r="Z482" t="s">
        <v>439</v>
      </c>
      <c r="AA482" t="s">
        <v>321</v>
      </c>
      <c r="AB482" t="s">
        <v>321</v>
      </c>
      <c r="AC482" t="s">
        <v>321</v>
      </c>
      <c r="AD482" t="s">
        <v>321</v>
      </c>
      <c r="AE482" t="s">
        <v>321</v>
      </c>
      <c r="AF482" t="s">
        <v>321</v>
      </c>
      <c r="AG482" t="s">
        <v>321</v>
      </c>
      <c r="AH482" t="s">
        <v>321</v>
      </c>
      <c r="AI482" t="s">
        <v>321</v>
      </c>
      <c r="AJ482" t="s">
        <v>473</v>
      </c>
      <c r="AK482">
        <v>5</v>
      </c>
      <c r="AL482">
        <v>25.945</v>
      </c>
      <c r="AM482">
        <v>5</v>
      </c>
      <c r="AN482">
        <v>25.945</v>
      </c>
      <c r="AO482">
        <v>20</v>
      </c>
      <c r="AP482">
        <v>1.262</v>
      </c>
      <c r="AQ482">
        <v>20</v>
      </c>
      <c r="AR482">
        <v>1.262</v>
      </c>
      <c r="AS482">
        <v>90</v>
      </c>
      <c r="AT482">
        <v>1.472</v>
      </c>
      <c r="AU482">
        <v>90</v>
      </c>
      <c r="AV482">
        <v>1.472</v>
      </c>
      <c r="AW482">
        <v>9999</v>
      </c>
      <c r="AX482">
        <v>2.1030000000000002</v>
      </c>
      <c r="AY482">
        <v>9999</v>
      </c>
      <c r="AZ482">
        <v>2.1030000000000002</v>
      </c>
      <c r="BQ482" t="s">
        <v>9793</v>
      </c>
      <c r="BR482" t="s">
        <v>1821</v>
      </c>
      <c r="BS482" t="s">
        <v>321</v>
      </c>
      <c r="BT482" t="s">
        <v>321</v>
      </c>
      <c r="BU482" t="s">
        <v>488</v>
      </c>
      <c r="BV482" t="s">
        <v>488</v>
      </c>
      <c r="BW482">
        <v>875.89</v>
      </c>
      <c r="BX482" t="s">
        <v>9793</v>
      </c>
      <c r="BY482">
        <v>0</v>
      </c>
      <c r="BZ482">
        <v>875.89</v>
      </c>
      <c r="CA482" t="s">
        <v>476</v>
      </c>
      <c r="CB482" t="s">
        <v>321</v>
      </c>
      <c r="CC482" t="s">
        <v>321</v>
      </c>
      <c r="CD482" t="s">
        <v>321</v>
      </c>
      <c r="CE482" t="s">
        <v>321</v>
      </c>
      <c r="CF482" t="s">
        <v>321</v>
      </c>
      <c r="CG482" t="s">
        <v>321</v>
      </c>
      <c r="CH482" t="s">
        <v>321</v>
      </c>
      <c r="CI482" t="s">
        <v>488</v>
      </c>
      <c r="CJ482">
        <v>25.945</v>
      </c>
      <c r="CK482">
        <v>5</v>
      </c>
      <c r="CM482">
        <v>24.366</v>
      </c>
      <c r="CN482">
        <v>26.734999999999999</v>
      </c>
      <c r="CO482">
        <v>1.262</v>
      </c>
      <c r="CP482">
        <v>2.1030000000000002</v>
      </c>
      <c r="CQ482">
        <v>129.727</v>
      </c>
      <c r="CR482">
        <v>25</v>
      </c>
      <c r="CT482">
        <v>24.366</v>
      </c>
      <c r="CU482">
        <v>26.734999999999999</v>
      </c>
      <c r="CV482">
        <v>1.262</v>
      </c>
      <c r="CW482">
        <v>2.1030000000000002</v>
      </c>
      <c r="CX482">
        <v>129.727</v>
      </c>
      <c r="CY482">
        <v>25</v>
      </c>
      <c r="DA482">
        <v>24.366</v>
      </c>
      <c r="DB482">
        <v>26.734999999999999</v>
      </c>
      <c r="DC482">
        <v>1.262</v>
      </c>
      <c r="DD482">
        <v>2.1030000000000002</v>
      </c>
      <c r="DS482">
        <v>181.61699999999999</v>
      </c>
      <c r="DT482">
        <v>35</v>
      </c>
      <c r="DV482">
        <v>24.366</v>
      </c>
      <c r="DW482">
        <v>26.734999999999999</v>
      </c>
      <c r="DX482">
        <v>1.262</v>
      </c>
      <c r="DY482">
        <v>2.1030000000000002</v>
      </c>
      <c r="DZ482" t="s">
        <v>1822</v>
      </c>
      <c r="EA482">
        <v>28.64</v>
      </c>
      <c r="EB482">
        <v>0</v>
      </c>
      <c r="EC482">
        <v>28.64</v>
      </c>
      <c r="ED482">
        <v>36.840000000000003</v>
      </c>
      <c r="EE482">
        <v>0</v>
      </c>
      <c r="EF482">
        <v>36.840000000000003</v>
      </c>
      <c r="EG482">
        <v>54.1</v>
      </c>
      <c r="EH482">
        <v>0</v>
      </c>
      <c r="EI482">
        <v>54.1</v>
      </c>
      <c r="EJ482" t="s">
        <v>321</v>
      </c>
      <c r="EK482" t="s">
        <v>321</v>
      </c>
      <c r="EL482">
        <v>493</v>
      </c>
      <c r="EM482">
        <v>0</v>
      </c>
      <c r="EN482">
        <v>0</v>
      </c>
      <c r="EO482">
        <v>493</v>
      </c>
      <c r="EP482">
        <v>23</v>
      </c>
      <c r="EQ482">
        <v>0</v>
      </c>
      <c r="ER482">
        <v>0</v>
      </c>
      <c r="ES482">
        <v>23</v>
      </c>
      <c r="ET482" t="s">
        <v>321</v>
      </c>
      <c r="EU482">
        <v>83</v>
      </c>
      <c r="EV482">
        <v>0</v>
      </c>
      <c r="EW482">
        <v>0</v>
      </c>
      <c r="EX482">
        <v>83</v>
      </c>
      <c r="EY482">
        <v>4</v>
      </c>
      <c r="EZ482">
        <v>0</v>
      </c>
      <c r="FA482">
        <v>0</v>
      </c>
      <c r="FB482">
        <v>4</v>
      </c>
      <c r="FC482">
        <v>41</v>
      </c>
      <c r="FD482">
        <v>82</v>
      </c>
      <c r="FG482" t="s">
        <v>321</v>
      </c>
      <c r="FH482">
        <v>0</v>
      </c>
      <c r="FK482">
        <v>0</v>
      </c>
      <c r="FL482">
        <v>0</v>
      </c>
      <c r="FO482">
        <v>0</v>
      </c>
      <c r="FP482">
        <v>488</v>
      </c>
      <c r="FQ482">
        <v>30</v>
      </c>
      <c r="FR482">
        <v>518</v>
      </c>
      <c r="FS482">
        <v>197</v>
      </c>
      <c r="FT482">
        <v>8</v>
      </c>
      <c r="FU482">
        <v>205</v>
      </c>
      <c r="FV482" t="s">
        <v>369</v>
      </c>
      <c r="FW482" t="s">
        <v>1823</v>
      </c>
      <c r="FX482" t="s">
        <v>330</v>
      </c>
      <c r="FY482" t="s">
        <v>321</v>
      </c>
      <c r="GA482" t="s">
        <v>321</v>
      </c>
      <c r="GC482" t="s">
        <v>321</v>
      </c>
      <c r="GD482" t="s">
        <v>321</v>
      </c>
      <c r="GE482" t="s">
        <v>321</v>
      </c>
      <c r="GF482" t="s">
        <v>321</v>
      </c>
      <c r="GG482" t="s">
        <v>321</v>
      </c>
      <c r="GH482" t="s">
        <v>321</v>
      </c>
      <c r="GI482" t="s">
        <v>369</v>
      </c>
      <c r="GJ482" t="s">
        <v>321</v>
      </c>
      <c r="GK482" t="s">
        <v>563</v>
      </c>
      <c r="GL482" t="s">
        <v>321</v>
      </c>
      <c r="GM482" t="s">
        <v>321</v>
      </c>
      <c r="GN482" t="s">
        <v>321</v>
      </c>
      <c r="GO482" t="s">
        <v>321</v>
      </c>
      <c r="GP482" t="s">
        <v>321</v>
      </c>
      <c r="GQ482" t="s">
        <v>321</v>
      </c>
      <c r="GR482" t="s">
        <v>321</v>
      </c>
      <c r="GS482" t="s">
        <v>321</v>
      </c>
      <c r="GT482">
        <v>0.56000000000000005</v>
      </c>
      <c r="GU482">
        <v>0</v>
      </c>
      <c r="GV482">
        <v>0</v>
      </c>
      <c r="GW482">
        <v>0</v>
      </c>
      <c r="GX482">
        <v>0</v>
      </c>
      <c r="GY482">
        <v>0</v>
      </c>
      <c r="GZ482">
        <v>0.56000000000000005</v>
      </c>
      <c r="HA482">
        <v>0</v>
      </c>
      <c r="HB482">
        <v>0</v>
      </c>
      <c r="HC482">
        <v>139.31</v>
      </c>
      <c r="HD482">
        <v>9.5500000000000007</v>
      </c>
      <c r="HE482">
        <v>55.14</v>
      </c>
      <c r="HF482">
        <v>0.22</v>
      </c>
      <c r="HG482">
        <v>0</v>
      </c>
      <c r="HH482">
        <v>1.22</v>
      </c>
      <c r="HI482">
        <v>205.44</v>
      </c>
      <c r="HJ482">
        <v>0</v>
      </c>
      <c r="HK482">
        <v>0</v>
      </c>
      <c r="HL482">
        <v>0.37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0.37</v>
      </c>
      <c r="HS482">
        <v>0</v>
      </c>
      <c r="HT482">
        <v>0</v>
      </c>
      <c r="HU482">
        <v>180.44</v>
      </c>
      <c r="HV482">
        <v>12.33</v>
      </c>
      <c r="HW482">
        <v>78.67</v>
      </c>
      <c r="HX482">
        <v>0.42</v>
      </c>
      <c r="HY482">
        <v>0</v>
      </c>
      <c r="HZ482">
        <v>2.81</v>
      </c>
      <c r="IA482">
        <v>274.67</v>
      </c>
      <c r="IB482">
        <v>0</v>
      </c>
      <c r="IC482">
        <v>0</v>
      </c>
      <c r="ID482">
        <v>1.33</v>
      </c>
      <c r="IE482">
        <v>0.94</v>
      </c>
      <c r="IF482">
        <v>0</v>
      </c>
      <c r="IG482">
        <v>0</v>
      </c>
      <c r="IH482">
        <v>0</v>
      </c>
      <c r="II482">
        <v>0</v>
      </c>
      <c r="IJ482">
        <v>2.27</v>
      </c>
      <c r="IK482">
        <v>0</v>
      </c>
      <c r="IL482">
        <v>0</v>
      </c>
      <c r="IM482">
        <v>301.52999999999997</v>
      </c>
      <c r="IN482">
        <v>19.39</v>
      </c>
      <c r="IO482">
        <v>136.94999999999999</v>
      </c>
      <c r="IP482">
        <v>0.78</v>
      </c>
      <c r="IQ482">
        <v>0</v>
      </c>
      <c r="IR482">
        <v>0.34</v>
      </c>
      <c r="IS482">
        <v>458.99</v>
      </c>
      <c r="IT482">
        <v>0</v>
      </c>
      <c r="IU482">
        <v>0</v>
      </c>
      <c r="IV482">
        <v>0.85</v>
      </c>
      <c r="IW482">
        <v>0.08</v>
      </c>
      <c r="IX482">
        <v>0</v>
      </c>
      <c r="IY482">
        <v>0</v>
      </c>
      <c r="IZ482">
        <v>0</v>
      </c>
      <c r="JA482">
        <v>0</v>
      </c>
      <c r="JB482">
        <v>0.93</v>
      </c>
      <c r="JC482">
        <v>0</v>
      </c>
      <c r="JD482">
        <v>0</v>
      </c>
      <c r="JE482">
        <v>357.78</v>
      </c>
      <c r="JF482">
        <v>23.16</v>
      </c>
      <c r="JG482">
        <v>156.37</v>
      </c>
      <c r="JH482">
        <v>1.01</v>
      </c>
      <c r="JI482">
        <v>0</v>
      </c>
      <c r="JJ482">
        <v>3.03</v>
      </c>
      <c r="JK482">
        <v>541.35</v>
      </c>
      <c r="JL482">
        <v>0</v>
      </c>
      <c r="JM482">
        <v>0</v>
      </c>
      <c r="JN482">
        <v>1.21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1.21</v>
      </c>
      <c r="JU482">
        <v>0</v>
      </c>
      <c r="JV482">
        <v>0</v>
      </c>
      <c r="JW482">
        <v>248.45</v>
      </c>
      <c r="JX482">
        <v>16.61</v>
      </c>
      <c r="JY482">
        <v>109.7</v>
      </c>
      <c r="JZ482">
        <v>0.55000000000000004</v>
      </c>
      <c r="KA482">
        <v>0</v>
      </c>
      <c r="KB482">
        <v>1.82</v>
      </c>
      <c r="KC482">
        <v>377.13</v>
      </c>
      <c r="KD482">
        <v>0</v>
      </c>
      <c r="KE482">
        <v>0</v>
      </c>
      <c r="KF482">
        <v>0.81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.81</v>
      </c>
      <c r="KM482">
        <v>0</v>
      </c>
      <c r="KN482">
        <v>0</v>
      </c>
      <c r="KO482">
        <v>163.59</v>
      </c>
      <c r="KP482">
        <v>11.99</v>
      </c>
      <c r="KQ482">
        <v>55.96</v>
      </c>
      <c r="KR482">
        <v>0.23</v>
      </c>
      <c r="KS482">
        <v>0</v>
      </c>
      <c r="KT482">
        <v>1.57</v>
      </c>
      <c r="KU482">
        <v>233.34</v>
      </c>
      <c r="KV482">
        <v>0</v>
      </c>
      <c r="KW482">
        <v>0</v>
      </c>
      <c r="KX482">
        <v>1396.23</v>
      </c>
      <c r="KY482">
        <v>94.05</v>
      </c>
      <c r="KZ482">
        <v>592.79</v>
      </c>
      <c r="LA482">
        <v>3.21</v>
      </c>
      <c r="LB482">
        <v>0</v>
      </c>
      <c r="LC482">
        <v>10.79</v>
      </c>
      <c r="LD482">
        <v>2097.0700000000002</v>
      </c>
      <c r="LE482">
        <v>0</v>
      </c>
      <c r="LF482">
        <v>0</v>
      </c>
      <c r="LG482" t="s">
        <v>321</v>
      </c>
    </row>
    <row r="483" spans="1:319" x14ac:dyDescent="0.25">
      <c r="A483" t="s">
        <v>10643</v>
      </c>
      <c r="B483" t="s">
        <v>13135</v>
      </c>
      <c r="C483" t="s">
        <v>12646</v>
      </c>
      <c r="D483" t="s">
        <v>12647</v>
      </c>
      <c r="E483" t="s">
        <v>320</v>
      </c>
      <c r="F483" t="s">
        <v>321</v>
      </c>
      <c r="G483" t="s">
        <v>360</v>
      </c>
      <c r="H483" t="s">
        <v>361</v>
      </c>
      <c r="I483" t="s">
        <v>321</v>
      </c>
      <c r="J483" t="s">
        <v>321</v>
      </c>
      <c r="K483" t="s">
        <v>321</v>
      </c>
      <c r="L483" t="s">
        <v>321</v>
      </c>
      <c r="M483" t="s">
        <v>322</v>
      </c>
      <c r="N483" t="s">
        <v>321</v>
      </c>
      <c r="O483" t="s">
        <v>321</v>
      </c>
      <c r="P483" t="s">
        <v>417</v>
      </c>
      <c r="Q483" t="s">
        <v>618</v>
      </c>
      <c r="R483" t="s">
        <v>321</v>
      </c>
      <c r="S483" t="s">
        <v>321</v>
      </c>
      <c r="T483" t="s">
        <v>321</v>
      </c>
      <c r="U483" t="s">
        <v>321</v>
      </c>
      <c r="V483" t="s">
        <v>321</v>
      </c>
      <c r="W483" t="s">
        <v>321</v>
      </c>
      <c r="X483" t="s">
        <v>321</v>
      </c>
      <c r="Y483" t="s">
        <v>321</v>
      </c>
      <c r="Z483" t="s">
        <v>439</v>
      </c>
      <c r="AA483" t="s">
        <v>321</v>
      </c>
      <c r="AB483" t="s">
        <v>321</v>
      </c>
      <c r="AC483" t="s">
        <v>321</v>
      </c>
      <c r="AD483" t="s">
        <v>321</v>
      </c>
      <c r="AE483" t="s">
        <v>321</v>
      </c>
      <c r="AF483" t="s">
        <v>321</v>
      </c>
      <c r="AG483" t="s">
        <v>321</v>
      </c>
      <c r="AH483" t="s">
        <v>321</v>
      </c>
      <c r="AI483" t="s">
        <v>321</v>
      </c>
      <c r="AJ483" t="s">
        <v>473</v>
      </c>
      <c r="AK483">
        <v>5</v>
      </c>
      <c r="AL483">
        <v>38.68</v>
      </c>
      <c r="AM483">
        <v>25</v>
      </c>
      <c r="AN483">
        <v>193.4</v>
      </c>
      <c r="AO483">
        <v>20</v>
      </c>
      <c r="AP483">
        <v>6.7859999999999996</v>
      </c>
      <c r="AS483">
        <v>50</v>
      </c>
      <c r="AT483">
        <v>7.9180000000000001</v>
      </c>
      <c r="AW483">
        <v>9999</v>
      </c>
      <c r="AX483">
        <v>11.297000000000001</v>
      </c>
      <c r="BQ483" t="s">
        <v>9793</v>
      </c>
      <c r="BR483" t="s">
        <v>1821</v>
      </c>
      <c r="BS483" t="s">
        <v>321</v>
      </c>
      <c r="BT483" t="s">
        <v>321</v>
      </c>
      <c r="BU483" t="s">
        <v>488</v>
      </c>
      <c r="BV483" t="s">
        <v>489</v>
      </c>
      <c r="BW483">
        <v>875.89</v>
      </c>
      <c r="BX483" t="s">
        <v>9793</v>
      </c>
      <c r="BY483">
        <v>0</v>
      </c>
      <c r="BZ483">
        <v>1518.18</v>
      </c>
      <c r="CA483" t="s">
        <v>321</v>
      </c>
      <c r="CB483" t="s">
        <v>321</v>
      </c>
      <c r="CC483" t="s">
        <v>321</v>
      </c>
      <c r="CD483" t="s">
        <v>321</v>
      </c>
      <c r="CE483" t="s">
        <v>321</v>
      </c>
      <c r="CF483" t="s">
        <v>321</v>
      </c>
      <c r="CG483" t="s">
        <v>321</v>
      </c>
      <c r="CH483" t="s">
        <v>321</v>
      </c>
      <c r="CI483" t="s">
        <v>438</v>
      </c>
      <c r="CJ483">
        <v>193.4</v>
      </c>
      <c r="CK483">
        <v>25</v>
      </c>
      <c r="CO483">
        <v>6.5549999999999997</v>
      </c>
      <c r="CP483">
        <v>11.472</v>
      </c>
      <c r="CQ483">
        <v>193.4</v>
      </c>
      <c r="CR483">
        <v>25</v>
      </c>
      <c r="CV483">
        <v>6.5549999999999997</v>
      </c>
      <c r="CW483">
        <v>11.472</v>
      </c>
      <c r="CX483">
        <v>193.4</v>
      </c>
      <c r="CY483">
        <v>25</v>
      </c>
      <c r="DC483">
        <v>6.5549999999999997</v>
      </c>
      <c r="DD483">
        <v>11.472</v>
      </c>
      <c r="DS483">
        <v>270.76</v>
      </c>
      <c r="DT483">
        <v>35</v>
      </c>
      <c r="DX483">
        <v>6.5549999999999997</v>
      </c>
      <c r="DY483">
        <v>11.472</v>
      </c>
      <c r="DZ483" t="s">
        <v>1822</v>
      </c>
      <c r="EA483">
        <v>48.96</v>
      </c>
      <c r="EB483">
        <v>0</v>
      </c>
      <c r="EC483">
        <v>48.96</v>
      </c>
      <c r="ED483">
        <v>96.1</v>
      </c>
      <c r="EE483">
        <v>0</v>
      </c>
      <c r="EF483">
        <v>96.1</v>
      </c>
      <c r="EG483">
        <v>194.92</v>
      </c>
      <c r="EH483">
        <v>0</v>
      </c>
      <c r="EI483">
        <v>194.92</v>
      </c>
      <c r="EJ483" t="s">
        <v>321</v>
      </c>
      <c r="EK483" t="s">
        <v>321</v>
      </c>
      <c r="EL483">
        <v>437</v>
      </c>
      <c r="EM483">
        <v>0</v>
      </c>
      <c r="EN483">
        <v>0</v>
      </c>
      <c r="EO483">
        <v>437</v>
      </c>
      <c r="EP483">
        <v>9</v>
      </c>
      <c r="EQ483">
        <v>0</v>
      </c>
      <c r="ER483">
        <v>0</v>
      </c>
      <c r="ES483">
        <v>9</v>
      </c>
      <c r="ET483" t="s">
        <v>321</v>
      </c>
      <c r="EU483">
        <v>64</v>
      </c>
      <c r="EV483">
        <v>0</v>
      </c>
      <c r="EW483">
        <v>0</v>
      </c>
      <c r="EX483">
        <v>64</v>
      </c>
      <c r="EY483">
        <v>1</v>
      </c>
      <c r="EZ483">
        <v>0</v>
      </c>
      <c r="FA483">
        <v>0</v>
      </c>
      <c r="FB483">
        <v>1</v>
      </c>
      <c r="FC483">
        <v>41</v>
      </c>
      <c r="FD483">
        <v>82</v>
      </c>
      <c r="FG483" t="s">
        <v>321</v>
      </c>
      <c r="FH483">
        <v>0</v>
      </c>
      <c r="FK483">
        <v>0</v>
      </c>
      <c r="FL483">
        <v>0</v>
      </c>
      <c r="FO483">
        <v>0</v>
      </c>
      <c r="FP483">
        <v>430</v>
      </c>
      <c r="FQ483">
        <v>18</v>
      </c>
      <c r="FR483">
        <v>448</v>
      </c>
      <c r="FS483">
        <v>96</v>
      </c>
      <c r="FT483">
        <v>3</v>
      </c>
      <c r="FU483">
        <v>99</v>
      </c>
      <c r="FV483" t="s">
        <v>369</v>
      </c>
      <c r="FW483" t="s">
        <v>1823</v>
      </c>
      <c r="FX483" t="s">
        <v>330</v>
      </c>
      <c r="FY483" t="s">
        <v>321</v>
      </c>
      <c r="GA483" t="s">
        <v>321</v>
      </c>
      <c r="GC483" t="s">
        <v>321</v>
      </c>
      <c r="GD483" t="s">
        <v>321</v>
      </c>
      <c r="GE483" t="s">
        <v>321</v>
      </c>
      <c r="GF483" t="s">
        <v>321</v>
      </c>
      <c r="GG483" t="s">
        <v>321</v>
      </c>
      <c r="GH483" t="s">
        <v>321</v>
      </c>
      <c r="GI483" t="s">
        <v>369</v>
      </c>
      <c r="GJ483" t="s">
        <v>321</v>
      </c>
      <c r="GK483" t="s">
        <v>563</v>
      </c>
      <c r="GL483" t="s">
        <v>321</v>
      </c>
      <c r="GM483" t="s">
        <v>321</v>
      </c>
      <c r="GN483" t="s">
        <v>321</v>
      </c>
      <c r="GO483" t="s">
        <v>321</v>
      </c>
      <c r="GP483" t="s">
        <v>321</v>
      </c>
      <c r="GQ483" t="s">
        <v>321</v>
      </c>
      <c r="GR483" t="s">
        <v>321</v>
      </c>
      <c r="GS483" t="s">
        <v>321</v>
      </c>
      <c r="GT483">
        <v>245.05</v>
      </c>
      <c r="GU483">
        <v>13.12</v>
      </c>
      <c r="GV483">
        <v>192.98</v>
      </c>
      <c r="GW483">
        <v>0.01</v>
      </c>
      <c r="GX483">
        <v>0</v>
      </c>
      <c r="GY483">
        <v>3.97</v>
      </c>
      <c r="GZ483">
        <v>455.13</v>
      </c>
      <c r="HA483">
        <v>0</v>
      </c>
      <c r="HB483">
        <v>0</v>
      </c>
      <c r="HC483">
        <v>555.39</v>
      </c>
      <c r="HD483">
        <v>59.65</v>
      </c>
      <c r="HE483">
        <v>92.2</v>
      </c>
      <c r="HF483">
        <v>10.57</v>
      </c>
      <c r="HG483">
        <v>0</v>
      </c>
      <c r="HH483">
        <v>0.04</v>
      </c>
      <c r="HI483">
        <v>717.85</v>
      </c>
      <c r="HJ483">
        <v>0</v>
      </c>
      <c r="HK483">
        <v>0</v>
      </c>
      <c r="HL483">
        <v>197.32</v>
      </c>
      <c r="HM483">
        <v>11.44</v>
      </c>
      <c r="HN483">
        <v>199.1</v>
      </c>
      <c r="HO483">
        <v>0.01</v>
      </c>
      <c r="HP483">
        <v>0</v>
      </c>
      <c r="HQ483">
        <v>3.85</v>
      </c>
      <c r="HR483">
        <v>411.72</v>
      </c>
      <c r="HS483">
        <v>0</v>
      </c>
      <c r="HT483">
        <v>0</v>
      </c>
      <c r="HU483">
        <v>564.04999999999995</v>
      </c>
      <c r="HV483">
        <v>61.63</v>
      </c>
      <c r="HW483">
        <v>87.75</v>
      </c>
      <c r="HX483">
        <v>8.98</v>
      </c>
      <c r="HY483">
        <v>0</v>
      </c>
      <c r="HZ483">
        <v>0.11</v>
      </c>
      <c r="IA483">
        <v>722.52</v>
      </c>
      <c r="IB483">
        <v>0</v>
      </c>
      <c r="IC483">
        <v>0</v>
      </c>
      <c r="ID483">
        <v>286.94</v>
      </c>
      <c r="IE483">
        <v>14.7</v>
      </c>
      <c r="IF483">
        <v>231.1</v>
      </c>
      <c r="IG483">
        <v>0.01</v>
      </c>
      <c r="IH483">
        <v>0</v>
      </c>
      <c r="II483">
        <v>3.97</v>
      </c>
      <c r="IJ483">
        <v>536.72</v>
      </c>
      <c r="IK483">
        <v>0</v>
      </c>
      <c r="IL483">
        <v>0</v>
      </c>
      <c r="IM483">
        <v>812.9</v>
      </c>
      <c r="IN483">
        <v>73.91</v>
      </c>
      <c r="IO483">
        <v>95.71</v>
      </c>
      <c r="IP483">
        <v>16.77</v>
      </c>
      <c r="IQ483">
        <v>0</v>
      </c>
      <c r="IR483">
        <v>0.08</v>
      </c>
      <c r="IS483">
        <v>999.37</v>
      </c>
      <c r="IT483">
        <v>0</v>
      </c>
      <c r="IU483">
        <v>0</v>
      </c>
      <c r="IV483">
        <v>357.77</v>
      </c>
      <c r="IW483">
        <v>14.83</v>
      </c>
      <c r="IX483">
        <v>262.13</v>
      </c>
      <c r="IY483">
        <v>0.01</v>
      </c>
      <c r="IZ483">
        <v>0</v>
      </c>
      <c r="JA483">
        <v>5.51</v>
      </c>
      <c r="JB483">
        <v>640.25</v>
      </c>
      <c r="JC483">
        <v>0</v>
      </c>
      <c r="JD483">
        <v>0</v>
      </c>
      <c r="JE483">
        <v>877.33</v>
      </c>
      <c r="JF483">
        <v>78.930000000000007</v>
      </c>
      <c r="JG483">
        <v>102.57</v>
      </c>
      <c r="JH483">
        <v>18.920000000000002</v>
      </c>
      <c r="JI483">
        <v>0</v>
      </c>
      <c r="JJ483">
        <v>0.15</v>
      </c>
      <c r="JK483">
        <v>1077.9000000000001</v>
      </c>
      <c r="JL483">
        <v>0</v>
      </c>
      <c r="JM483">
        <v>0</v>
      </c>
      <c r="JN483">
        <v>314.08</v>
      </c>
      <c r="JO483">
        <v>16.05</v>
      </c>
      <c r="JP483">
        <v>243.06</v>
      </c>
      <c r="JQ483">
        <v>0.01</v>
      </c>
      <c r="JR483">
        <v>0</v>
      </c>
      <c r="JS483">
        <v>4.82</v>
      </c>
      <c r="JT483">
        <v>578.02</v>
      </c>
      <c r="JU483">
        <v>0</v>
      </c>
      <c r="JV483">
        <v>0</v>
      </c>
      <c r="JW483">
        <v>759.49</v>
      </c>
      <c r="JX483">
        <v>67.8</v>
      </c>
      <c r="JY483">
        <v>91.84</v>
      </c>
      <c r="JZ483">
        <v>16.53</v>
      </c>
      <c r="KA483">
        <v>0</v>
      </c>
      <c r="KB483">
        <v>0</v>
      </c>
      <c r="KC483">
        <v>935.66</v>
      </c>
      <c r="KD483">
        <v>0</v>
      </c>
      <c r="KE483">
        <v>0</v>
      </c>
      <c r="KF483">
        <v>228.48</v>
      </c>
      <c r="KG483">
        <v>11.4</v>
      </c>
      <c r="KH483">
        <v>219.89</v>
      </c>
      <c r="KI483">
        <v>0.01</v>
      </c>
      <c r="KJ483">
        <v>0</v>
      </c>
      <c r="KK483">
        <v>3.14</v>
      </c>
      <c r="KL483">
        <v>462.92</v>
      </c>
      <c r="KM483">
        <v>0</v>
      </c>
      <c r="KN483">
        <v>0</v>
      </c>
      <c r="KO483">
        <v>410.32</v>
      </c>
      <c r="KP483">
        <v>48.84</v>
      </c>
      <c r="KQ483">
        <v>58.25</v>
      </c>
      <c r="KR483">
        <v>11.51</v>
      </c>
      <c r="KS483">
        <v>0</v>
      </c>
      <c r="KT483">
        <v>0.22</v>
      </c>
      <c r="KU483">
        <v>529.14</v>
      </c>
      <c r="KV483">
        <v>0</v>
      </c>
      <c r="KW483">
        <v>0</v>
      </c>
      <c r="KX483">
        <v>5609.12</v>
      </c>
      <c r="KY483">
        <v>472.3</v>
      </c>
      <c r="KZ483">
        <v>1876.58</v>
      </c>
      <c r="LA483">
        <v>83.34</v>
      </c>
      <c r="LB483">
        <v>0</v>
      </c>
      <c r="LC483">
        <v>25.86</v>
      </c>
      <c r="LD483">
        <v>8067.2</v>
      </c>
      <c r="LE483">
        <v>0</v>
      </c>
      <c r="LF483">
        <v>0</v>
      </c>
      <c r="LG483" t="s">
        <v>321</v>
      </c>
    </row>
    <row r="484" spans="1:319" x14ac:dyDescent="0.25">
      <c r="A484" t="s">
        <v>10644</v>
      </c>
      <c r="B484" t="s">
        <v>13136</v>
      </c>
      <c r="C484" t="s">
        <v>12646</v>
      </c>
      <c r="D484" t="s">
        <v>12647</v>
      </c>
      <c r="E484" t="s">
        <v>320</v>
      </c>
      <c r="F484" t="s">
        <v>321</v>
      </c>
      <c r="G484" t="s">
        <v>360</v>
      </c>
      <c r="H484" t="s">
        <v>321</v>
      </c>
      <c r="I484" t="s">
        <v>321</v>
      </c>
      <c r="J484" t="s">
        <v>321</v>
      </c>
      <c r="K484" t="s">
        <v>321</v>
      </c>
      <c r="L484" t="s">
        <v>321</v>
      </c>
      <c r="M484" t="s">
        <v>322</v>
      </c>
      <c r="N484" t="s">
        <v>321</v>
      </c>
      <c r="O484" t="s">
        <v>321</v>
      </c>
      <c r="P484" t="s">
        <v>417</v>
      </c>
      <c r="Q484" t="s">
        <v>324</v>
      </c>
      <c r="R484" t="s">
        <v>321</v>
      </c>
      <c r="S484" t="s">
        <v>321</v>
      </c>
      <c r="T484" t="s">
        <v>321</v>
      </c>
      <c r="U484" t="s">
        <v>321</v>
      </c>
      <c r="V484" t="s">
        <v>321</v>
      </c>
      <c r="W484" t="s">
        <v>321</v>
      </c>
      <c r="X484" t="s">
        <v>321</v>
      </c>
      <c r="Y484" t="s">
        <v>321</v>
      </c>
      <c r="Z484" t="s">
        <v>439</v>
      </c>
      <c r="AA484" t="s">
        <v>321</v>
      </c>
      <c r="AB484" t="s">
        <v>321</v>
      </c>
      <c r="AC484" t="s">
        <v>321</v>
      </c>
      <c r="AD484" t="s">
        <v>321</v>
      </c>
      <c r="AE484" t="s">
        <v>321</v>
      </c>
      <c r="AF484" t="s">
        <v>321</v>
      </c>
      <c r="AG484" t="s">
        <v>321</v>
      </c>
      <c r="AH484" t="s">
        <v>321</v>
      </c>
      <c r="AI484" t="s">
        <v>321</v>
      </c>
      <c r="AJ484" t="s">
        <v>473</v>
      </c>
      <c r="AK484">
        <v>5</v>
      </c>
      <c r="AL484">
        <v>17.715</v>
      </c>
      <c r="AM484">
        <v>5</v>
      </c>
      <c r="AN484">
        <v>17.715</v>
      </c>
      <c r="AO484">
        <v>20</v>
      </c>
      <c r="AP484">
        <v>1.157</v>
      </c>
      <c r="AQ484">
        <v>20</v>
      </c>
      <c r="AR484">
        <v>1.157</v>
      </c>
      <c r="BQ484" t="s">
        <v>9793</v>
      </c>
      <c r="BR484" t="s">
        <v>1821</v>
      </c>
      <c r="BS484" t="s">
        <v>321</v>
      </c>
      <c r="BT484" t="s">
        <v>321</v>
      </c>
      <c r="BU484" t="s">
        <v>488</v>
      </c>
      <c r="BV484" t="s">
        <v>488</v>
      </c>
      <c r="BW484">
        <v>434.84</v>
      </c>
      <c r="BX484" t="s">
        <v>9793</v>
      </c>
      <c r="BY484">
        <v>0</v>
      </c>
      <c r="BZ484">
        <v>434.84</v>
      </c>
      <c r="CA484" t="s">
        <v>476</v>
      </c>
      <c r="CB484" t="s">
        <v>321</v>
      </c>
      <c r="CC484" t="s">
        <v>321</v>
      </c>
      <c r="CD484" t="s">
        <v>321</v>
      </c>
      <c r="CE484" t="s">
        <v>321</v>
      </c>
      <c r="CF484" t="s">
        <v>321</v>
      </c>
      <c r="CG484" t="s">
        <v>321</v>
      </c>
      <c r="CH484" t="s">
        <v>321</v>
      </c>
      <c r="CI484" t="s">
        <v>438</v>
      </c>
      <c r="CJ484">
        <v>88.575000000000003</v>
      </c>
      <c r="CK484">
        <v>25</v>
      </c>
      <c r="CL484">
        <v>1.157</v>
      </c>
      <c r="CQ484">
        <v>53.145000000000003</v>
      </c>
      <c r="CR484">
        <v>15</v>
      </c>
      <c r="CS484">
        <v>1.157</v>
      </c>
      <c r="CX484">
        <v>88.575000000000003</v>
      </c>
      <c r="CY484">
        <v>25</v>
      </c>
      <c r="CZ484">
        <v>1.157</v>
      </c>
      <c r="DS484">
        <v>124.005</v>
      </c>
      <c r="DT484">
        <v>35</v>
      </c>
      <c r="DU484">
        <v>1.157</v>
      </c>
      <c r="DZ484" t="s">
        <v>1822</v>
      </c>
      <c r="EA484">
        <v>19.93</v>
      </c>
      <c r="EB484">
        <v>0</v>
      </c>
      <c r="EC484">
        <v>19.93</v>
      </c>
      <c r="ED484">
        <v>27.92</v>
      </c>
      <c r="EE484">
        <v>0</v>
      </c>
      <c r="EF484">
        <v>27.92</v>
      </c>
      <c r="EG484">
        <v>43.9</v>
      </c>
      <c r="EH484">
        <v>0</v>
      </c>
      <c r="EI484">
        <v>43.9</v>
      </c>
      <c r="EJ484" t="s">
        <v>321</v>
      </c>
      <c r="EK484" t="s">
        <v>321</v>
      </c>
      <c r="EL484">
        <v>89</v>
      </c>
      <c r="EM484">
        <v>0</v>
      </c>
      <c r="EN484">
        <v>0</v>
      </c>
      <c r="EO484">
        <v>89</v>
      </c>
      <c r="EP484">
        <v>4</v>
      </c>
      <c r="EQ484">
        <v>0</v>
      </c>
      <c r="ER484">
        <v>0</v>
      </c>
      <c r="ES484">
        <v>4</v>
      </c>
      <c r="ET484" t="s">
        <v>321</v>
      </c>
      <c r="EU484">
        <v>14</v>
      </c>
      <c r="EV484">
        <v>0</v>
      </c>
      <c r="EW484">
        <v>0</v>
      </c>
      <c r="EX484">
        <v>14</v>
      </c>
      <c r="EY484">
        <v>2</v>
      </c>
      <c r="EZ484">
        <v>0</v>
      </c>
      <c r="FA484">
        <v>0</v>
      </c>
      <c r="FB484">
        <v>2</v>
      </c>
      <c r="FC484">
        <v>41</v>
      </c>
      <c r="FD484">
        <v>82</v>
      </c>
      <c r="FG484" t="s">
        <v>321</v>
      </c>
      <c r="FH484">
        <v>0</v>
      </c>
      <c r="FK484">
        <v>0</v>
      </c>
      <c r="FL484">
        <v>0</v>
      </c>
      <c r="FO484">
        <v>0</v>
      </c>
      <c r="FP484">
        <v>81</v>
      </c>
      <c r="FQ484">
        <v>1</v>
      </c>
      <c r="FR484">
        <v>82</v>
      </c>
      <c r="FS484">
        <v>18</v>
      </c>
      <c r="FT484">
        <v>1</v>
      </c>
      <c r="FU484">
        <v>19</v>
      </c>
      <c r="FV484" t="s">
        <v>369</v>
      </c>
      <c r="FW484" t="s">
        <v>1823</v>
      </c>
      <c r="FX484" t="s">
        <v>330</v>
      </c>
      <c r="FY484" t="s">
        <v>321</v>
      </c>
      <c r="GA484" t="s">
        <v>321</v>
      </c>
      <c r="GC484" t="s">
        <v>321</v>
      </c>
      <c r="GD484" t="s">
        <v>321</v>
      </c>
      <c r="GE484" t="s">
        <v>321</v>
      </c>
      <c r="GF484" t="s">
        <v>321</v>
      </c>
      <c r="GG484" t="s">
        <v>321</v>
      </c>
      <c r="GH484" t="s">
        <v>321</v>
      </c>
      <c r="GI484" t="s">
        <v>369</v>
      </c>
      <c r="GJ484" t="s">
        <v>321</v>
      </c>
      <c r="GK484" t="s">
        <v>563</v>
      </c>
      <c r="GL484" t="s">
        <v>321</v>
      </c>
      <c r="GM484" t="s">
        <v>321</v>
      </c>
      <c r="GN484" t="s">
        <v>321</v>
      </c>
      <c r="GO484" t="s">
        <v>321</v>
      </c>
      <c r="GP484" t="s">
        <v>321</v>
      </c>
      <c r="GQ484" t="s">
        <v>321</v>
      </c>
      <c r="GR484" t="s">
        <v>321</v>
      </c>
      <c r="GS484" t="s">
        <v>321</v>
      </c>
      <c r="GT484">
        <v>1.42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1.42</v>
      </c>
      <c r="HA484">
        <v>0</v>
      </c>
      <c r="HB484">
        <v>0</v>
      </c>
      <c r="HC484">
        <v>149.08000000000001</v>
      </c>
      <c r="HD484">
        <v>9.1300000000000008</v>
      </c>
      <c r="HE484">
        <v>22.87</v>
      </c>
      <c r="HF484">
        <v>0.09</v>
      </c>
      <c r="HG484">
        <v>0</v>
      </c>
      <c r="HH484">
        <v>0.65</v>
      </c>
      <c r="HI484">
        <v>181.82</v>
      </c>
      <c r="HJ484">
        <v>0</v>
      </c>
      <c r="HK484">
        <v>0</v>
      </c>
      <c r="HL484">
        <v>0.96</v>
      </c>
      <c r="HM484">
        <v>0</v>
      </c>
      <c r="HN484">
        <v>0</v>
      </c>
      <c r="HO484">
        <v>0</v>
      </c>
      <c r="HP484">
        <v>0</v>
      </c>
      <c r="HQ484">
        <v>0</v>
      </c>
      <c r="HR484">
        <v>0.96</v>
      </c>
      <c r="HS484">
        <v>0</v>
      </c>
      <c r="HT484">
        <v>0</v>
      </c>
      <c r="HU484">
        <v>243.91</v>
      </c>
      <c r="HV484">
        <v>14.52</v>
      </c>
      <c r="HW484">
        <v>37.83</v>
      </c>
      <c r="HX484">
        <v>0.16</v>
      </c>
      <c r="HY484">
        <v>0</v>
      </c>
      <c r="HZ484">
        <v>0.59</v>
      </c>
      <c r="IA484">
        <v>297.01</v>
      </c>
      <c r="IB484">
        <v>0</v>
      </c>
      <c r="IC484">
        <v>0</v>
      </c>
      <c r="ID484">
        <v>2.48</v>
      </c>
      <c r="IE484">
        <v>0</v>
      </c>
      <c r="IF484">
        <v>0</v>
      </c>
      <c r="IG484">
        <v>0</v>
      </c>
      <c r="IH484">
        <v>0</v>
      </c>
      <c r="II484">
        <v>0</v>
      </c>
      <c r="IJ484">
        <v>2.48</v>
      </c>
      <c r="IK484">
        <v>0</v>
      </c>
      <c r="IL484">
        <v>0</v>
      </c>
      <c r="IM484">
        <v>364.43</v>
      </c>
      <c r="IN484">
        <v>17.39</v>
      </c>
      <c r="IO484">
        <v>56.5</v>
      </c>
      <c r="IP484">
        <v>0.32</v>
      </c>
      <c r="IQ484">
        <v>0</v>
      </c>
      <c r="IR484">
        <v>0.44</v>
      </c>
      <c r="IS484">
        <v>439.08</v>
      </c>
      <c r="IT484">
        <v>0</v>
      </c>
      <c r="IU484">
        <v>0</v>
      </c>
      <c r="IV484">
        <v>0.31</v>
      </c>
      <c r="IW484">
        <v>0</v>
      </c>
      <c r="IX484">
        <v>0</v>
      </c>
      <c r="IY484">
        <v>0</v>
      </c>
      <c r="IZ484">
        <v>0</v>
      </c>
      <c r="JA484">
        <v>0.03</v>
      </c>
      <c r="JB484">
        <v>0.34</v>
      </c>
      <c r="JC484">
        <v>0</v>
      </c>
      <c r="JD484">
        <v>0</v>
      </c>
      <c r="JE484">
        <v>401.33</v>
      </c>
      <c r="JF484">
        <v>16.600000000000001</v>
      </c>
      <c r="JG484">
        <v>64.72</v>
      </c>
      <c r="JH484">
        <v>0.25</v>
      </c>
      <c r="JI484">
        <v>0</v>
      </c>
      <c r="JJ484">
        <v>1.62</v>
      </c>
      <c r="JK484">
        <v>484.52</v>
      </c>
      <c r="JL484">
        <v>0</v>
      </c>
      <c r="JM484">
        <v>0</v>
      </c>
      <c r="JN484">
        <v>0.74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0.74</v>
      </c>
      <c r="JU484">
        <v>0</v>
      </c>
      <c r="JV484">
        <v>0</v>
      </c>
      <c r="JW484">
        <v>275.35000000000002</v>
      </c>
      <c r="JX484">
        <v>14.93</v>
      </c>
      <c r="JY484">
        <v>45.8</v>
      </c>
      <c r="JZ484">
        <v>0.2</v>
      </c>
      <c r="KA484">
        <v>0</v>
      </c>
      <c r="KB484">
        <v>0.68</v>
      </c>
      <c r="KC484">
        <v>336.96</v>
      </c>
      <c r="KD484">
        <v>0</v>
      </c>
      <c r="KE484">
        <v>0</v>
      </c>
      <c r="KF484">
        <v>0.1</v>
      </c>
      <c r="KG484">
        <v>0</v>
      </c>
      <c r="KH484">
        <v>0</v>
      </c>
      <c r="KI484">
        <v>0</v>
      </c>
      <c r="KJ484">
        <v>0</v>
      </c>
      <c r="KK484">
        <v>0</v>
      </c>
      <c r="KL484">
        <v>0.1</v>
      </c>
      <c r="KM484">
        <v>0</v>
      </c>
      <c r="KN484">
        <v>0</v>
      </c>
      <c r="KO484">
        <v>122.75</v>
      </c>
      <c r="KP484">
        <v>4.01</v>
      </c>
      <c r="KQ484">
        <v>18.309999999999999</v>
      </c>
      <c r="KR484">
        <v>0.13</v>
      </c>
      <c r="KS484">
        <v>0</v>
      </c>
      <c r="KT484">
        <v>0.23</v>
      </c>
      <c r="KU484">
        <v>145.43</v>
      </c>
      <c r="KV484">
        <v>0</v>
      </c>
      <c r="KW484">
        <v>0</v>
      </c>
      <c r="KX484">
        <v>1562.86</v>
      </c>
      <c r="KY484">
        <v>76.58</v>
      </c>
      <c r="KZ484">
        <v>246.03</v>
      </c>
      <c r="LA484">
        <v>1.1499999999999999</v>
      </c>
      <c r="LB484">
        <v>0</v>
      </c>
      <c r="LC484">
        <v>4.24</v>
      </c>
      <c r="LD484">
        <v>1890.86</v>
      </c>
      <c r="LE484">
        <v>0</v>
      </c>
      <c r="LF484">
        <v>0</v>
      </c>
      <c r="LG484" t="s">
        <v>321</v>
      </c>
    </row>
    <row r="485" spans="1:319" x14ac:dyDescent="0.25">
      <c r="A485" t="s">
        <v>10718</v>
      </c>
      <c r="B485" t="s">
        <v>13137</v>
      </c>
      <c r="C485" t="s">
        <v>12646</v>
      </c>
      <c r="D485" t="s">
        <v>12647</v>
      </c>
      <c r="E485" t="s">
        <v>321</v>
      </c>
      <c r="F485" t="s">
        <v>359</v>
      </c>
      <c r="G485" t="s">
        <v>360</v>
      </c>
      <c r="H485" t="s">
        <v>321</v>
      </c>
      <c r="I485" t="s">
        <v>321</v>
      </c>
      <c r="J485" t="s">
        <v>321</v>
      </c>
      <c r="K485" t="s">
        <v>321</v>
      </c>
      <c r="L485" t="s">
        <v>321</v>
      </c>
      <c r="M485" t="s">
        <v>322</v>
      </c>
      <c r="N485" t="s">
        <v>321</v>
      </c>
      <c r="O485" t="s">
        <v>321</v>
      </c>
      <c r="P485" t="s">
        <v>363</v>
      </c>
      <c r="Q485" t="s">
        <v>324</v>
      </c>
      <c r="R485" t="s">
        <v>321</v>
      </c>
      <c r="S485" t="s">
        <v>321</v>
      </c>
      <c r="T485" t="s">
        <v>321</v>
      </c>
      <c r="U485" t="s">
        <v>321</v>
      </c>
      <c r="V485" t="s">
        <v>321</v>
      </c>
      <c r="W485" t="s">
        <v>321</v>
      </c>
      <c r="X485" t="s">
        <v>321</v>
      </c>
      <c r="Y485" t="s">
        <v>321</v>
      </c>
      <c r="Z485" t="s">
        <v>321</v>
      </c>
      <c r="AA485" t="s">
        <v>321</v>
      </c>
      <c r="AB485" t="s">
        <v>321</v>
      </c>
      <c r="AC485" t="s">
        <v>321</v>
      </c>
      <c r="AD485" t="s">
        <v>321</v>
      </c>
      <c r="AE485" t="s">
        <v>321</v>
      </c>
      <c r="AF485" t="s">
        <v>321</v>
      </c>
      <c r="AG485" t="s">
        <v>321</v>
      </c>
      <c r="AH485" t="s">
        <v>321</v>
      </c>
      <c r="AI485" t="s">
        <v>321</v>
      </c>
      <c r="AJ485" t="s">
        <v>473</v>
      </c>
      <c r="AK485">
        <v>0</v>
      </c>
      <c r="AL485">
        <v>17.899999999999999</v>
      </c>
      <c r="AM485">
        <v>0</v>
      </c>
      <c r="AN485">
        <v>17.899999999999999</v>
      </c>
      <c r="AO485">
        <v>0</v>
      </c>
      <c r="AP485">
        <v>1.74</v>
      </c>
      <c r="AQ485">
        <v>0</v>
      </c>
      <c r="AR485">
        <v>1.74</v>
      </c>
      <c r="BQ485" t="s">
        <v>10719</v>
      </c>
      <c r="BR485" t="s">
        <v>10720</v>
      </c>
      <c r="BS485" t="s">
        <v>10721</v>
      </c>
      <c r="BT485" t="s">
        <v>324</v>
      </c>
      <c r="BU485" t="s">
        <v>402</v>
      </c>
      <c r="BV485" t="s">
        <v>402</v>
      </c>
      <c r="BW485">
        <v>6606</v>
      </c>
      <c r="BX485" t="s">
        <v>10722</v>
      </c>
      <c r="BY485">
        <v>0</v>
      </c>
      <c r="BZ485">
        <v>6606</v>
      </c>
      <c r="CA485" t="s">
        <v>476</v>
      </c>
      <c r="CB485" t="s">
        <v>477</v>
      </c>
      <c r="CC485" t="s">
        <v>321</v>
      </c>
      <c r="CD485" t="s">
        <v>621</v>
      </c>
      <c r="CE485" t="s">
        <v>441</v>
      </c>
      <c r="CF485" t="s">
        <v>321</v>
      </c>
      <c r="CG485" t="s">
        <v>321</v>
      </c>
      <c r="CH485" t="s">
        <v>321</v>
      </c>
      <c r="CI485" t="s">
        <v>438</v>
      </c>
      <c r="CL485">
        <v>1.74</v>
      </c>
      <c r="CM485">
        <v>13.5</v>
      </c>
      <c r="CN485">
        <v>1462</v>
      </c>
      <c r="CS485">
        <v>1.74</v>
      </c>
      <c r="CT485">
        <v>13.5</v>
      </c>
      <c r="CU485">
        <v>1462</v>
      </c>
      <c r="CZ485">
        <v>1.74</v>
      </c>
      <c r="DA485">
        <v>13.5</v>
      </c>
      <c r="DB485">
        <v>1462</v>
      </c>
      <c r="DG485">
        <v>1.74</v>
      </c>
      <c r="DH485">
        <v>10.7</v>
      </c>
      <c r="DI485">
        <v>901</v>
      </c>
      <c r="DU485">
        <v>1.74</v>
      </c>
      <c r="DV485">
        <v>13.5</v>
      </c>
      <c r="DW485">
        <v>1462</v>
      </c>
      <c r="DZ485" t="s">
        <v>321</v>
      </c>
      <c r="EA485">
        <v>28.34</v>
      </c>
      <c r="EB485">
        <v>25.75</v>
      </c>
      <c r="EC485">
        <v>54.09</v>
      </c>
      <c r="ED485">
        <v>38.78</v>
      </c>
      <c r="EE485">
        <v>25.75</v>
      </c>
      <c r="EF485">
        <v>64.53</v>
      </c>
      <c r="EG485">
        <v>59.66</v>
      </c>
      <c r="EH485">
        <v>25.75</v>
      </c>
      <c r="EI485">
        <v>85.41</v>
      </c>
      <c r="EJ485" t="s">
        <v>10723</v>
      </c>
      <c r="EK485" t="s">
        <v>321</v>
      </c>
      <c r="EL485">
        <v>0</v>
      </c>
      <c r="EM485">
        <v>0</v>
      </c>
      <c r="EN485">
        <v>4676</v>
      </c>
      <c r="EO485">
        <v>4676</v>
      </c>
      <c r="EP485">
        <v>0</v>
      </c>
      <c r="EQ485">
        <v>0</v>
      </c>
      <c r="ER485">
        <v>152</v>
      </c>
      <c r="ES485">
        <v>152</v>
      </c>
      <c r="ET485" t="s">
        <v>321</v>
      </c>
      <c r="EU485">
        <v>0</v>
      </c>
      <c r="EV485">
        <v>0</v>
      </c>
      <c r="EW485">
        <v>1379</v>
      </c>
      <c r="EX485">
        <v>1379</v>
      </c>
      <c r="EY485">
        <v>0</v>
      </c>
      <c r="EZ485">
        <v>0</v>
      </c>
      <c r="FA485">
        <v>42</v>
      </c>
      <c r="FB485">
        <v>42</v>
      </c>
      <c r="FC485">
        <v>15</v>
      </c>
      <c r="FD485">
        <v>15</v>
      </c>
      <c r="FE485">
        <v>243</v>
      </c>
      <c r="FF485">
        <v>243</v>
      </c>
      <c r="FG485" t="s">
        <v>329</v>
      </c>
      <c r="FK485">
        <v>0</v>
      </c>
      <c r="FO485">
        <v>0</v>
      </c>
      <c r="FR485">
        <v>0</v>
      </c>
      <c r="FU485">
        <v>0</v>
      </c>
      <c r="FV485" t="s">
        <v>330</v>
      </c>
      <c r="FW485" t="s">
        <v>321</v>
      </c>
      <c r="FX485" t="s">
        <v>369</v>
      </c>
      <c r="FY485" t="s">
        <v>10724</v>
      </c>
      <c r="FZ485">
        <v>1000000</v>
      </c>
      <c r="GA485" t="s">
        <v>10725</v>
      </c>
      <c r="GB485">
        <v>2697</v>
      </c>
      <c r="GC485" t="s">
        <v>321</v>
      </c>
      <c r="GD485" t="s">
        <v>372</v>
      </c>
      <c r="GE485" t="s">
        <v>321</v>
      </c>
      <c r="GF485" t="s">
        <v>321</v>
      </c>
      <c r="GG485" t="s">
        <v>321</v>
      </c>
      <c r="GH485" t="s">
        <v>321</v>
      </c>
      <c r="GI485" t="s">
        <v>369</v>
      </c>
      <c r="GJ485" t="s">
        <v>10726</v>
      </c>
      <c r="GK485" t="s">
        <v>463</v>
      </c>
      <c r="GL485" t="s">
        <v>321</v>
      </c>
      <c r="GM485" t="s">
        <v>321</v>
      </c>
      <c r="GN485" t="s">
        <v>321</v>
      </c>
      <c r="GO485" t="s">
        <v>321</v>
      </c>
      <c r="GP485" t="s">
        <v>321</v>
      </c>
      <c r="GQ485" t="s">
        <v>321</v>
      </c>
      <c r="GR485" t="s">
        <v>535</v>
      </c>
      <c r="GS485" t="s">
        <v>321</v>
      </c>
      <c r="GT485">
        <v>1355022.27</v>
      </c>
      <c r="GU485">
        <v>551902.1</v>
      </c>
      <c r="GV485">
        <v>527015.23</v>
      </c>
      <c r="GW485">
        <v>172108.14</v>
      </c>
      <c r="GX485">
        <v>133546.34</v>
      </c>
      <c r="GY485">
        <v>8937.81</v>
      </c>
      <c r="GZ485">
        <v>2748531.89</v>
      </c>
      <c r="HA485">
        <v>58705.88</v>
      </c>
      <c r="HB485">
        <v>2117.7199999999998</v>
      </c>
      <c r="HC485">
        <v>1233639.05</v>
      </c>
      <c r="HD485">
        <v>510868.76</v>
      </c>
      <c r="HE485">
        <v>511397.2</v>
      </c>
      <c r="HF485">
        <v>210627.55</v>
      </c>
      <c r="HG485">
        <v>93291.76</v>
      </c>
      <c r="HH485">
        <v>11155.68</v>
      </c>
      <c r="HI485">
        <v>2570980</v>
      </c>
      <c r="HJ485">
        <v>148819.51999999999</v>
      </c>
      <c r="HK485">
        <v>1864.97</v>
      </c>
      <c r="HL485">
        <v>1202524.78</v>
      </c>
      <c r="HM485">
        <v>480191.53</v>
      </c>
      <c r="HN485">
        <v>497251.76</v>
      </c>
      <c r="HO485">
        <v>193522.43</v>
      </c>
      <c r="HP485">
        <v>120691.46</v>
      </c>
      <c r="HQ485">
        <v>9780.36</v>
      </c>
      <c r="HR485">
        <v>2503962.3199999998</v>
      </c>
      <c r="HS485">
        <v>63427.81</v>
      </c>
      <c r="HT485">
        <v>2151.1</v>
      </c>
      <c r="HU485">
        <v>1164767.0900000001</v>
      </c>
      <c r="HV485">
        <v>522119.71</v>
      </c>
      <c r="HW485">
        <v>522168.95</v>
      </c>
      <c r="HX485">
        <v>195494.19</v>
      </c>
      <c r="HY485">
        <v>130963.88</v>
      </c>
      <c r="HZ485">
        <v>4747.2700000000004</v>
      </c>
      <c r="IA485">
        <v>2540261.09</v>
      </c>
      <c r="IB485">
        <v>273846.44</v>
      </c>
      <c r="IC485">
        <v>2549.5100000000002</v>
      </c>
      <c r="ID485">
        <v>1826594.25</v>
      </c>
      <c r="IE485">
        <v>591578.18000000005</v>
      </c>
      <c r="IF485">
        <v>595854.57999999996</v>
      </c>
      <c r="IG485">
        <v>191911.42</v>
      </c>
      <c r="IH485">
        <v>251927.97</v>
      </c>
      <c r="II485">
        <v>8506.6200000000008</v>
      </c>
      <c r="IJ485">
        <v>3466373.02</v>
      </c>
      <c r="IK485">
        <v>228295.87</v>
      </c>
      <c r="IL485">
        <v>3096.3</v>
      </c>
      <c r="IM485">
        <v>2579352</v>
      </c>
      <c r="IN485">
        <v>753844.29</v>
      </c>
      <c r="IO485">
        <v>760415.25</v>
      </c>
      <c r="IP485">
        <v>218154.32</v>
      </c>
      <c r="IQ485">
        <v>475101.44</v>
      </c>
      <c r="IR485">
        <v>19608.52</v>
      </c>
      <c r="IS485">
        <v>4806475.82</v>
      </c>
      <c r="IT485">
        <v>718285.71</v>
      </c>
      <c r="IU485">
        <v>4711.3</v>
      </c>
      <c r="IV485">
        <v>3019617.23</v>
      </c>
      <c r="IW485">
        <v>840241.86</v>
      </c>
      <c r="IX485">
        <v>854958.8</v>
      </c>
      <c r="IY485">
        <v>193962.02</v>
      </c>
      <c r="IZ485">
        <v>593117.62</v>
      </c>
      <c r="JA485">
        <v>17608.28</v>
      </c>
      <c r="JB485">
        <v>5519505.8099999996</v>
      </c>
      <c r="JC485">
        <v>486512.56</v>
      </c>
      <c r="JD485">
        <v>6020.15</v>
      </c>
      <c r="JE485">
        <v>3302021.48</v>
      </c>
      <c r="JF485">
        <v>897488.42</v>
      </c>
      <c r="JG485">
        <v>935012.46</v>
      </c>
      <c r="JH485">
        <v>222181.75</v>
      </c>
      <c r="JI485">
        <v>665330.68999999994</v>
      </c>
      <c r="JJ485">
        <v>19544.68</v>
      </c>
      <c r="JK485">
        <v>6041579.4800000004</v>
      </c>
      <c r="JL485">
        <v>490754.71</v>
      </c>
      <c r="JM485">
        <v>6296.89</v>
      </c>
      <c r="JN485">
        <v>3154447.44</v>
      </c>
      <c r="JO485">
        <v>884856.35</v>
      </c>
      <c r="JP485">
        <v>932125.41</v>
      </c>
      <c r="JQ485">
        <v>211497.53</v>
      </c>
      <c r="JR485">
        <v>670936.42000000004</v>
      </c>
      <c r="JS485">
        <v>24846.2</v>
      </c>
      <c r="JT485">
        <v>5878709.3499999996</v>
      </c>
      <c r="JU485">
        <v>327620.86</v>
      </c>
      <c r="JV485">
        <v>5212.6499999999996</v>
      </c>
      <c r="JW485">
        <v>2571292.38</v>
      </c>
      <c r="JX485">
        <v>728933.14</v>
      </c>
      <c r="JY485">
        <v>821828.95</v>
      </c>
      <c r="JZ485">
        <v>197070.85</v>
      </c>
      <c r="KA485">
        <v>526876.57999999996</v>
      </c>
      <c r="KB485">
        <v>22506.799999999999</v>
      </c>
      <c r="KC485">
        <v>4868508.7</v>
      </c>
      <c r="KD485">
        <v>212793.41</v>
      </c>
      <c r="KE485">
        <v>4391.79</v>
      </c>
      <c r="KF485">
        <v>2133097.65</v>
      </c>
      <c r="KG485">
        <v>698831.57</v>
      </c>
      <c r="KH485">
        <v>696852.17</v>
      </c>
      <c r="KI485">
        <v>212421.44</v>
      </c>
      <c r="KJ485">
        <v>399651.89</v>
      </c>
      <c r="KK485">
        <v>30941.3</v>
      </c>
      <c r="KL485">
        <v>4171796.02</v>
      </c>
      <c r="KM485">
        <v>53733.98</v>
      </c>
      <c r="KN485">
        <v>2629.72</v>
      </c>
      <c r="KO485">
        <v>1422166.15</v>
      </c>
      <c r="KP485">
        <v>574747.26</v>
      </c>
      <c r="KQ485">
        <v>616360.06000000006</v>
      </c>
      <c r="KR485">
        <v>203321.54</v>
      </c>
      <c r="KS485">
        <v>238663.06</v>
      </c>
      <c r="KT485">
        <v>13335.99</v>
      </c>
      <c r="KU485">
        <v>3068594.06</v>
      </c>
      <c r="KV485">
        <v>9.36</v>
      </c>
      <c r="KW485">
        <v>2483.9899999999998</v>
      </c>
      <c r="KX485">
        <v>24964541.77</v>
      </c>
      <c r="KY485">
        <v>8035603.1699999999</v>
      </c>
      <c r="KZ485">
        <v>8271240.8200000003</v>
      </c>
      <c r="LA485">
        <v>2422273.1800000002</v>
      </c>
      <c r="LB485">
        <v>4300099.1100000003</v>
      </c>
      <c r="LC485">
        <v>191519.51</v>
      </c>
      <c r="LD485">
        <v>48185277.560000002</v>
      </c>
      <c r="LE485">
        <v>3062806.11</v>
      </c>
      <c r="LF485">
        <v>43526.09</v>
      </c>
      <c r="LG485" t="s">
        <v>321</v>
      </c>
    </row>
    <row r="486" spans="1:319" x14ac:dyDescent="0.25">
      <c r="A486" t="s">
        <v>10727</v>
      </c>
      <c r="B486" t="s">
        <v>13138</v>
      </c>
      <c r="C486" t="s">
        <v>12646</v>
      </c>
      <c r="D486" t="s">
        <v>12647</v>
      </c>
      <c r="E486" t="s">
        <v>320</v>
      </c>
      <c r="F486" t="s">
        <v>321</v>
      </c>
      <c r="G486" t="s">
        <v>321</v>
      </c>
      <c r="H486" t="s">
        <v>361</v>
      </c>
      <c r="I486" t="s">
        <v>321</v>
      </c>
      <c r="J486" t="s">
        <v>321</v>
      </c>
      <c r="K486" t="s">
        <v>321</v>
      </c>
      <c r="L486" t="s">
        <v>321</v>
      </c>
      <c r="M486" t="s">
        <v>322</v>
      </c>
      <c r="N486" t="s">
        <v>321</v>
      </c>
      <c r="O486" t="s">
        <v>321</v>
      </c>
      <c r="P486" t="s">
        <v>417</v>
      </c>
      <c r="Q486" t="s">
        <v>618</v>
      </c>
      <c r="R486" t="s">
        <v>321</v>
      </c>
      <c r="S486" t="s">
        <v>321</v>
      </c>
      <c r="T486" t="s">
        <v>321</v>
      </c>
      <c r="U486" t="s">
        <v>321</v>
      </c>
      <c r="V486" t="s">
        <v>321</v>
      </c>
      <c r="W486" t="s">
        <v>321</v>
      </c>
      <c r="X486" t="s">
        <v>321</v>
      </c>
      <c r="Y486" t="s">
        <v>321</v>
      </c>
      <c r="Z486" t="s">
        <v>439</v>
      </c>
      <c r="AA486" t="s">
        <v>321</v>
      </c>
      <c r="AB486" t="s">
        <v>321</v>
      </c>
      <c r="AC486" t="s">
        <v>321</v>
      </c>
      <c r="AD486" t="s">
        <v>321</v>
      </c>
      <c r="AE486" t="s">
        <v>321</v>
      </c>
      <c r="AF486" t="s">
        <v>321</v>
      </c>
      <c r="AG486" t="s">
        <v>321</v>
      </c>
      <c r="AH486" t="s">
        <v>321</v>
      </c>
      <c r="AI486" t="s">
        <v>321</v>
      </c>
      <c r="AJ486" t="s">
        <v>706</v>
      </c>
      <c r="AK486">
        <v>0</v>
      </c>
      <c r="AL486">
        <v>22.52</v>
      </c>
      <c r="AM486">
        <v>0</v>
      </c>
      <c r="AN486">
        <v>22.52</v>
      </c>
      <c r="AO486">
        <v>23</v>
      </c>
      <c r="AP486">
        <v>0.92</v>
      </c>
      <c r="AQ486">
        <v>23</v>
      </c>
      <c r="AR486">
        <v>0.92</v>
      </c>
      <c r="AS486">
        <v>40</v>
      </c>
      <c r="AT486">
        <v>1.53</v>
      </c>
      <c r="AU486">
        <v>40</v>
      </c>
      <c r="AV486">
        <v>1.53</v>
      </c>
      <c r="AW486">
        <v>40</v>
      </c>
      <c r="AX486">
        <v>1.88</v>
      </c>
      <c r="AY486">
        <v>40</v>
      </c>
      <c r="AZ486">
        <v>1.88</v>
      </c>
      <c r="BQ486" t="s">
        <v>9760</v>
      </c>
      <c r="BR486" t="s">
        <v>737</v>
      </c>
      <c r="BS486" t="s">
        <v>10728</v>
      </c>
      <c r="BT486" t="s">
        <v>10729</v>
      </c>
      <c r="BU486" t="s">
        <v>402</v>
      </c>
      <c r="BV486" t="s">
        <v>489</v>
      </c>
      <c r="BW486">
        <v>9000</v>
      </c>
      <c r="BX486" t="s">
        <v>10730</v>
      </c>
      <c r="BY486">
        <v>10</v>
      </c>
      <c r="BZ486">
        <v>21000</v>
      </c>
      <c r="CA486" t="s">
        <v>476</v>
      </c>
      <c r="CB486" t="s">
        <v>321</v>
      </c>
      <c r="CC486" t="s">
        <v>321</v>
      </c>
      <c r="CD486" t="s">
        <v>621</v>
      </c>
      <c r="CE486" t="s">
        <v>441</v>
      </c>
      <c r="CF486" t="s">
        <v>321</v>
      </c>
      <c r="CG486" t="s">
        <v>321</v>
      </c>
      <c r="CH486" t="s">
        <v>321</v>
      </c>
      <c r="CI486" t="s">
        <v>438</v>
      </c>
      <c r="CM486">
        <v>18.14</v>
      </c>
      <c r="CN486">
        <v>1838.16</v>
      </c>
      <c r="CO486">
        <v>0.69</v>
      </c>
      <c r="CP486">
        <v>0.94</v>
      </c>
      <c r="CT486">
        <v>18.14</v>
      </c>
      <c r="CU486">
        <v>1838.16</v>
      </c>
      <c r="CV486">
        <v>0.69</v>
      </c>
      <c r="CW486">
        <v>0.94</v>
      </c>
      <c r="DA486">
        <v>18.14</v>
      </c>
      <c r="DB486">
        <v>1838.16</v>
      </c>
      <c r="DC486">
        <v>0.69</v>
      </c>
      <c r="DD486">
        <v>0.94</v>
      </c>
      <c r="DH486">
        <v>18.14</v>
      </c>
      <c r="DI486">
        <v>1838.16</v>
      </c>
      <c r="DJ486">
        <v>0.69</v>
      </c>
      <c r="DK486">
        <v>0.94</v>
      </c>
      <c r="DO486">
        <v>18.14</v>
      </c>
      <c r="DP486">
        <v>1838.16</v>
      </c>
      <c r="DQ486">
        <v>0.69</v>
      </c>
      <c r="DR486">
        <v>0.94</v>
      </c>
      <c r="DZ486" t="s">
        <v>321</v>
      </c>
      <c r="EA486">
        <v>15.39</v>
      </c>
      <c r="EB486">
        <v>57.4</v>
      </c>
      <c r="EC486">
        <v>72.790000000000006</v>
      </c>
      <c r="ED486">
        <v>19.52</v>
      </c>
      <c r="EE486">
        <v>57.4</v>
      </c>
      <c r="EF486">
        <v>76.92</v>
      </c>
      <c r="EG486">
        <v>31.71</v>
      </c>
      <c r="EH486">
        <v>57.4</v>
      </c>
      <c r="EI486">
        <v>89.11</v>
      </c>
      <c r="EJ486" t="s">
        <v>321</v>
      </c>
      <c r="EK486" t="s">
        <v>321</v>
      </c>
      <c r="EL486">
        <v>0</v>
      </c>
      <c r="EM486">
        <v>0</v>
      </c>
      <c r="EN486">
        <v>1579</v>
      </c>
      <c r="EO486">
        <v>1579</v>
      </c>
      <c r="EP486">
        <v>0</v>
      </c>
      <c r="EQ486">
        <v>0</v>
      </c>
      <c r="ER486">
        <v>0</v>
      </c>
      <c r="ES486">
        <v>0</v>
      </c>
      <c r="ET486" t="s">
        <v>321</v>
      </c>
      <c r="EU486">
        <v>0</v>
      </c>
      <c r="EV486">
        <v>0</v>
      </c>
      <c r="EW486">
        <v>629</v>
      </c>
      <c r="EX486">
        <v>629</v>
      </c>
      <c r="EY486">
        <v>0</v>
      </c>
      <c r="EZ486">
        <v>0</v>
      </c>
      <c r="FA486">
        <v>0</v>
      </c>
      <c r="FB486">
        <v>0</v>
      </c>
      <c r="FC486">
        <v>60</v>
      </c>
      <c r="FD486">
        <v>60</v>
      </c>
      <c r="FE486">
        <v>174</v>
      </c>
      <c r="FF486">
        <v>174</v>
      </c>
      <c r="FG486" t="s">
        <v>329</v>
      </c>
      <c r="FK486">
        <v>0</v>
      </c>
      <c r="FO486">
        <v>0</v>
      </c>
      <c r="FR486">
        <v>0</v>
      </c>
      <c r="FU486">
        <v>0</v>
      </c>
      <c r="FV486" t="s">
        <v>369</v>
      </c>
      <c r="FW486" t="s">
        <v>321</v>
      </c>
      <c r="FX486" t="s">
        <v>330</v>
      </c>
      <c r="FY486" t="s">
        <v>321</v>
      </c>
      <c r="GA486" t="s">
        <v>321</v>
      </c>
      <c r="GC486" t="s">
        <v>321</v>
      </c>
      <c r="GD486" t="s">
        <v>321</v>
      </c>
      <c r="GE486" t="s">
        <v>321</v>
      </c>
      <c r="GF486" t="s">
        <v>321</v>
      </c>
      <c r="GG486" t="s">
        <v>321</v>
      </c>
      <c r="GH486" t="s">
        <v>321</v>
      </c>
      <c r="GI486" t="s">
        <v>369</v>
      </c>
      <c r="GJ486" t="s">
        <v>321</v>
      </c>
      <c r="GK486" t="s">
        <v>478</v>
      </c>
      <c r="GL486" t="s">
        <v>321</v>
      </c>
      <c r="GM486" t="s">
        <v>321</v>
      </c>
      <c r="GN486" t="s">
        <v>321</v>
      </c>
      <c r="GO486" t="s">
        <v>321</v>
      </c>
      <c r="GP486" t="s">
        <v>535</v>
      </c>
      <c r="GQ486" t="s">
        <v>321</v>
      </c>
      <c r="GR486" t="s">
        <v>535</v>
      </c>
      <c r="GS486" t="s">
        <v>321</v>
      </c>
      <c r="GT486">
        <v>338.57900000000001</v>
      </c>
      <c r="GU486">
        <v>44.728999999999999</v>
      </c>
      <c r="GV486">
        <v>49.137</v>
      </c>
      <c r="GW486">
        <v>5.8000000000000003E-2</v>
      </c>
      <c r="GX486">
        <v>4.6159999999999997</v>
      </c>
      <c r="GY486">
        <v>5.1999999999999998E-2</v>
      </c>
      <c r="GZ486">
        <v>437.17099999999999</v>
      </c>
      <c r="HA486">
        <v>0</v>
      </c>
      <c r="HB486">
        <v>0</v>
      </c>
      <c r="HC486">
        <v>203.334</v>
      </c>
      <c r="HD486">
        <v>62.112000000000002</v>
      </c>
      <c r="HE486">
        <v>69.474000000000004</v>
      </c>
      <c r="HF486">
        <v>6.6710000000000003</v>
      </c>
      <c r="HG486">
        <v>12.569000000000001</v>
      </c>
      <c r="HH486">
        <v>0.48899999999999999</v>
      </c>
      <c r="HI486">
        <v>354.649</v>
      </c>
      <c r="HJ486">
        <v>7.726</v>
      </c>
      <c r="HK486">
        <v>0</v>
      </c>
      <c r="HL486">
        <v>260.92599999999999</v>
      </c>
      <c r="HM486">
        <v>30.148</v>
      </c>
      <c r="HN486">
        <v>38.152000000000001</v>
      </c>
      <c r="HO486">
        <v>4.9000000000000002E-2</v>
      </c>
      <c r="HP486">
        <v>1.212</v>
      </c>
      <c r="HQ486">
        <v>0.51600000000000001</v>
      </c>
      <c r="HR486">
        <v>331.00299999999999</v>
      </c>
      <c r="HS486">
        <v>0</v>
      </c>
      <c r="HT486">
        <v>0</v>
      </c>
      <c r="HU486">
        <v>205.489</v>
      </c>
      <c r="HV486">
        <v>58.319000000000003</v>
      </c>
      <c r="HW486">
        <v>70.695999999999998</v>
      </c>
      <c r="HX486">
        <v>7.2969999999999997</v>
      </c>
      <c r="HY486">
        <v>26.006</v>
      </c>
      <c r="HZ486">
        <v>1.8560000000000001</v>
      </c>
      <c r="IA486">
        <v>369.66300000000001</v>
      </c>
      <c r="IB486">
        <v>0</v>
      </c>
      <c r="IC486">
        <v>0</v>
      </c>
      <c r="ID486">
        <v>391.95800000000003</v>
      </c>
      <c r="IE486">
        <v>37.453000000000003</v>
      </c>
      <c r="IF486">
        <v>52.576000000000001</v>
      </c>
      <c r="IG486">
        <v>5.2999999999999999E-2</v>
      </c>
      <c r="IH486">
        <v>80.725999999999999</v>
      </c>
      <c r="II486">
        <v>5.5890000000000004</v>
      </c>
      <c r="IJ486">
        <v>568.35500000000002</v>
      </c>
      <c r="IK486">
        <v>1.431</v>
      </c>
      <c r="IL486">
        <v>0</v>
      </c>
      <c r="IM486">
        <v>374.95</v>
      </c>
      <c r="IN486">
        <v>85.287999999999997</v>
      </c>
      <c r="IO486">
        <v>113.16500000000001</v>
      </c>
      <c r="IP486">
        <v>13.031000000000001</v>
      </c>
      <c r="IQ486">
        <v>104.407</v>
      </c>
      <c r="IR486">
        <v>3.4329999999999998</v>
      </c>
      <c r="IS486">
        <v>694.274</v>
      </c>
      <c r="IT486">
        <v>6.3049999999999997</v>
      </c>
      <c r="IU486">
        <v>0</v>
      </c>
      <c r="IV486">
        <v>699.78099999999995</v>
      </c>
      <c r="IW486">
        <v>55.048999999999999</v>
      </c>
      <c r="IX486">
        <v>97.861000000000004</v>
      </c>
      <c r="IY486">
        <v>0.23</v>
      </c>
      <c r="IZ486">
        <v>114.324</v>
      </c>
      <c r="JA486">
        <v>3.956</v>
      </c>
      <c r="JB486">
        <v>971.20100000000002</v>
      </c>
      <c r="JC486">
        <v>6.1779999999999999</v>
      </c>
      <c r="JD486">
        <v>0</v>
      </c>
      <c r="JE486">
        <v>529.55999999999995</v>
      </c>
      <c r="JF486">
        <v>110.221</v>
      </c>
      <c r="JG486">
        <v>156.995</v>
      </c>
      <c r="JH486">
        <v>23.55</v>
      </c>
      <c r="JI486">
        <v>107.63800000000001</v>
      </c>
      <c r="JJ486">
        <v>7.4089999999999998</v>
      </c>
      <c r="JK486">
        <v>935.37300000000005</v>
      </c>
      <c r="JL486">
        <v>2.7429999999999999</v>
      </c>
      <c r="JM486">
        <v>0</v>
      </c>
      <c r="JN486">
        <v>765.35</v>
      </c>
      <c r="JO486">
        <v>56.058999999999997</v>
      </c>
      <c r="JP486">
        <v>111.733</v>
      </c>
      <c r="JQ486">
        <v>0.24399999999999999</v>
      </c>
      <c r="JR486">
        <v>72.73</v>
      </c>
      <c r="JS486">
        <v>4.6310000000000002</v>
      </c>
      <c r="JT486">
        <v>1010.747</v>
      </c>
      <c r="JU486">
        <v>1.147</v>
      </c>
      <c r="JV486">
        <v>0</v>
      </c>
      <c r="JW486">
        <v>441.899</v>
      </c>
      <c r="JX486">
        <v>106.11199999999999</v>
      </c>
      <c r="JY486">
        <v>148.875</v>
      </c>
      <c r="JZ486">
        <v>29.132000000000001</v>
      </c>
      <c r="KA486">
        <v>51.819000000000003</v>
      </c>
      <c r="KB486">
        <v>5.5389999999999997</v>
      </c>
      <c r="KC486">
        <v>783.37599999999998</v>
      </c>
      <c r="KD486">
        <v>2.7770000000000001</v>
      </c>
      <c r="KE486">
        <v>0</v>
      </c>
      <c r="KF486">
        <v>532.82799999999997</v>
      </c>
      <c r="KG486">
        <v>48.585000000000001</v>
      </c>
      <c r="KH486">
        <v>82.587999999999994</v>
      </c>
      <c r="KI486">
        <v>0.25900000000000001</v>
      </c>
      <c r="KJ486">
        <v>29.189</v>
      </c>
      <c r="KK486">
        <v>1.6120000000000001</v>
      </c>
      <c r="KL486">
        <v>695.06100000000004</v>
      </c>
      <c r="KM486">
        <v>0.52400000000000002</v>
      </c>
      <c r="KN486">
        <v>0</v>
      </c>
      <c r="KO486">
        <v>265.58600000000001</v>
      </c>
      <c r="KP486">
        <v>70.372</v>
      </c>
      <c r="KQ486">
        <v>101.92100000000001</v>
      </c>
      <c r="KR486">
        <v>11.462</v>
      </c>
      <c r="KS486">
        <v>3.3559999999999999</v>
      </c>
      <c r="KT486">
        <v>0</v>
      </c>
      <c r="KU486">
        <v>452.697</v>
      </c>
      <c r="KV486">
        <v>0</v>
      </c>
      <c r="KW486">
        <v>0</v>
      </c>
      <c r="KX486">
        <v>5010.24</v>
      </c>
      <c r="KY486">
        <v>764.447</v>
      </c>
      <c r="KZ486">
        <v>1093.173</v>
      </c>
      <c r="LA486">
        <v>92.036000000000001</v>
      </c>
      <c r="LB486">
        <v>608.59199999999998</v>
      </c>
      <c r="LC486">
        <v>35.082000000000001</v>
      </c>
      <c r="LD486">
        <v>7603.57</v>
      </c>
      <c r="LE486">
        <v>28.831</v>
      </c>
      <c r="LF486">
        <v>0</v>
      </c>
      <c r="LG486" t="s">
        <v>321</v>
      </c>
    </row>
    <row r="487" spans="1:319" x14ac:dyDescent="0.25">
      <c r="A487" t="s">
        <v>10731</v>
      </c>
      <c r="B487" t="s">
        <v>13139</v>
      </c>
      <c r="C487" t="s">
        <v>12646</v>
      </c>
      <c r="D487" t="s">
        <v>12647</v>
      </c>
      <c r="E487" t="s">
        <v>321</v>
      </c>
      <c r="F487" t="s">
        <v>359</v>
      </c>
      <c r="G487" t="s">
        <v>360</v>
      </c>
      <c r="H487" t="s">
        <v>321</v>
      </c>
      <c r="I487" t="s">
        <v>321</v>
      </c>
      <c r="J487" t="s">
        <v>321</v>
      </c>
      <c r="K487" t="s">
        <v>321</v>
      </c>
      <c r="L487" t="s">
        <v>321</v>
      </c>
      <c r="M487" t="s">
        <v>322</v>
      </c>
      <c r="N487" t="s">
        <v>321</v>
      </c>
      <c r="O487" t="s">
        <v>321</v>
      </c>
      <c r="P487" t="s">
        <v>363</v>
      </c>
      <c r="Q487" t="s">
        <v>324</v>
      </c>
      <c r="R487" t="s">
        <v>321</v>
      </c>
      <c r="S487" t="s">
        <v>321</v>
      </c>
      <c r="T487" t="s">
        <v>321</v>
      </c>
      <c r="U487" t="s">
        <v>321</v>
      </c>
      <c r="V487" t="s">
        <v>321</v>
      </c>
      <c r="W487" t="s">
        <v>321</v>
      </c>
      <c r="X487" t="s">
        <v>321</v>
      </c>
      <c r="Y487" t="s">
        <v>321</v>
      </c>
      <c r="Z487" t="s">
        <v>439</v>
      </c>
      <c r="AA487" t="s">
        <v>321</v>
      </c>
      <c r="AB487" t="s">
        <v>321</v>
      </c>
      <c r="AC487" t="s">
        <v>321</v>
      </c>
      <c r="AD487" t="s">
        <v>321</v>
      </c>
      <c r="AE487" t="s">
        <v>321</v>
      </c>
      <c r="AF487" t="s">
        <v>321</v>
      </c>
      <c r="AG487" t="s">
        <v>321</v>
      </c>
      <c r="AH487" t="s">
        <v>321</v>
      </c>
      <c r="AI487" t="s">
        <v>321</v>
      </c>
      <c r="AJ487" t="s">
        <v>473</v>
      </c>
      <c r="AK487">
        <v>0</v>
      </c>
      <c r="AL487">
        <v>24.81</v>
      </c>
      <c r="AM487">
        <v>0</v>
      </c>
      <c r="AN487">
        <v>24.81</v>
      </c>
      <c r="AO487">
        <v>748</v>
      </c>
      <c r="AP487">
        <v>3.81</v>
      </c>
      <c r="AQ487">
        <v>748</v>
      </c>
      <c r="AR487">
        <v>3.81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 t="s">
        <v>9709</v>
      </c>
      <c r="BR487" t="s">
        <v>10732</v>
      </c>
      <c r="BS487" t="s">
        <v>10733</v>
      </c>
      <c r="BT487" t="s">
        <v>324</v>
      </c>
      <c r="BU487" t="s">
        <v>367</v>
      </c>
      <c r="BV487" t="s">
        <v>367</v>
      </c>
      <c r="BW487">
        <v>3045</v>
      </c>
      <c r="BX487" t="s">
        <v>9968</v>
      </c>
      <c r="BY487">
        <v>35</v>
      </c>
      <c r="BZ487">
        <v>12180</v>
      </c>
      <c r="CA487" t="s">
        <v>476</v>
      </c>
      <c r="CB487" t="s">
        <v>321</v>
      </c>
      <c r="CC487" t="s">
        <v>321</v>
      </c>
      <c r="CD487" t="s">
        <v>321</v>
      </c>
      <c r="CE487" t="s">
        <v>321</v>
      </c>
      <c r="CF487" t="s">
        <v>321</v>
      </c>
      <c r="CG487" t="s">
        <v>321</v>
      </c>
      <c r="CH487" t="s">
        <v>321</v>
      </c>
      <c r="CI487" t="s">
        <v>402</v>
      </c>
      <c r="CJ487">
        <v>58.46</v>
      </c>
      <c r="CK487">
        <v>0</v>
      </c>
      <c r="CL487">
        <v>0</v>
      </c>
      <c r="CM487">
        <v>0</v>
      </c>
      <c r="CN487">
        <v>0</v>
      </c>
      <c r="CO487">
        <v>3.81</v>
      </c>
      <c r="CP487">
        <v>3.81</v>
      </c>
      <c r="CQ487">
        <v>58.46</v>
      </c>
      <c r="CR487">
        <v>0</v>
      </c>
      <c r="CS487">
        <v>0</v>
      </c>
      <c r="CT487">
        <v>0</v>
      </c>
      <c r="CU487">
        <v>0</v>
      </c>
      <c r="CV487">
        <v>3.81</v>
      </c>
      <c r="CW487">
        <v>3.81</v>
      </c>
      <c r="CX487">
        <v>58.46</v>
      </c>
      <c r="CY487">
        <v>0</v>
      </c>
      <c r="CZ487">
        <v>0</v>
      </c>
      <c r="DA487">
        <v>0</v>
      </c>
      <c r="DB487">
        <v>0</v>
      </c>
      <c r="DC487">
        <v>3.81</v>
      </c>
      <c r="DD487">
        <v>3.81</v>
      </c>
      <c r="DE487">
        <v>58.46</v>
      </c>
      <c r="DF487">
        <v>0</v>
      </c>
      <c r="DG487">
        <v>0</v>
      </c>
      <c r="DH487">
        <v>0</v>
      </c>
      <c r="DI487">
        <v>0</v>
      </c>
      <c r="DJ487">
        <v>3.81</v>
      </c>
      <c r="DK487">
        <v>3.81</v>
      </c>
      <c r="DL487">
        <v>58.46</v>
      </c>
      <c r="DM487">
        <v>0</v>
      </c>
      <c r="DN487">
        <v>0</v>
      </c>
      <c r="DO487">
        <v>0</v>
      </c>
      <c r="DP487">
        <v>0</v>
      </c>
      <c r="DQ487">
        <v>3.81</v>
      </c>
      <c r="DR487">
        <v>3.81</v>
      </c>
      <c r="DZ487" t="s">
        <v>10734</v>
      </c>
      <c r="EA487">
        <v>47.67</v>
      </c>
      <c r="EB487">
        <v>68.34</v>
      </c>
      <c r="EC487">
        <v>116.01</v>
      </c>
      <c r="ED487">
        <v>70.53</v>
      </c>
      <c r="EE487">
        <v>185.19</v>
      </c>
      <c r="EF487">
        <v>255.72</v>
      </c>
      <c r="EG487">
        <v>116.25</v>
      </c>
      <c r="EH487">
        <v>207.3</v>
      </c>
      <c r="EI487">
        <v>323.55</v>
      </c>
      <c r="EJ487" t="s">
        <v>321</v>
      </c>
      <c r="EK487" t="s">
        <v>327</v>
      </c>
      <c r="EO487">
        <v>0</v>
      </c>
      <c r="ES487">
        <v>0</v>
      </c>
      <c r="ET487" t="s">
        <v>328</v>
      </c>
      <c r="EX487">
        <v>0</v>
      </c>
      <c r="FB487">
        <v>0</v>
      </c>
      <c r="FC487">
        <v>40</v>
      </c>
      <c r="FD487">
        <v>40</v>
      </c>
      <c r="FE487">
        <v>40</v>
      </c>
      <c r="FF487">
        <v>84</v>
      </c>
      <c r="FG487" t="s">
        <v>329</v>
      </c>
      <c r="FK487">
        <v>0</v>
      </c>
      <c r="FO487">
        <v>0</v>
      </c>
      <c r="FR487">
        <v>0</v>
      </c>
      <c r="FU487">
        <v>0</v>
      </c>
      <c r="FV487" t="s">
        <v>369</v>
      </c>
      <c r="FW487" t="s">
        <v>321</v>
      </c>
      <c r="FX487" t="s">
        <v>330</v>
      </c>
      <c r="FY487" t="s">
        <v>324</v>
      </c>
      <c r="FZ487">
        <v>0</v>
      </c>
      <c r="GA487" t="s">
        <v>370</v>
      </c>
      <c r="GB487">
        <v>0</v>
      </c>
      <c r="GC487" t="s">
        <v>321</v>
      </c>
      <c r="GD487" t="s">
        <v>321</v>
      </c>
      <c r="GE487" t="s">
        <v>321</v>
      </c>
      <c r="GF487" t="s">
        <v>321</v>
      </c>
      <c r="GG487" t="s">
        <v>321</v>
      </c>
      <c r="GH487" t="s">
        <v>321</v>
      </c>
      <c r="GI487" t="s">
        <v>369</v>
      </c>
      <c r="GJ487" t="s">
        <v>10735</v>
      </c>
      <c r="GK487" t="s">
        <v>463</v>
      </c>
      <c r="GL487" t="s">
        <v>321</v>
      </c>
      <c r="GM487" t="s">
        <v>321</v>
      </c>
      <c r="GN487" t="s">
        <v>321</v>
      </c>
      <c r="GO487" t="s">
        <v>321</v>
      </c>
      <c r="GP487" t="s">
        <v>321</v>
      </c>
      <c r="GQ487" t="s">
        <v>321</v>
      </c>
      <c r="GR487" t="s">
        <v>321</v>
      </c>
      <c r="GS487" t="s">
        <v>321</v>
      </c>
      <c r="GT487">
        <v>33923</v>
      </c>
      <c r="GU487">
        <v>4597</v>
      </c>
      <c r="GV487">
        <v>4797</v>
      </c>
      <c r="GW487">
        <v>0</v>
      </c>
      <c r="GX487">
        <v>37</v>
      </c>
      <c r="GY487">
        <v>0</v>
      </c>
      <c r="GZ487">
        <v>43354</v>
      </c>
      <c r="HA487">
        <v>0</v>
      </c>
      <c r="HB487">
        <v>0</v>
      </c>
      <c r="HC487">
        <v>31942</v>
      </c>
      <c r="HD487">
        <v>4630</v>
      </c>
      <c r="HE487">
        <v>4543</v>
      </c>
      <c r="HF487">
        <v>0</v>
      </c>
      <c r="HG487">
        <v>39</v>
      </c>
      <c r="HH487">
        <v>0</v>
      </c>
      <c r="HI487">
        <v>41154</v>
      </c>
      <c r="HJ487">
        <v>0</v>
      </c>
      <c r="HK487">
        <v>0</v>
      </c>
      <c r="HL487">
        <v>34617</v>
      </c>
      <c r="HM487">
        <v>4940</v>
      </c>
      <c r="HN487">
        <v>4588</v>
      </c>
      <c r="HO487">
        <v>0</v>
      </c>
      <c r="HP487">
        <v>74</v>
      </c>
      <c r="HQ487">
        <v>1</v>
      </c>
      <c r="HR487">
        <v>44220</v>
      </c>
      <c r="HS487">
        <v>0</v>
      </c>
      <c r="HT487">
        <v>0</v>
      </c>
      <c r="HU487">
        <v>41240</v>
      </c>
      <c r="HV487">
        <v>5690</v>
      </c>
      <c r="HW487">
        <v>5737</v>
      </c>
      <c r="HX487">
        <v>0</v>
      </c>
      <c r="HY487">
        <v>70</v>
      </c>
      <c r="HZ487">
        <v>0</v>
      </c>
      <c r="IA487">
        <v>52737</v>
      </c>
      <c r="IB487">
        <v>0</v>
      </c>
      <c r="IC487">
        <v>0</v>
      </c>
      <c r="ID487">
        <v>35089</v>
      </c>
      <c r="IE487">
        <v>4649</v>
      </c>
      <c r="IF487">
        <v>4396</v>
      </c>
      <c r="IG487">
        <v>0</v>
      </c>
      <c r="IH487">
        <v>43</v>
      </c>
      <c r="II487">
        <v>1</v>
      </c>
      <c r="IJ487">
        <v>44178</v>
      </c>
      <c r="IK487">
        <v>0</v>
      </c>
      <c r="IL487">
        <v>0</v>
      </c>
      <c r="IM487">
        <v>45187</v>
      </c>
      <c r="IN487">
        <v>5898</v>
      </c>
      <c r="IO487">
        <v>6233</v>
      </c>
      <c r="IP487">
        <v>0</v>
      </c>
      <c r="IQ487">
        <v>359</v>
      </c>
      <c r="IR487">
        <v>0</v>
      </c>
      <c r="IS487">
        <v>57677</v>
      </c>
      <c r="IT487">
        <v>0</v>
      </c>
      <c r="IU487">
        <v>0</v>
      </c>
      <c r="IV487">
        <v>54862</v>
      </c>
      <c r="IW487">
        <v>5254</v>
      </c>
      <c r="IX487">
        <v>6939</v>
      </c>
      <c r="IY487">
        <v>0</v>
      </c>
      <c r="IZ487">
        <v>1692</v>
      </c>
      <c r="JA487">
        <v>0</v>
      </c>
      <c r="JB487">
        <v>68747</v>
      </c>
      <c r="JC487">
        <v>0</v>
      </c>
      <c r="JD487">
        <v>0</v>
      </c>
      <c r="JE487">
        <v>60226</v>
      </c>
      <c r="JF487">
        <v>6657</v>
      </c>
      <c r="JG487">
        <v>7936</v>
      </c>
      <c r="JH487">
        <v>0</v>
      </c>
      <c r="JI487">
        <v>1645</v>
      </c>
      <c r="JJ487">
        <v>0</v>
      </c>
      <c r="JK487">
        <v>76464</v>
      </c>
      <c r="JL487">
        <v>0</v>
      </c>
      <c r="JM487">
        <v>0</v>
      </c>
      <c r="JN487">
        <v>46463</v>
      </c>
      <c r="JO487">
        <v>4938</v>
      </c>
      <c r="JP487">
        <v>6568</v>
      </c>
      <c r="JQ487">
        <v>0</v>
      </c>
      <c r="JR487">
        <v>932</v>
      </c>
      <c r="JS487">
        <v>0</v>
      </c>
      <c r="JT487">
        <v>58901</v>
      </c>
      <c r="JU487">
        <v>0</v>
      </c>
      <c r="JV487">
        <v>0</v>
      </c>
      <c r="JW487">
        <v>41353</v>
      </c>
      <c r="JX487">
        <v>5022</v>
      </c>
      <c r="JY487">
        <v>6654</v>
      </c>
      <c r="JZ487">
        <v>0</v>
      </c>
      <c r="KA487">
        <v>755</v>
      </c>
      <c r="KB487">
        <v>0</v>
      </c>
      <c r="KC487">
        <v>53784</v>
      </c>
      <c r="KD487">
        <v>0</v>
      </c>
      <c r="KE487">
        <v>0</v>
      </c>
      <c r="KF487">
        <v>34973</v>
      </c>
      <c r="KG487">
        <v>4578</v>
      </c>
      <c r="KH487">
        <v>5718</v>
      </c>
      <c r="KI487">
        <v>0</v>
      </c>
      <c r="KJ487">
        <v>562</v>
      </c>
      <c r="KK487">
        <v>0</v>
      </c>
      <c r="KL487">
        <v>45831</v>
      </c>
      <c r="KM487">
        <v>0</v>
      </c>
      <c r="KN487">
        <v>0</v>
      </c>
      <c r="KO487">
        <v>43628</v>
      </c>
      <c r="KP487">
        <v>6055</v>
      </c>
      <c r="KQ487">
        <v>6557</v>
      </c>
      <c r="KR487">
        <v>0</v>
      </c>
      <c r="KS487">
        <v>265</v>
      </c>
      <c r="KT487">
        <v>0</v>
      </c>
      <c r="KU487">
        <v>56505</v>
      </c>
      <c r="KV487">
        <v>0</v>
      </c>
      <c r="KW487">
        <v>0</v>
      </c>
      <c r="KX487">
        <v>503503</v>
      </c>
      <c r="KY487">
        <v>62908</v>
      </c>
      <c r="KZ487">
        <v>70666</v>
      </c>
      <c r="LA487">
        <v>0</v>
      </c>
      <c r="LB487">
        <v>6473</v>
      </c>
      <c r="LC487">
        <v>2</v>
      </c>
      <c r="LD487">
        <v>643552</v>
      </c>
      <c r="LE487">
        <v>0</v>
      </c>
      <c r="LF487">
        <v>0</v>
      </c>
      <c r="LG487" t="s">
        <v>321</v>
      </c>
    </row>
    <row r="488" spans="1:319" x14ac:dyDescent="0.25">
      <c r="A488" t="s">
        <v>10096</v>
      </c>
      <c r="B488" t="s">
        <v>13140</v>
      </c>
      <c r="C488" t="s">
        <v>12655</v>
      </c>
      <c r="D488" t="s">
        <v>12647</v>
      </c>
      <c r="E488" t="s">
        <v>321</v>
      </c>
      <c r="F488" t="s">
        <v>321</v>
      </c>
      <c r="G488" t="s">
        <v>321</v>
      </c>
      <c r="H488" t="s">
        <v>321</v>
      </c>
      <c r="I488" t="s">
        <v>321</v>
      </c>
      <c r="J488" t="s">
        <v>321</v>
      </c>
      <c r="K488" t="s">
        <v>321</v>
      </c>
      <c r="L488" t="s">
        <v>380</v>
      </c>
      <c r="M488" t="s">
        <v>412</v>
      </c>
      <c r="N488" t="s">
        <v>10097</v>
      </c>
      <c r="O488" t="s">
        <v>335</v>
      </c>
      <c r="P488" t="s">
        <v>322</v>
      </c>
      <c r="Q488" t="s">
        <v>322</v>
      </c>
      <c r="R488" t="s">
        <v>321</v>
      </c>
      <c r="S488" t="s">
        <v>321</v>
      </c>
      <c r="T488" t="s">
        <v>321</v>
      </c>
      <c r="U488" t="s">
        <v>321</v>
      </c>
      <c r="V488" t="s">
        <v>321</v>
      </c>
      <c r="W488" t="s">
        <v>321</v>
      </c>
      <c r="X488" t="s">
        <v>321</v>
      </c>
      <c r="Y488" t="s">
        <v>321</v>
      </c>
      <c r="Z488" t="s">
        <v>321</v>
      </c>
      <c r="AA488" t="s">
        <v>321</v>
      </c>
      <c r="AB488" t="s">
        <v>321</v>
      </c>
      <c r="AC488" t="s">
        <v>321</v>
      </c>
      <c r="AD488" t="s">
        <v>321</v>
      </c>
      <c r="AE488" t="s">
        <v>321</v>
      </c>
      <c r="AF488" t="s">
        <v>321</v>
      </c>
      <c r="AG488" t="s">
        <v>321</v>
      </c>
      <c r="AH488" t="s">
        <v>321</v>
      </c>
      <c r="AI488" t="s">
        <v>321</v>
      </c>
      <c r="AJ488" t="s">
        <v>322</v>
      </c>
      <c r="BQ488" t="s">
        <v>321</v>
      </c>
      <c r="BR488" t="s">
        <v>321</v>
      </c>
      <c r="BS488" t="s">
        <v>321</v>
      </c>
      <c r="BT488" t="s">
        <v>321</v>
      </c>
      <c r="BU488" t="s">
        <v>322</v>
      </c>
      <c r="BV488" t="s">
        <v>322</v>
      </c>
      <c r="BX488" t="s">
        <v>321</v>
      </c>
      <c r="CA488" t="s">
        <v>321</v>
      </c>
      <c r="CB488" t="s">
        <v>321</v>
      </c>
      <c r="CC488" t="s">
        <v>321</v>
      </c>
      <c r="CD488" t="s">
        <v>321</v>
      </c>
      <c r="CE488" t="s">
        <v>321</v>
      </c>
      <c r="CF488" t="s">
        <v>321</v>
      </c>
      <c r="CG488" t="s">
        <v>321</v>
      </c>
      <c r="CH488" t="s">
        <v>321</v>
      </c>
      <c r="CI488" t="s">
        <v>322</v>
      </c>
      <c r="DZ488" t="s">
        <v>321</v>
      </c>
      <c r="EC488">
        <v>0</v>
      </c>
      <c r="EF488">
        <v>0</v>
      </c>
      <c r="EI488">
        <v>0</v>
      </c>
      <c r="EJ488" t="s">
        <v>321</v>
      </c>
      <c r="EK488" t="s">
        <v>321</v>
      </c>
      <c r="EO488">
        <v>0</v>
      </c>
      <c r="ES488">
        <v>0</v>
      </c>
      <c r="ET488" t="s">
        <v>321</v>
      </c>
      <c r="EX488">
        <v>0</v>
      </c>
      <c r="FB488">
        <v>0</v>
      </c>
      <c r="FG488" t="s">
        <v>321</v>
      </c>
      <c r="FK488">
        <v>0</v>
      </c>
      <c r="FO488">
        <v>0</v>
      </c>
      <c r="FR488">
        <v>0</v>
      </c>
      <c r="FU488">
        <v>0</v>
      </c>
      <c r="FV488" t="s">
        <v>322</v>
      </c>
      <c r="FW488" t="s">
        <v>321</v>
      </c>
      <c r="FX488" t="s">
        <v>322</v>
      </c>
      <c r="FY488" t="s">
        <v>321</v>
      </c>
      <c r="GA488" t="s">
        <v>321</v>
      </c>
      <c r="GC488" t="s">
        <v>321</v>
      </c>
      <c r="GD488" t="s">
        <v>321</v>
      </c>
      <c r="GE488" t="s">
        <v>321</v>
      </c>
      <c r="GF488" t="s">
        <v>321</v>
      </c>
      <c r="GG488" t="s">
        <v>321</v>
      </c>
      <c r="GH488" t="s">
        <v>321</v>
      </c>
      <c r="GI488" t="s">
        <v>322</v>
      </c>
      <c r="GJ488" t="s">
        <v>321</v>
      </c>
      <c r="GK488" t="s">
        <v>332</v>
      </c>
      <c r="GL488" t="s">
        <v>321</v>
      </c>
      <c r="GM488" t="s">
        <v>321</v>
      </c>
      <c r="GN488" t="s">
        <v>321</v>
      </c>
      <c r="GO488" t="s">
        <v>321</v>
      </c>
      <c r="GP488" t="s">
        <v>321</v>
      </c>
      <c r="GQ488" t="s">
        <v>321</v>
      </c>
      <c r="GR488" t="s">
        <v>321</v>
      </c>
      <c r="GS488" t="s">
        <v>321</v>
      </c>
      <c r="GT488">
        <v>0</v>
      </c>
      <c r="GU488">
        <v>0</v>
      </c>
      <c r="GV488">
        <v>13319636</v>
      </c>
      <c r="GW488">
        <v>0</v>
      </c>
      <c r="GX488">
        <v>0</v>
      </c>
      <c r="GY488">
        <v>0</v>
      </c>
      <c r="GZ488">
        <v>13319636</v>
      </c>
      <c r="HA488">
        <v>0</v>
      </c>
      <c r="HB488">
        <v>0</v>
      </c>
      <c r="HC488">
        <v>0</v>
      </c>
      <c r="HD488">
        <v>0</v>
      </c>
      <c r="HE488">
        <v>12337512</v>
      </c>
      <c r="HF488">
        <v>0</v>
      </c>
      <c r="HG488">
        <v>0</v>
      </c>
      <c r="HH488">
        <v>0</v>
      </c>
      <c r="HI488">
        <v>12337512</v>
      </c>
      <c r="HJ488">
        <v>0</v>
      </c>
      <c r="HK488">
        <v>0</v>
      </c>
      <c r="HL488">
        <v>0</v>
      </c>
      <c r="HM488">
        <v>0</v>
      </c>
      <c r="HN488">
        <v>14013032</v>
      </c>
      <c r="HO488">
        <v>0</v>
      </c>
      <c r="HP488">
        <v>0</v>
      </c>
      <c r="HQ488">
        <v>0</v>
      </c>
      <c r="HR488">
        <v>14013032</v>
      </c>
      <c r="HS488">
        <v>0</v>
      </c>
      <c r="HT488">
        <v>0</v>
      </c>
      <c r="HU488">
        <v>0</v>
      </c>
      <c r="HV488">
        <v>0</v>
      </c>
      <c r="HW488">
        <v>13999568</v>
      </c>
      <c r="HX488">
        <v>0</v>
      </c>
      <c r="HY488">
        <v>0</v>
      </c>
      <c r="HZ488">
        <v>0</v>
      </c>
      <c r="IA488">
        <v>13999568</v>
      </c>
      <c r="IB488">
        <v>0</v>
      </c>
      <c r="IC488">
        <v>0</v>
      </c>
      <c r="ID488">
        <v>0</v>
      </c>
      <c r="IE488">
        <v>0</v>
      </c>
      <c r="IF488">
        <v>15595052</v>
      </c>
      <c r="IG488">
        <v>0</v>
      </c>
      <c r="IH488">
        <v>0</v>
      </c>
      <c r="II488">
        <v>0</v>
      </c>
      <c r="IJ488">
        <v>15595052</v>
      </c>
      <c r="IK488">
        <v>0</v>
      </c>
      <c r="IL488">
        <v>0</v>
      </c>
      <c r="IM488">
        <v>0</v>
      </c>
      <c r="IN488">
        <v>0</v>
      </c>
      <c r="IO488">
        <v>16799332</v>
      </c>
      <c r="IP488">
        <v>0</v>
      </c>
      <c r="IQ488">
        <v>0</v>
      </c>
      <c r="IR488">
        <v>0</v>
      </c>
      <c r="IS488">
        <v>16799332</v>
      </c>
      <c r="IT488">
        <v>0</v>
      </c>
      <c r="IU488">
        <v>0</v>
      </c>
      <c r="IV488">
        <v>0</v>
      </c>
      <c r="IW488">
        <v>0</v>
      </c>
      <c r="IX488">
        <v>18786768</v>
      </c>
      <c r="IY488">
        <v>0</v>
      </c>
      <c r="IZ488">
        <v>0</v>
      </c>
      <c r="JA488">
        <v>0</v>
      </c>
      <c r="JB488">
        <v>18786768</v>
      </c>
      <c r="JC488">
        <v>0</v>
      </c>
      <c r="JD488">
        <v>0</v>
      </c>
      <c r="JE488">
        <v>0</v>
      </c>
      <c r="JF488">
        <v>0</v>
      </c>
      <c r="JG488">
        <v>19912508</v>
      </c>
      <c r="JH488">
        <v>0</v>
      </c>
      <c r="JI488">
        <v>0</v>
      </c>
      <c r="JJ488">
        <v>0</v>
      </c>
      <c r="JK488">
        <v>19912508</v>
      </c>
      <c r="JL488">
        <v>0</v>
      </c>
      <c r="JM488">
        <v>0</v>
      </c>
      <c r="JN488">
        <v>0</v>
      </c>
      <c r="JO488">
        <v>0</v>
      </c>
      <c r="JP488">
        <v>16267504</v>
      </c>
      <c r="JQ488">
        <v>0</v>
      </c>
      <c r="JR488">
        <v>0</v>
      </c>
      <c r="JS488">
        <v>0</v>
      </c>
      <c r="JT488">
        <v>16267504</v>
      </c>
      <c r="JU488">
        <v>0</v>
      </c>
      <c r="JV488">
        <v>0</v>
      </c>
      <c r="JW488">
        <v>0</v>
      </c>
      <c r="JX488">
        <v>0</v>
      </c>
      <c r="JY488">
        <v>14368478</v>
      </c>
      <c r="JZ488">
        <v>0</v>
      </c>
      <c r="KA488">
        <v>0</v>
      </c>
      <c r="KB488">
        <v>0</v>
      </c>
      <c r="KC488">
        <v>14368478</v>
      </c>
      <c r="KD488">
        <v>0</v>
      </c>
      <c r="KE488">
        <v>0</v>
      </c>
      <c r="KF488">
        <v>0</v>
      </c>
      <c r="KG488">
        <v>0</v>
      </c>
      <c r="KH488">
        <v>13822216</v>
      </c>
      <c r="KI488">
        <v>0</v>
      </c>
      <c r="KJ488">
        <v>0</v>
      </c>
      <c r="KK488">
        <v>0</v>
      </c>
      <c r="KL488">
        <v>13822216</v>
      </c>
      <c r="KM488">
        <v>0</v>
      </c>
      <c r="KN488">
        <v>0</v>
      </c>
      <c r="KO488">
        <v>0</v>
      </c>
      <c r="KP488">
        <v>0</v>
      </c>
      <c r="KQ488">
        <v>13495416</v>
      </c>
      <c r="KR488">
        <v>0</v>
      </c>
      <c r="KS488">
        <v>0</v>
      </c>
      <c r="KT488">
        <v>0</v>
      </c>
      <c r="KU488">
        <v>13495416</v>
      </c>
      <c r="KV488">
        <v>0</v>
      </c>
      <c r="KW488">
        <v>0</v>
      </c>
      <c r="KX488">
        <v>0</v>
      </c>
      <c r="KY488">
        <v>0</v>
      </c>
      <c r="KZ488">
        <v>182717022</v>
      </c>
      <c r="LA488">
        <v>0</v>
      </c>
      <c r="LB488">
        <v>0</v>
      </c>
      <c r="LC488">
        <v>0</v>
      </c>
      <c r="LD488">
        <v>182717022</v>
      </c>
      <c r="LE488">
        <v>0</v>
      </c>
      <c r="LF488">
        <v>0</v>
      </c>
      <c r="LG488" t="s">
        <v>321</v>
      </c>
    </row>
    <row r="489" spans="1:319" x14ac:dyDescent="0.25">
      <c r="A489" t="s">
        <v>10646</v>
      </c>
      <c r="B489" t="s">
        <v>13141</v>
      </c>
      <c r="C489" t="s">
        <v>12646</v>
      </c>
      <c r="D489" t="s">
        <v>12647</v>
      </c>
      <c r="E489" t="s">
        <v>321</v>
      </c>
      <c r="F489" t="s">
        <v>359</v>
      </c>
      <c r="G489" t="s">
        <v>321</v>
      </c>
      <c r="H489" t="s">
        <v>361</v>
      </c>
      <c r="I489" t="s">
        <v>362</v>
      </c>
      <c r="J489" t="s">
        <v>321</v>
      </c>
      <c r="K489" t="s">
        <v>321</v>
      </c>
      <c r="L489" t="s">
        <v>321</v>
      </c>
      <c r="M489" t="s">
        <v>322</v>
      </c>
      <c r="N489" t="s">
        <v>321</v>
      </c>
      <c r="O489" t="s">
        <v>321</v>
      </c>
      <c r="P489" t="s">
        <v>363</v>
      </c>
      <c r="Q489" t="s">
        <v>618</v>
      </c>
      <c r="R489" t="s">
        <v>321</v>
      </c>
      <c r="S489" t="s">
        <v>321</v>
      </c>
      <c r="T489" t="s">
        <v>321</v>
      </c>
      <c r="U489" t="s">
        <v>321</v>
      </c>
      <c r="V489" t="s">
        <v>321</v>
      </c>
      <c r="W489" t="s">
        <v>321</v>
      </c>
      <c r="X489" t="s">
        <v>321</v>
      </c>
      <c r="Y489" t="s">
        <v>321</v>
      </c>
      <c r="Z489" t="s">
        <v>321</v>
      </c>
      <c r="AA489" t="s">
        <v>321</v>
      </c>
      <c r="AB489" t="s">
        <v>321</v>
      </c>
      <c r="AC489" t="s">
        <v>321</v>
      </c>
      <c r="AD489" t="s">
        <v>321</v>
      </c>
      <c r="AE489" t="s">
        <v>321</v>
      </c>
      <c r="AF489" t="s">
        <v>321</v>
      </c>
      <c r="AG489" t="s">
        <v>321</v>
      </c>
      <c r="AH489" t="s">
        <v>321</v>
      </c>
      <c r="AI489" t="s">
        <v>428</v>
      </c>
      <c r="AJ489" t="s">
        <v>706</v>
      </c>
      <c r="AK489">
        <v>0</v>
      </c>
      <c r="AM489">
        <v>0</v>
      </c>
      <c r="AO489">
        <v>5000</v>
      </c>
      <c r="AP489">
        <v>1.39E-3</v>
      </c>
      <c r="AQ489">
        <v>5000</v>
      </c>
      <c r="AR489">
        <v>1.39E-3</v>
      </c>
      <c r="AS489">
        <v>10000</v>
      </c>
      <c r="AT489">
        <v>2.2300000000000002E-3</v>
      </c>
      <c r="AU489">
        <v>10000</v>
      </c>
      <c r="AV489">
        <v>2.2300000000000002E-3</v>
      </c>
      <c r="AW489">
        <v>15000</v>
      </c>
      <c r="AX489">
        <v>3.31E-3</v>
      </c>
      <c r="AY489">
        <v>15000</v>
      </c>
      <c r="AZ489">
        <v>3.31E-3</v>
      </c>
      <c r="BQ489" t="s">
        <v>10647</v>
      </c>
      <c r="BR489" t="s">
        <v>6702</v>
      </c>
      <c r="BS489" t="s">
        <v>10648</v>
      </c>
      <c r="BT489" t="s">
        <v>440</v>
      </c>
      <c r="BU489" t="s">
        <v>402</v>
      </c>
      <c r="BV489" t="s">
        <v>489</v>
      </c>
      <c r="BW489">
        <v>2200</v>
      </c>
      <c r="BX489" t="s">
        <v>10649</v>
      </c>
      <c r="BY489">
        <v>0</v>
      </c>
      <c r="BZ489">
        <v>2900</v>
      </c>
      <c r="CA489" t="s">
        <v>321</v>
      </c>
      <c r="CB489" t="s">
        <v>477</v>
      </c>
      <c r="CC489" t="s">
        <v>321</v>
      </c>
      <c r="CD489" t="s">
        <v>321</v>
      </c>
      <c r="CE489" t="s">
        <v>321</v>
      </c>
      <c r="CF489" t="s">
        <v>321</v>
      </c>
      <c r="CG489" t="s">
        <v>321</v>
      </c>
      <c r="CH489" t="s">
        <v>10650</v>
      </c>
      <c r="CI489" t="s">
        <v>402</v>
      </c>
      <c r="CJ489">
        <v>26.68</v>
      </c>
      <c r="CK489">
        <v>0</v>
      </c>
      <c r="CL489">
        <v>2.11</v>
      </c>
      <c r="CM489">
        <v>0</v>
      </c>
      <c r="CN489">
        <v>0</v>
      </c>
      <c r="CO489">
        <v>0</v>
      </c>
      <c r="CP489">
        <v>0</v>
      </c>
      <c r="CQ489">
        <v>26.68</v>
      </c>
      <c r="CR489">
        <v>0</v>
      </c>
      <c r="CS489">
        <v>2.11</v>
      </c>
      <c r="CT489">
        <v>0</v>
      </c>
      <c r="CU489">
        <v>0</v>
      </c>
      <c r="CV489">
        <v>0</v>
      </c>
      <c r="CW489">
        <v>0</v>
      </c>
      <c r="CX489">
        <v>26.68</v>
      </c>
      <c r="CY489">
        <v>0</v>
      </c>
      <c r="CZ489">
        <v>2.11</v>
      </c>
      <c r="DA489">
        <v>0</v>
      </c>
      <c r="DB489">
        <v>0</v>
      </c>
      <c r="DC489">
        <v>0</v>
      </c>
      <c r="DD489">
        <v>0</v>
      </c>
      <c r="DE489">
        <v>26.68</v>
      </c>
      <c r="DF489">
        <v>0</v>
      </c>
      <c r="DG489">
        <v>2.11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 t="s">
        <v>321</v>
      </c>
      <c r="EA489">
        <v>32.92</v>
      </c>
      <c r="EB489">
        <v>66.08</v>
      </c>
      <c r="EC489">
        <v>99</v>
      </c>
      <c r="ED489">
        <v>42.5</v>
      </c>
      <c r="EE489">
        <v>66.08</v>
      </c>
      <c r="EF489">
        <v>108.58</v>
      </c>
      <c r="EG489">
        <v>65.7</v>
      </c>
      <c r="EH489">
        <v>66.08</v>
      </c>
      <c r="EI489">
        <v>131.78</v>
      </c>
      <c r="EJ489" t="s">
        <v>321</v>
      </c>
      <c r="EK489" t="s">
        <v>321</v>
      </c>
      <c r="EL489">
        <v>285</v>
      </c>
      <c r="EM489">
        <v>50</v>
      </c>
      <c r="EN489">
        <v>0</v>
      </c>
      <c r="EO489">
        <v>335</v>
      </c>
      <c r="EP489">
        <v>0</v>
      </c>
      <c r="EQ489">
        <v>0</v>
      </c>
      <c r="ER489">
        <v>0</v>
      </c>
      <c r="ES489">
        <v>0</v>
      </c>
      <c r="ET489" t="s">
        <v>321</v>
      </c>
      <c r="EU489">
        <v>160</v>
      </c>
      <c r="EV489">
        <v>0</v>
      </c>
      <c r="EW489">
        <v>0</v>
      </c>
      <c r="EX489">
        <v>160</v>
      </c>
      <c r="EY489">
        <v>0</v>
      </c>
      <c r="EZ489">
        <v>0</v>
      </c>
      <c r="FA489">
        <v>0</v>
      </c>
      <c r="FB489">
        <v>0</v>
      </c>
      <c r="FC489">
        <v>25</v>
      </c>
      <c r="FD489">
        <v>25</v>
      </c>
      <c r="FE489">
        <v>25</v>
      </c>
      <c r="FF489">
        <v>25</v>
      </c>
      <c r="FG489" t="s">
        <v>329</v>
      </c>
      <c r="FK489">
        <v>0</v>
      </c>
      <c r="FO489">
        <v>0</v>
      </c>
      <c r="FP489">
        <v>417</v>
      </c>
      <c r="FQ489">
        <v>6</v>
      </c>
      <c r="FR489">
        <v>423</v>
      </c>
      <c r="FS489">
        <v>54</v>
      </c>
      <c r="FT489">
        <v>6</v>
      </c>
      <c r="FU489">
        <v>60</v>
      </c>
      <c r="FV489" t="s">
        <v>369</v>
      </c>
      <c r="FW489" t="s">
        <v>321</v>
      </c>
      <c r="FX489" t="s">
        <v>330</v>
      </c>
      <c r="FY489" t="s">
        <v>321</v>
      </c>
      <c r="GA489" t="s">
        <v>321</v>
      </c>
      <c r="GC489" t="s">
        <v>321</v>
      </c>
      <c r="GD489" t="s">
        <v>321</v>
      </c>
      <c r="GE489" t="s">
        <v>321</v>
      </c>
      <c r="GF489" t="s">
        <v>321</v>
      </c>
      <c r="GG489" t="s">
        <v>321</v>
      </c>
      <c r="GH489" t="s">
        <v>321</v>
      </c>
      <c r="GI489" t="s">
        <v>369</v>
      </c>
      <c r="GJ489" t="s">
        <v>9156</v>
      </c>
      <c r="GK489" t="s">
        <v>478</v>
      </c>
      <c r="GL489" t="s">
        <v>321</v>
      </c>
      <c r="GM489" t="s">
        <v>321</v>
      </c>
      <c r="GN489" t="s">
        <v>321</v>
      </c>
      <c r="GO489" t="s">
        <v>321</v>
      </c>
      <c r="GP489" t="s">
        <v>321</v>
      </c>
      <c r="GQ489" t="s">
        <v>321</v>
      </c>
      <c r="GR489" t="s">
        <v>321</v>
      </c>
      <c r="GS489" t="s">
        <v>321</v>
      </c>
      <c r="GT489">
        <v>58.02</v>
      </c>
      <c r="GU489">
        <v>15.2</v>
      </c>
      <c r="GV489">
        <v>47.8</v>
      </c>
      <c r="GW489">
        <v>7.0000000000000007E-2</v>
      </c>
      <c r="GX489">
        <v>2.16</v>
      </c>
      <c r="GY489">
        <v>0.35</v>
      </c>
      <c r="GZ489">
        <v>123.6</v>
      </c>
      <c r="HA489">
        <v>0</v>
      </c>
      <c r="HB489">
        <v>0</v>
      </c>
      <c r="HC489">
        <v>52.62</v>
      </c>
      <c r="HD489">
        <v>14.94</v>
      </c>
      <c r="HE489">
        <v>44.9</v>
      </c>
      <c r="HF489">
        <v>0.05</v>
      </c>
      <c r="HG489">
        <v>1.33</v>
      </c>
      <c r="HH489">
        <v>0.18</v>
      </c>
      <c r="HI489">
        <v>114.02</v>
      </c>
      <c r="HJ489">
        <v>0</v>
      </c>
      <c r="HK489">
        <v>0</v>
      </c>
      <c r="HL489">
        <v>52.02</v>
      </c>
      <c r="HM489">
        <v>13.75</v>
      </c>
      <c r="HN489">
        <v>45.9</v>
      </c>
      <c r="HO489">
        <v>0.13</v>
      </c>
      <c r="HP489">
        <v>1.63</v>
      </c>
      <c r="HQ489">
        <v>0.42</v>
      </c>
      <c r="HR489">
        <v>113.85</v>
      </c>
      <c r="HS489">
        <v>0</v>
      </c>
      <c r="HT489">
        <v>0</v>
      </c>
      <c r="HU489">
        <v>58.11</v>
      </c>
      <c r="HV489">
        <v>14.52</v>
      </c>
      <c r="HW489">
        <v>53.1</v>
      </c>
      <c r="HX489">
        <v>0.2</v>
      </c>
      <c r="HY489">
        <v>1.76</v>
      </c>
      <c r="HZ489">
        <v>0.45</v>
      </c>
      <c r="IA489">
        <v>128.13999999999999</v>
      </c>
      <c r="IB489">
        <v>0</v>
      </c>
      <c r="IC489">
        <v>0</v>
      </c>
      <c r="ID489">
        <v>76.97</v>
      </c>
      <c r="IE489">
        <v>17.39</v>
      </c>
      <c r="IF489">
        <v>73.8</v>
      </c>
      <c r="IG489">
        <v>0.51</v>
      </c>
      <c r="IH489">
        <v>3.26</v>
      </c>
      <c r="II489">
        <v>0.6</v>
      </c>
      <c r="IJ489">
        <v>172.53</v>
      </c>
      <c r="IK489">
        <v>0</v>
      </c>
      <c r="IL489">
        <v>0</v>
      </c>
      <c r="IM489">
        <v>94.17</v>
      </c>
      <c r="IN489">
        <v>21.48</v>
      </c>
      <c r="IO489">
        <v>85.6</v>
      </c>
      <c r="IP489">
        <v>0.95</v>
      </c>
      <c r="IQ489">
        <v>5.7</v>
      </c>
      <c r="IR489">
        <v>1.44</v>
      </c>
      <c r="IS489">
        <v>209.34</v>
      </c>
      <c r="IT489">
        <v>0</v>
      </c>
      <c r="IU489">
        <v>0</v>
      </c>
      <c r="IV489">
        <v>106.12</v>
      </c>
      <c r="IW489">
        <v>24.58</v>
      </c>
      <c r="IX489">
        <v>87.9</v>
      </c>
      <c r="IY489">
        <v>0.93</v>
      </c>
      <c r="IZ489">
        <v>34.5</v>
      </c>
      <c r="JA489">
        <v>0.78</v>
      </c>
      <c r="JB489">
        <v>254.81</v>
      </c>
      <c r="JC489">
        <v>0</v>
      </c>
      <c r="JD489">
        <v>0</v>
      </c>
      <c r="JE489">
        <v>113.3</v>
      </c>
      <c r="JF489">
        <v>25.42</v>
      </c>
      <c r="JG489">
        <v>90.9</v>
      </c>
      <c r="JH489">
        <v>0.85</v>
      </c>
      <c r="JI489">
        <v>9.8699999999999992</v>
      </c>
      <c r="JJ489">
        <v>0.52</v>
      </c>
      <c r="JK489">
        <v>240.86</v>
      </c>
      <c r="JL489">
        <v>0</v>
      </c>
      <c r="JM489">
        <v>0</v>
      </c>
      <c r="JN489">
        <v>105.92</v>
      </c>
      <c r="JO489">
        <v>21.83</v>
      </c>
      <c r="JP489">
        <v>86.7</v>
      </c>
      <c r="JQ489">
        <v>0.82</v>
      </c>
      <c r="JR489">
        <v>8.99</v>
      </c>
      <c r="JS489">
        <v>3.45</v>
      </c>
      <c r="JT489">
        <v>227.71</v>
      </c>
      <c r="JU489">
        <v>0</v>
      </c>
      <c r="JV489">
        <v>0</v>
      </c>
      <c r="JW489">
        <v>82.75</v>
      </c>
      <c r="JX489">
        <v>18.78</v>
      </c>
      <c r="JY489">
        <v>65.5</v>
      </c>
      <c r="JZ489">
        <v>0.46</v>
      </c>
      <c r="KA489">
        <v>8.0299999999999994</v>
      </c>
      <c r="KB489">
        <v>1.02</v>
      </c>
      <c r="KC489">
        <v>176.54</v>
      </c>
      <c r="KD489">
        <v>0</v>
      </c>
      <c r="KE489">
        <v>0</v>
      </c>
      <c r="KF489">
        <v>77.17</v>
      </c>
      <c r="KG489">
        <v>23.17</v>
      </c>
      <c r="KH489">
        <v>70.099999999999994</v>
      </c>
      <c r="KI489">
        <v>0.47</v>
      </c>
      <c r="KJ489">
        <v>5.66</v>
      </c>
      <c r="KK489">
        <v>0.64</v>
      </c>
      <c r="KL489">
        <v>177.21</v>
      </c>
      <c r="KM489">
        <v>0</v>
      </c>
      <c r="KN489">
        <v>0</v>
      </c>
      <c r="KO489">
        <v>59.14</v>
      </c>
      <c r="KP489">
        <v>15.96</v>
      </c>
      <c r="KQ489">
        <v>54.6</v>
      </c>
      <c r="KR489">
        <v>0.06</v>
      </c>
      <c r="KS489">
        <v>2.72</v>
      </c>
      <c r="KT489">
        <v>0.25</v>
      </c>
      <c r="KU489">
        <v>132.72999999999999</v>
      </c>
      <c r="KV489">
        <v>0</v>
      </c>
      <c r="KW489">
        <v>0</v>
      </c>
      <c r="KX489">
        <v>936.31</v>
      </c>
      <c r="KY489">
        <v>227.02</v>
      </c>
      <c r="KZ489">
        <v>806.8</v>
      </c>
      <c r="LA489">
        <v>5.5</v>
      </c>
      <c r="LB489">
        <v>85.61</v>
      </c>
      <c r="LC489">
        <v>10.1</v>
      </c>
      <c r="LD489">
        <v>2071.34</v>
      </c>
      <c r="LE489">
        <v>0</v>
      </c>
      <c r="LF489">
        <v>0</v>
      </c>
      <c r="LG489" t="s">
        <v>10651</v>
      </c>
    </row>
    <row r="490" spans="1:319" x14ac:dyDescent="0.25">
      <c r="A490" t="s">
        <v>10652</v>
      </c>
      <c r="B490" t="s">
        <v>13142</v>
      </c>
      <c r="C490" t="s">
        <v>12646</v>
      </c>
      <c r="D490" t="s">
        <v>12647</v>
      </c>
      <c r="E490" t="s">
        <v>321</v>
      </c>
      <c r="F490" t="s">
        <v>359</v>
      </c>
      <c r="G490" t="s">
        <v>321</v>
      </c>
      <c r="H490" t="s">
        <v>361</v>
      </c>
      <c r="I490" t="s">
        <v>321</v>
      </c>
      <c r="J490" t="s">
        <v>321</v>
      </c>
      <c r="K490" t="s">
        <v>321</v>
      </c>
      <c r="L490" t="s">
        <v>321</v>
      </c>
      <c r="M490" t="s">
        <v>322</v>
      </c>
      <c r="N490" t="s">
        <v>321</v>
      </c>
      <c r="O490" t="s">
        <v>321</v>
      </c>
      <c r="P490" t="s">
        <v>363</v>
      </c>
      <c r="Q490" t="s">
        <v>790</v>
      </c>
      <c r="R490" t="s">
        <v>321</v>
      </c>
      <c r="S490" t="s">
        <v>321</v>
      </c>
      <c r="T490" t="s">
        <v>321</v>
      </c>
      <c r="U490" t="s">
        <v>321</v>
      </c>
      <c r="V490" t="s">
        <v>321</v>
      </c>
      <c r="W490" t="s">
        <v>321</v>
      </c>
      <c r="X490" t="s">
        <v>321</v>
      </c>
      <c r="Y490" t="s">
        <v>321</v>
      </c>
      <c r="Z490" t="s">
        <v>439</v>
      </c>
      <c r="AA490" t="s">
        <v>321</v>
      </c>
      <c r="AB490" t="s">
        <v>321</v>
      </c>
      <c r="AC490" t="s">
        <v>321</v>
      </c>
      <c r="AD490" t="s">
        <v>736</v>
      </c>
      <c r="AE490" t="s">
        <v>321</v>
      </c>
      <c r="AF490" t="s">
        <v>321</v>
      </c>
      <c r="AG490" t="s">
        <v>321</v>
      </c>
      <c r="AH490" t="s">
        <v>321</v>
      </c>
      <c r="AI490" t="s">
        <v>321</v>
      </c>
      <c r="AJ490" t="s">
        <v>473</v>
      </c>
      <c r="AK490">
        <v>0</v>
      </c>
      <c r="AL490">
        <v>41.41</v>
      </c>
      <c r="AM490">
        <v>0</v>
      </c>
      <c r="AN490">
        <v>41.41</v>
      </c>
      <c r="AO490">
        <v>7</v>
      </c>
      <c r="AP490">
        <v>0.56000000000000005</v>
      </c>
      <c r="AQ490">
        <v>7</v>
      </c>
      <c r="AR490">
        <v>0.56000000000000005</v>
      </c>
      <c r="AS490">
        <v>24</v>
      </c>
      <c r="AT490">
        <v>0.88</v>
      </c>
      <c r="AU490">
        <v>24</v>
      </c>
      <c r="AV490">
        <v>0.88</v>
      </c>
      <c r="AW490">
        <v>45</v>
      </c>
      <c r="AX490">
        <v>2.39</v>
      </c>
      <c r="AY490">
        <v>45</v>
      </c>
      <c r="AZ490">
        <v>2.39</v>
      </c>
      <c r="BA490">
        <v>46</v>
      </c>
      <c r="BB490">
        <v>4.5599999999999996</v>
      </c>
      <c r="BC490">
        <v>46</v>
      </c>
      <c r="BD490">
        <v>4.5599999999999996</v>
      </c>
      <c r="BQ490" t="s">
        <v>10653</v>
      </c>
      <c r="BR490" t="s">
        <v>10654</v>
      </c>
      <c r="BS490" t="s">
        <v>10655</v>
      </c>
      <c r="BT490" t="s">
        <v>10656</v>
      </c>
      <c r="BU490" t="s">
        <v>488</v>
      </c>
      <c r="BV490" t="s">
        <v>322</v>
      </c>
      <c r="BW490">
        <v>8792</v>
      </c>
      <c r="BX490" t="s">
        <v>10657</v>
      </c>
      <c r="BY490">
        <v>90</v>
      </c>
      <c r="CA490" t="s">
        <v>476</v>
      </c>
      <c r="CB490" t="s">
        <v>477</v>
      </c>
      <c r="CC490" t="s">
        <v>321</v>
      </c>
      <c r="CD490" t="s">
        <v>621</v>
      </c>
      <c r="CE490" t="s">
        <v>441</v>
      </c>
      <c r="CF490" t="s">
        <v>321</v>
      </c>
      <c r="CG490" t="s">
        <v>321</v>
      </c>
      <c r="CH490" t="s">
        <v>321</v>
      </c>
      <c r="CI490" t="s">
        <v>322</v>
      </c>
      <c r="CM490">
        <v>30.48</v>
      </c>
      <c r="CN490">
        <v>1625.55</v>
      </c>
      <c r="CO490">
        <v>0.56000000000000005</v>
      </c>
      <c r="CP490">
        <v>4.6500000000000004</v>
      </c>
      <c r="DV490">
        <v>10.93</v>
      </c>
      <c r="DW490">
        <v>583.17999999999995</v>
      </c>
      <c r="DZ490" t="s">
        <v>10658</v>
      </c>
      <c r="EA490">
        <v>44.77</v>
      </c>
      <c r="EB490">
        <v>0</v>
      </c>
      <c r="EC490">
        <v>44.77</v>
      </c>
      <c r="ED490">
        <v>49.73</v>
      </c>
      <c r="EE490">
        <v>0</v>
      </c>
      <c r="EF490">
        <v>49.73</v>
      </c>
      <c r="EG490">
        <v>60.29</v>
      </c>
      <c r="EH490">
        <v>0</v>
      </c>
      <c r="EI490">
        <v>60.29</v>
      </c>
      <c r="EJ490" t="s">
        <v>321</v>
      </c>
      <c r="EK490" t="s">
        <v>321</v>
      </c>
      <c r="EL490">
        <v>572</v>
      </c>
      <c r="EM490">
        <v>0</v>
      </c>
      <c r="EN490">
        <v>0</v>
      </c>
      <c r="EO490">
        <v>572</v>
      </c>
      <c r="EP490">
        <v>0</v>
      </c>
      <c r="EQ490">
        <v>0</v>
      </c>
      <c r="ER490">
        <v>0</v>
      </c>
      <c r="ES490">
        <v>0</v>
      </c>
      <c r="ET490" t="s">
        <v>321</v>
      </c>
      <c r="EU490">
        <v>85</v>
      </c>
      <c r="EV490">
        <v>0</v>
      </c>
      <c r="EW490">
        <v>0</v>
      </c>
      <c r="EX490">
        <v>85</v>
      </c>
      <c r="EY490">
        <v>0</v>
      </c>
      <c r="EZ490">
        <v>0</v>
      </c>
      <c r="FA490">
        <v>0</v>
      </c>
      <c r="FB490">
        <v>0</v>
      </c>
      <c r="FC490">
        <v>38</v>
      </c>
      <c r="FD490">
        <v>38</v>
      </c>
      <c r="FE490">
        <v>195</v>
      </c>
      <c r="FF490">
        <v>195</v>
      </c>
      <c r="FG490" t="s">
        <v>329</v>
      </c>
      <c r="FK490">
        <v>0</v>
      </c>
      <c r="FO490">
        <v>0</v>
      </c>
      <c r="FP490">
        <v>1094</v>
      </c>
      <c r="FR490">
        <v>1094</v>
      </c>
      <c r="FU490">
        <v>0</v>
      </c>
      <c r="FV490" t="s">
        <v>369</v>
      </c>
      <c r="FW490" t="s">
        <v>10659</v>
      </c>
      <c r="FX490" t="s">
        <v>330</v>
      </c>
      <c r="FY490" t="s">
        <v>321</v>
      </c>
      <c r="GA490" t="s">
        <v>321</v>
      </c>
      <c r="GC490" t="s">
        <v>321</v>
      </c>
      <c r="GD490" t="s">
        <v>321</v>
      </c>
      <c r="GE490" t="s">
        <v>321</v>
      </c>
      <c r="GF490" t="s">
        <v>321</v>
      </c>
      <c r="GG490" t="s">
        <v>321</v>
      </c>
      <c r="GH490" t="s">
        <v>321</v>
      </c>
      <c r="GI490" t="s">
        <v>369</v>
      </c>
      <c r="GJ490" t="s">
        <v>321</v>
      </c>
      <c r="GK490" t="s">
        <v>332</v>
      </c>
      <c r="GL490" t="s">
        <v>321</v>
      </c>
      <c r="GM490" t="s">
        <v>321</v>
      </c>
      <c r="GN490" t="s">
        <v>321</v>
      </c>
      <c r="GO490" t="s">
        <v>321</v>
      </c>
      <c r="GP490" t="s">
        <v>321</v>
      </c>
      <c r="GQ490" t="s">
        <v>321</v>
      </c>
      <c r="GR490" t="s">
        <v>321</v>
      </c>
      <c r="GS490" t="s">
        <v>321</v>
      </c>
      <c r="GT490">
        <v>82984000</v>
      </c>
      <c r="GU490">
        <v>13029000</v>
      </c>
      <c r="GV490">
        <v>17705000</v>
      </c>
      <c r="GW490">
        <v>0</v>
      </c>
      <c r="GX490">
        <v>0</v>
      </c>
      <c r="GY490">
        <v>0</v>
      </c>
      <c r="GZ490">
        <v>113718000</v>
      </c>
      <c r="HA490">
        <v>0</v>
      </c>
      <c r="HB490">
        <v>0</v>
      </c>
      <c r="HC490">
        <v>76357000</v>
      </c>
      <c r="HD490">
        <v>11188000</v>
      </c>
      <c r="HE490">
        <v>15345000</v>
      </c>
      <c r="HF490">
        <v>0</v>
      </c>
      <c r="HG490">
        <v>0</v>
      </c>
      <c r="HH490">
        <v>0</v>
      </c>
      <c r="HI490">
        <v>102890000</v>
      </c>
      <c r="HJ490">
        <v>0</v>
      </c>
      <c r="HK490">
        <v>0</v>
      </c>
      <c r="HL490">
        <v>74641000</v>
      </c>
      <c r="HM490">
        <v>10318000</v>
      </c>
      <c r="HN490">
        <v>14350000</v>
      </c>
      <c r="HO490">
        <v>0</v>
      </c>
      <c r="HP490">
        <v>0</v>
      </c>
      <c r="HQ490">
        <v>0</v>
      </c>
      <c r="HR490">
        <v>99309000</v>
      </c>
      <c r="HS490">
        <v>0</v>
      </c>
      <c r="HT490">
        <v>0</v>
      </c>
      <c r="HU490">
        <v>89706000</v>
      </c>
      <c r="HV490">
        <v>12302000</v>
      </c>
      <c r="HW490">
        <v>18310000</v>
      </c>
      <c r="HX490">
        <v>0</v>
      </c>
      <c r="HY490">
        <v>0</v>
      </c>
      <c r="HZ490">
        <v>0</v>
      </c>
      <c r="IA490">
        <v>120318000</v>
      </c>
      <c r="IB490">
        <v>0</v>
      </c>
      <c r="IC490">
        <v>0</v>
      </c>
      <c r="ID490">
        <v>121074000</v>
      </c>
      <c r="IE490">
        <v>13147000</v>
      </c>
      <c r="IF490">
        <v>23583000</v>
      </c>
      <c r="IG490">
        <v>0</v>
      </c>
      <c r="IH490">
        <v>0</v>
      </c>
      <c r="II490">
        <v>0</v>
      </c>
      <c r="IJ490">
        <v>157804000</v>
      </c>
      <c r="IK490">
        <v>0</v>
      </c>
      <c r="IL490">
        <v>0</v>
      </c>
      <c r="IM490">
        <v>152931000</v>
      </c>
      <c r="IN490">
        <v>15550000</v>
      </c>
      <c r="IO490">
        <v>30587000</v>
      </c>
      <c r="IP490">
        <v>0</v>
      </c>
      <c r="IQ490">
        <v>0</v>
      </c>
      <c r="IR490">
        <v>0</v>
      </c>
      <c r="IS490">
        <v>199068000</v>
      </c>
      <c r="IT490">
        <v>0</v>
      </c>
      <c r="IU490">
        <v>0</v>
      </c>
      <c r="IV490">
        <v>175140000</v>
      </c>
      <c r="IW490">
        <v>18461000</v>
      </c>
      <c r="IX490">
        <v>35980000</v>
      </c>
      <c r="IY490">
        <v>0</v>
      </c>
      <c r="IZ490">
        <v>0</v>
      </c>
      <c r="JA490">
        <v>0</v>
      </c>
      <c r="JB490">
        <v>229581000</v>
      </c>
      <c r="JC490">
        <v>0</v>
      </c>
      <c r="JD490">
        <v>0</v>
      </c>
      <c r="JE490">
        <v>182635000</v>
      </c>
      <c r="JF490">
        <v>18573000</v>
      </c>
      <c r="JG490">
        <v>36460000</v>
      </c>
      <c r="JH490">
        <v>0</v>
      </c>
      <c r="JI490">
        <v>0</v>
      </c>
      <c r="JJ490">
        <v>0</v>
      </c>
      <c r="JK490">
        <v>237668000</v>
      </c>
      <c r="JL490">
        <v>0</v>
      </c>
      <c r="JM490">
        <v>0</v>
      </c>
      <c r="JN490">
        <v>194317000</v>
      </c>
      <c r="JO490">
        <v>20297000</v>
      </c>
      <c r="JP490">
        <v>40573000</v>
      </c>
      <c r="JQ490">
        <v>0</v>
      </c>
      <c r="JR490">
        <v>0</v>
      </c>
      <c r="JS490">
        <v>0</v>
      </c>
      <c r="JT490">
        <v>255187000</v>
      </c>
      <c r="JU490">
        <v>0</v>
      </c>
      <c r="JV490">
        <v>0</v>
      </c>
      <c r="JW490">
        <v>134664000</v>
      </c>
      <c r="JX490">
        <v>15056000</v>
      </c>
      <c r="JY490">
        <v>28940000</v>
      </c>
      <c r="JZ490">
        <v>0</v>
      </c>
      <c r="KA490">
        <v>0</v>
      </c>
      <c r="KB490">
        <v>0</v>
      </c>
      <c r="KC490">
        <v>178660000</v>
      </c>
      <c r="KD490">
        <v>0</v>
      </c>
      <c r="KE490">
        <v>0</v>
      </c>
      <c r="KF490">
        <v>123219000</v>
      </c>
      <c r="KG490">
        <v>14877000</v>
      </c>
      <c r="KH490">
        <v>26722000</v>
      </c>
      <c r="KI490">
        <v>0</v>
      </c>
      <c r="KJ490">
        <v>0</v>
      </c>
      <c r="KK490">
        <v>0</v>
      </c>
      <c r="KL490">
        <v>164818000</v>
      </c>
      <c r="KM490">
        <v>0</v>
      </c>
      <c r="KN490">
        <v>0</v>
      </c>
      <c r="KO490">
        <v>88508000</v>
      </c>
      <c r="KP490">
        <v>12547000</v>
      </c>
      <c r="KQ490">
        <v>18721000</v>
      </c>
      <c r="KR490">
        <v>0</v>
      </c>
      <c r="KS490">
        <v>0</v>
      </c>
      <c r="KT490">
        <v>0</v>
      </c>
      <c r="KU490">
        <v>119776000</v>
      </c>
      <c r="KV490">
        <v>0</v>
      </c>
      <c r="KW490">
        <v>0</v>
      </c>
      <c r="KX490">
        <v>1496176000</v>
      </c>
      <c r="KY490">
        <v>175345000</v>
      </c>
      <c r="KZ490">
        <v>307276000</v>
      </c>
      <c r="LA490">
        <v>0</v>
      </c>
      <c r="LB490">
        <v>0</v>
      </c>
      <c r="LC490">
        <v>0</v>
      </c>
      <c r="LD490">
        <v>1978797000</v>
      </c>
      <c r="LE490">
        <v>0</v>
      </c>
      <c r="LF490">
        <v>0</v>
      </c>
      <c r="LG490" t="s">
        <v>321</v>
      </c>
    </row>
    <row r="491" spans="1:319" x14ac:dyDescent="0.25">
      <c r="A491" t="s">
        <v>10660</v>
      </c>
      <c r="B491" t="s">
        <v>13143</v>
      </c>
      <c r="C491" t="s">
        <v>12673</v>
      </c>
      <c r="D491" t="s">
        <v>12647</v>
      </c>
      <c r="E491" t="s">
        <v>321</v>
      </c>
      <c r="F491" t="s">
        <v>359</v>
      </c>
      <c r="G491" t="s">
        <v>321</v>
      </c>
      <c r="H491" t="s">
        <v>361</v>
      </c>
      <c r="I491" t="s">
        <v>321</v>
      </c>
      <c r="J491" t="s">
        <v>321</v>
      </c>
      <c r="K491" t="s">
        <v>321</v>
      </c>
      <c r="L491" t="s">
        <v>321</v>
      </c>
      <c r="M491" t="s">
        <v>322</v>
      </c>
      <c r="N491" t="s">
        <v>321</v>
      </c>
      <c r="O491" t="s">
        <v>321</v>
      </c>
      <c r="P491" t="s">
        <v>731</v>
      </c>
      <c r="Q491" t="s">
        <v>946</v>
      </c>
      <c r="R491" t="s">
        <v>321</v>
      </c>
      <c r="S491" t="s">
        <v>321</v>
      </c>
      <c r="T491" t="s">
        <v>321</v>
      </c>
      <c r="U491" t="s">
        <v>321</v>
      </c>
      <c r="V491" t="s">
        <v>321</v>
      </c>
      <c r="W491" t="s">
        <v>321</v>
      </c>
      <c r="X491" t="s">
        <v>321</v>
      </c>
      <c r="Y491" t="s">
        <v>321</v>
      </c>
      <c r="Z491" t="s">
        <v>439</v>
      </c>
      <c r="AA491" t="s">
        <v>321</v>
      </c>
      <c r="AB491" t="s">
        <v>321</v>
      </c>
      <c r="AC491" t="s">
        <v>321</v>
      </c>
      <c r="AD491" t="s">
        <v>321</v>
      </c>
      <c r="AE491" t="s">
        <v>321</v>
      </c>
      <c r="AF491" t="s">
        <v>321</v>
      </c>
      <c r="AG491" t="s">
        <v>321</v>
      </c>
      <c r="AH491" t="s">
        <v>321</v>
      </c>
      <c r="AI491" t="s">
        <v>321</v>
      </c>
      <c r="AJ491" t="s">
        <v>473</v>
      </c>
      <c r="AK491">
        <v>0</v>
      </c>
      <c r="AL491">
        <v>112.5</v>
      </c>
      <c r="AM491">
        <v>0</v>
      </c>
      <c r="AN491">
        <v>133.75</v>
      </c>
      <c r="AO491">
        <v>1000</v>
      </c>
      <c r="AP491">
        <v>1.5</v>
      </c>
      <c r="AQ491">
        <v>1000</v>
      </c>
      <c r="AR491">
        <v>1.5</v>
      </c>
      <c r="AS491">
        <v>2000</v>
      </c>
      <c r="AT491">
        <v>2</v>
      </c>
      <c r="AU491">
        <v>2000</v>
      </c>
      <c r="AV491">
        <v>2</v>
      </c>
      <c r="AW491">
        <v>3000</v>
      </c>
      <c r="AX491">
        <v>2.75</v>
      </c>
      <c r="AY491">
        <v>3000</v>
      </c>
      <c r="AZ491">
        <v>2.75</v>
      </c>
      <c r="BA491">
        <v>4000</v>
      </c>
      <c r="BB491">
        <v>3.3</v>
      </c>
      <c r="BC491">
        <v>4000</v>
      </c>
      <c r="BD491">
        <v>3.3</v>
      </c>
      <c r="BE491">
        <v>5000</v>
      </c>
      <c r="BF491">
        <v>6</v>
      </c>
      <c r="BG491">
        <v>5000</v>
      </c>
      <c r="BH491">
        <v>6</v>
      </c>
      <c r="BI491">
        <v>5001</v>
      </c>
      <c r="BJ491">
        <v>7.25</v>
      </c>
      <c r="BK491">
        <v>5001</v>
      </c>
      <c r="BL491">
        <v>7.25</v>
      </c>
      <c r="BQ491" t="s">
        <v>10661</v>
      </c>
      <c r="BR491" t="s">
        <v>10662</v>
      </c>
      <c r="BS491" t="s">
        <v>10663</v>
      </c>
      <c r="BT491" t="s">
        <v>321</v>
      </c>
      <c r="BU491" t="s">
        <v>488</v>
      </c>
      <c r="BV491" t="s">
        <v>402</v>
      </c>
      <c r="BW491">
        <v>3350</v>
      </c>
      <c r="BX491" t="s">
        <v>10664</v>
      </c>
      <c r="BY491">
        <v>0</v>
      </c>
      <c r="BZ491">
        <v>3350</v>
      </c>
      <c r="CA491" t="s">
        <v>476</v>
      </c>
      <c r="CB491" t="s">
        <v>477</v>
      </c>
      <c r="CC491" t="s">
        <v>321</v>
      </c>
      <c r="CD491" t="s">
        <v>321</v>
      </c>
      <c r="CE491" t="s">
        <v>321</v>
      </c>
      <c r="CF491" t="s">
        <v>321</v>
      </c>
      <c r="CG491" t="s">
        <v>321</v>
      </c>
      <c r="CH491" t="s">
        <v>321</v>
      </c>
      <c r="CI491" t="s">
        <v>402</v>
      </c>
      <c r="CJ491">
        <v>133.75</v>
      </c>
      <c r="CK491">
        <v>0</v>
      </c>
      <c r="CL491">
        <v>0</v>
      </c>
      <c r="CM491">
        <v>0</v>
      </c>
      <c r="CN491">
        <v>0</v>
      </c>
      <c r="CO491">
        <v>1.5</v>
      </c>
      <c r="CP491">
        <v>7.25</v>
      </c>
      <c r="DZ491" t="s">
        <v>321</v>
      </c>
      <c r="EA491">
        <v>40.5</v>
      </c>
      <c r="EB491">
        <v>0</v>
      </c>
      <c r="EC491">
        <v>40.5</v>
      </c>
      <c r="ED491">
        <v>43.83</v>
      </c>
      <c r="EE491">
        <v>0</v>
      </c>
      <c r="EF491">
        <v>43.83</v>
      </c>
      <c r="EG491">
        <v>52.83</v>
      </c>
      <c r="EH491">
        <v>0</v>
      </c>
      <c r="EI491">
        <v>52.83</v>
      </c>
      <c r="EJ491" t="s">
        <v>321</v>
      </c>
      <c r="EK491" t="s">
        <v>321</v>
      </c>
      <c r="EL491">
        <v>0</v>
      </c>
      <c r="EM491">
        <v>0</v>
      </c>
      <c r="EN491">
        <v>114</v>
      </c>
      <c r="EO491">
        <v>114</v>
      </c>
      <c r="EP491">
        <v>0</v>
      </c>
      <c r="EQ491">
        <v>0</v>
      </c>
      <c r="ER491">
        <v>0</v>
      </c>
      <c r="ES491">
        <v>0</v>
      </c>
      <c r="ET491" t="s">
        <v>321</v>
      </c>
      <c r="EU491">
        <v>0</v>
      </c>
      <c r="EV491">
        <v>0</v>
      </c>
      <c r="EW491">
        <v>15</v>
      </c>
      <c r="EX491">
        <v>15</v>
      </c>
      <c r="EY491">
        <v>0</v>
      </c>
      <c r="EZ491">
        <v>0</v>
      </c>
      <c r="FA491">
        <v>0</v>
      </c>
      <c r="FB491">
        <v>0</v>
      </c>
      <c r="FC491">
        <v>40</v>
      </c>
      <c r="FD491">
        <v>40</v>
      </c>
      <c r="FE491">
        <v>80</v>
      </c>
      <c r="FF491">
        <v>80</v>
      </c>
      <c r="FG491" t="s">
        <v>321</v>
      </c>
      <c r="FJ491">
        <v>1</v>
      </c>
      <c r="FK491">
        <v>1</v>
      </c>
      <c r="FN491">
        <v>1</v>
      </c>
      <c r="FO491">
        <v>1</v>
      </c>
      <c r="FP491">
        <v>120</v>
      </c>
      <c r="FQ491">
        <v>0</v>
      </c>
      <c r="FR491">
        <v>120</v>
      </c>
      <c r="FS491">
        <v>0</v>
      </c>
      <c r="FT491">
        <v>0</v>
      </c>
      <c r="FU491">
        <v>0</v>
      </c>
      <c r="FV491" t="s">
        <v>369</v>
      </c>
      <c r="FW491" t="s">
        <v>321</v>
      </c>
      <c r="FX491" t="s">
        <v>330</v>
      </c>
      <c r="FY491" t="s">
        <v>321</v>
      </c>
      <c r="GA491" t="s">
        <v>321</v>
      </c>
      <c r="GC491" t="s">
        <v>321</v>
      </c>
      <c r="GD491" t="s">
        <v>321</v>
      </c>
      <c r="GE491" t="s">
        <v>321</v>
      </c>
      <c r="GF491" t="s">
        <v>321</v>
      </c>
      <c r="GG491" t="s">
        <v>321</v>
      </c>
      <c r="GH491" t="s">
        <v>321</v>
      </c>
      <c r="GI491" t="s">
        <v>369</v>
      </c>
      <c r="GJ491" t="s">
        <v>10665</v>
      </c>
      <c r="GK491" t="s">
        <v>463</v>
      </c>
      <c r="GL491" t="s">
        <v>321</v>
      </c>
      <c r="GM491" t="s">
        <v>321</v>
      </c>
      <c r="GN491" t="s">
        <v>321</v>
      </c>
      <c r="GO491" t="s">
        <v>321</v>
      </c>
      <c r="GP491" t="s">
        <v>321</v>
      </c>
      <c r="GQ491" t="s">
        <v>321</v>
      </c>
      <c r="GR491" t="s">
        <v>321</v>
      </c>
      <c r="GS491" t="s">
        <v>321</v>
      </c>
      <c r="GT491">
        <v>7098</v>
      </c>
      <c r="GU491">
        <v>25</v>
      </c>
      <c r="GV491">
        <v>830</v>
      </c>
      <c r="GW491">
        <v>0</v>
      </c>
      <c r="GX491">
        <v>0</v>
      </c>
      <c r="GY491">
        <v>0</v>
      </c>
      <c r="GZ491">
        <v>7953</v>
      </c>
      <c r="HA491">
        <v>0</v>
      </c>
      <c r="HB491">
        <v>0</v>
      </c>
      <c r="HC491">
        <v>7098</v>
      </c>
      <c r="HD491">
        <v>25</v>
      </c>
      <c r="HE491">
        <v>830</v>
      </c>
      <c r="HF491">
        <v>0</v>
      </c>
      <c r="HG491">
        <v>0</v>
      </c>
      <c r="HH491">
        <v>0</v>
      </c>
      <c r="HI491">
        <v>7953</v>
      </c>
      <c r="HJ491">
        <v>0</v>
      </c>
      <c r="HK491">
        <v>0</v>
      </c>
      <c r="HL491">
        <v>7098</v>
      </c>
      <c r="HM491">
        <v>25</v>
      </c>
      <c r="HN491">
        <v>830</v>
      </c>
      <c r="HO491">
        <v>0</v>
      </c>
      <c r="HP491">
        <v>0</v>
      </c>
      <c r="HQ491">
        <v>0</v>
      </c>
      <c r="HR491">
        <v>7953</v>
      </c>
      <c r="HS491">
        <v>0</v>
      </c>
      <c r="HT491">
        <v>0</v>
      </c>
      <c r="HU491">
        <v>7213</v>
      </c>
      <c r="HV491">
        <v>36</v>
      </c>
      <c r="HW491">
        <v>892</v>
      </c>
      <c r="HX491">
        <v>0</v>
      </c>
      <c r="HY491">
        <v>0</v>
      </c>
      <c r="HZ491">
        <v>0</v>
      </c>
      <c r="IA491">
        <v>8141</v>
      </c>
      <c r="IB491">
        <v>0</v>
      </c>
      <c r="IC491">
        <v>0</v>
      </c>
      <c r="ID491">
        <v>7213</v>
      </c>
      <c r="IE491">
        <v>36</v>
      </c>
      <c r="IF491">
        <v>892</v>
      </c>
      <c r="IG491">
        <v>0</v>
      </c>
      <c r="IH491">
        <v>0</v>
      </c>
      <c r="II491">
        <v>0</v>
      </c>
      <c r="IJ491">
        <v>8141</v>
      </c>
      <c r="IK491">
        <v>0</v>
      </c>
      <c r="IL491">
        <v>0</v>
      </c>
      <c r="IM491">
        <v>7213</v>
      </c>
      <c r="IN491">
        <v>36</v>
      </c>
      <c r="IO491">
        <v>892</v>
      </c>
      <c r="IP491">
        <v>0</v>
      </c>
      <c r="IQ491">
        <v>0</v>
      </c>
      <c r="IR491">
        <v>0</v>
      </c>
      <c r="IS491">
        <v>8141</v>
      </c>
      <c r="IT491">
        <v>0</v>
      </c>
      <c r="IU491">
        <v>0</v>
      </c>
      <c r="IV491">
        <v>10957</v>
      </c>
      <c r="IW491">
        <v>40</v>
      </c>
      <c r="IX491">
        <v>2084</v>
      </c>
      <c r="IY491">
        <v>0</v>
      </c>
      <c r="IZ491">
        <v>0</v>
      </c>
      <c r="JA491">
        <v>0</v>
      </c>
      <c r="JB491">
        <v>13081</v>
      </c>
      <c r="JC491">
        <v>0</v>
      </c>
      <c r="JD491">
        <v>0</v>
      </c>
      <c r="JE491">
        <v>10957</v>
      </c>
      <c r="JF491">
        <v>40</v>
      </c>
      <c r="JG491">
        <v>2084</v>
      </c>
      <c r="JH491">
        <v>0</v>
      </c>
      <c r="JI491">
        <v>0</v>
      </c>
      <c r="JJ491">
        <v>0</v>
      </c>
      <c r="JK491">
        <v>13081</v>
      </c>
      <c r="JL491">
        <v>0</v>
      </c>
      <c r="JM491">
        <v>0</v>
      </c>
      <c r="JN491">
        <v>10957</v>
      </c>
      <c r="JO491">
        <v>40</v>
      </c>
      <c r="JP491">
        <v>2084</v>
      </c>
      <c r="JQ491">
        <v>0</v>
      </c>
      <c r="JR491">
        <v>0</v>
      </c>
      <c r="JS491">
        <v>0</v>
      </c>
      <c r="JT491">
        <v>13081</v>
      </c>
      <c r="JU491">
        <v>0</v>
      </c>
      <c r="JV491">
        <v>0</v>
      </c>
      <c r="JW491">
        <v>8263</v>
      </c>
      <c r="JX491">
        <v>43</v>
      </c>
      <c r="JY491">
        <v>748</v>
      </c>
      <c r="JZ491">
        <v>0</v>
      </c>
      <c r="KA491">
        <v>0</v>
      </c>
      <c r="KB491">
        <v>0</v>
      </c>
      <c r="KC491">
        <v>9054</v>
      </c>
      <c r="KD491">
        <v>0</v>
      </c>
      <c r="KE491">
        <v>0</v>
      </c>
      <c r="KF491">
        <v>8263</v>
      </c>
      <c r="KG491">
        <v>43</v>
      </c>
      <c r="KH491">
        <v>748</v>
      </c>
      <c r="KI491">
        <v>0</v>
      </c>
      <c r="KJ491">
        <v>0</v>
      </c>
      <c r="KK491">
        <v>0</v>
      </c>
      <c r="KL491">
        <v>9054</v>
      </c>
      <c r="KM491">
        <v>0</v>
      </c>
      <c r="KN491">
        <v>0</v>
      </c>
      <c r="KO491">
        <v>8263</v>
      </c>
      <c r="KP491">
        <v>43</v>
      </c>
      <c r="KQ491">
        <v>748</v>
      </c>
      <c r="KR491">
        <v>0</v>
      </c>
      <c r="KS491">
        <v>0</v>
      </c>
      <c r="KT491">
        <v>0</v>
      </c>
      <c r="KU491">
        <v>9054</v>
      </c>
      <c r="KV491">
        <v>0</v>
      </c>
      <c r="KW491">
        <v>0</v>
      </c>
      <c r="KX491">
        <v>100593</v>
      </c>
      <c r="KY491">
        <v>432</v>
      </c>
      <c r="KZ491">
        <v>13662</v>
      </c>
      <c r="LA491">
        <v>0</v>
      </c>
      <c r="LB491">
        <v>0</v>
      </c>
      <c r="LC491">
        <v>0</v>
      </c>
      <c r="LD491">
        <v>114687</v>
      </c>
      <c r="LE491">
        <v>0</v>
      </c>
      <c r="LF491">
        <v>0</v>
      </c>
      <c r="LG491" t="s">
        <v>321</v>
      </c>
    </row>
    <row r="492" spans="1:319" x14ac:dyDescent="0.25">
      <c r="A492" t="s">
        <v>10666</v>
      </c>
      <c r="B492" t="s">
        <v>13144</v>
      </c>
      <c r="C492" t="s">
        <v>12673</v>
      </c>
      <c r="D492" t="s">
        <v>12647</v>
      </c>
      <c r="E492" t="s">
        <v>321</v>
      </c>
      <c r="F492" t="s">
        <v>359</v>
      </c>
      <c r="G492" t="s">
        <v>321</v>
      </c>
      <c r="H492" t="s">
        <v>361</v>
      </c>
      <c r="I492" t="s">
        <v>362</v>
      </c>
      <c r="J492" t="s">
        <v>321</v>
      </c>
      <c r="K492" t="s">
        <v>321</v>
      </c>
      <c r="L492" t="s">
        <v>321</v>
      </c>
      <c r="M492" t="s">
        <v>322</v>
      </c>
      <c r="N492" t="s">
        <v>321</v>
      </c>
      <c r="O492" t="s">
        <v>321</v>
      </c>
      <c r="P492" t="s">
        <v>363</v>
      </c>
      <c r="Q492" t="s">
        <v>618</v>
      </c>
      <c r="R492" t="s">
        <v>321</v>
      </c>
      <c r="S492" t="s">
        <v>321</v>
      </c>
      <c r="T492" t="s">
        <v>321</v>
      </c>
      <c r="U492" t="s">
        <v>321</v>
      </c>
      <c r="V492" t="s">
        <v>321</v>
      </c>
      <c r="W492" t="s">
        <v>321</v>
      </c>
      <c r="X492" t="s">
        <v>888</v>
      </c>
      <c r="Y492" t="s">
        <v>321</v>
      </c>
      <c r="Z492" t="s">
        <v>439</v>
      </c>
      <c r="AA492" t="s">
        <v>321</v>
      </c>
      <c r="AB492" t="s">
        <v>321</v>
      </c>
      <c r="AC492" t="s">
        <v>321</v>
      </c>
      <c r="AD492" t="s">
        <v>321</v>
      </c>
      <c r="AE492" t="s">
        <v>321</v>
      </c>
      <c r="AF492" t="s">
        <v>321</v>
      </c>
      <c r="AG492" t="s">
        <v>321</v>
      </c>
      <c r="AH492" t="s">
        <v>321</v>
      </c>
      <c r="AI492" t="s">
        <v>321</v>
      </c>
      <c r="AJ492" t="s">
        <v>473</v>
      </c>
      <c r="BQ492" t="s">
        <v>9717</v>
      </c>
      <c r="BR492" t="s">
        <v>1963</v>
      </c>
      <c r="BS492" t="s">
        <v>10667</v>
      </c>
      <c r="BT492" t="s">
        <v>10668</v>
      </c>
      <c r="BU492" t="s">
        <v>402</v>
      </c>
      <c r="BV492" t="s">
        <v>402</v>
      </c>
      <c r="BW492">
        <v>5638</v>
      </c>
      <c r="BX492" t="s">
        <v>10669</v>
      </c>
      <c r="BY492">
        <v>5638</v>
      </c>
      <c r="BZ492">
        <v>5638</v>
      </c>
      <c r="CA492" t="s">
        <v>321</v>
      </c>
      <c r="CB492" t="s">
        <v>321</v>
      </c>
      <c r="CC492" t="s">
        <v>321</v>
      </c>
      <c r="CD492" t="s">
        <v>321</v>
      </c>
      <c r="CE492" t="s">
        <v>321</v>
      </c>
      <c r="CF492" t="s">
        <v>321</v>
      </c>
      <c r="CG492" t="s">
        <v>321</v>
      </c>
      <c r="CH492" t="s">
        <v>10670</v>
      </c>
      <c r="CI492" t="s">
        <v>322</v>
      </c>
      <c r="CJ492">
        <v>52.54</v>
      </c>
      <c r="DZ492" t="s">
        <v>10670</v>
      </c>
      <c r="EA492">
        <v>54.46</v>
      </c>
      <c r="EB492">
        <v>0</v>
      </c>
      <c r="EC492">
        <v>54.46</v>
      </c>
      <c r="ED492">
        <v>56.38</v>
      </c>
      <c r="EE492">
        <v>0</v>
      </c>
      <c r="EF492">
        <v>56.38</v>
      </c>
      <c r="EG492">
        <v>60.22</v>
      </c>
      <c r="EH492">
        <v>0</v>
      </c>
      <c r="EI492">
        <v>60.22</v>
      </c>
      <c r="EJ492" t="s">
        <v>321</v>
      </c>
      <c r="EK492" t="s">
        <v>327</v>
      </c>
      <c r="EL492">
        <v>709</v>
      </c>
      <c r="EM492">
        <v>0</v>
      </c>
      <c r="EN492">
        <v>0</v>
      </c>
      <c r="EO492">
        <v>709</v>
      </c>
      <c r="EP492">
        <v>0</v>
      </c>
      <c r="EQ492">
        <v>0</v>
      </c>
      <c r="ER492">
        <v>0</v>
      </c>
      <c r="ES492">
        <v>0</v>
      </c>
      <c r="ET492" t="s">
        <v>328</v>
      </c>
      <c r="EX492">
        <v>0</v>
      </c>
      <c r="FB492">
        <v>0</v>
      </c>
      <c r="FC492">
        <v>25</v>
      </c>
      <c r="FD492">
        <v>25</v>
      </c>
      <c r="FE492">
        <v>60</v>
      </c>
      <c r="FF492">
        <v>60</v>
      </c>
      <c r="FG492" t="s">
        <v>321</v>
      </c>
      <c r="FH492">
        <v>1</v>
      </c>
      <c r="FI492">
        <v>0</v>
      </c>
      <c r="FJ492">
        <v>0</v>
      </c>
      <c r="FK492">
        <v>1</v>
      </c>
      <c r="FL492">
        <v>0</v>
      </c>
      <c r="FM492">
        <v>0</v>
      </c>
      <c r="FN492">
        <v>0</v>
      </c>
      <c r="FO492">
        <v>0</v>
      </c>
      <c r="FR492">
        <v>0</v>
      </c>
      <c r="FU492">
        <v>0</v>
      </c>
      <c r="FV492" t="s">
        <v>369</v>
      </c>
      <c r="FW492" t="s">
        <v>10671</v>
      </c>
      <c r="FX492" t="s">
        <v>330</v>
      </c>
      <c r="FY492" t="s">
        <v>321</v>
      </c>
      <c r="GA492" t="s">
        <v>321</v>
      </c>
      <c r="GC492" t="s">
        <v>321</v>
      </c>
      <c r="GD492" t="s">
        <v>321</v>
      </c>
      <c r="GE492" t="s">
        <v>321</v>
      </c>
      <c r="GF492" t="s">
        <v>321</v>
      </c>
      <c r="GG492" t="s">
        <v>321</v>
      </c>
      <c r="GH492" t="s">
        <v>321</v>
      </c>
      <c r="GI492" t="s">
        <v>330</v>
      </c>
      <c r="GJ492" t="s">
        <v>321</v>
      </c>
      <c r="GK492" t="s">
        <v>478</v>
      </c>
      <c r="GL492" t="s">
        <v>321</v>
      </c>
      <c r="GM492" t="s">
        <v>321</v>
      </c>
      <c r="GN492" t="s">
        <v>321</v>
      </c>
      <c r="GO492" t="s">
        <v>321</v>
      </c>
      <c r="GP492" t="s">
        <v>321</v>
      </c>
      <c r="GQ492" t="s">
        <v>321</v>
      </c>
      <c r="GR492" t="s">
        <v>321</v>
      </c>
      <c r="GS492" t="s">
        <v>321</v>
      </c>
      <c r="GT492">
        <v>139.41999999999999</v>
      </c>
      <c r="GU492">
        <v>0.46100000000000002</v>
      </c>
      <c r="GV492">
        <v>3.23</v>
      </c>
      <c r="GW492">
        <v>0.307</v>
      </c>
      <c r="GX492">
        <v>1.69</v>
      </c>
      <c r="GY492">
        <v>4.5999999999999999E-2</v>
      </c>
      <c r="GZ492">
        <v>145.154</v>
      </c>
      <c r="HA492">
        <v>0</v>
      </c>
      <c r="HB492">
        <v>0</v>
      </c>
      <c r="HC492">
        <v>161.41999999999999</v>
      </c>
      <c r="HD492">
        <v>0.53400000000000003</v>
      </c>
      <c r="HE492">
        <v>3.74</v>
      </c>
      <c r="HF492">
        <v>0.35599999999999998</v>
      </c>
      <c r="HG492">
        <v>1.96</v>
      </c>
      <c r="HH492">
        <v>5.2999999999999999E-2</v>
      </c>
      <c r="HI492">
        <v>168.06299999999999</v>
      </c>
      <c r="HJ492">
        <v>0</v>
      </c>
      <c r="HK492">
        <v>0</v>
      </c>
      <c r="HL492">
        <v>150.18</v>
      </c>
      <c r="HM492">
        <v>0.497</v>
      </c>
      <c r="HN492">
        <v>3.48</v>
      </c>
      <c r="HO492">
        <v>0.33100000000000002</v>
      </c>
      <c r="HP492">
        <v>1.82</v>
      </c>
      <c r="HQ492">
        <v>4.9000000000000002E-2</v>
      </c>
      <c r="HR492">
        <v>156.357</v>
      </c>
      <c r="HS492">
        <v>0</v>
      </c>
      <c r="HT492">
        <v>0</v>
      </c>
      <c r="HU492">
        <v>256.48</v>
      </c>
      <c r="HV492">
        <v>0.84899999999999998</v>
      </c>
      <c r="HW492">
        <v>5.94</v>
      </c>
      <c r="HX492">
        <v>0.56599999999999995</v>
      </c>
      <c r="HY492">
        <v>3.11</v>
      </c>
      <c r="HZ492">
        <v>8.4000000000000005E-2</v>
      </c>
      <c r="IA492">
        <v>267.029</v>
      </c>
      <c r="IB492">
        <v>0</v>
      </c>
      <c r="IC492">
        <v>0</v>
      </c>
      <c r="ID492">
        <v>364.57</v>
      </c>
      <c r="IE492">
        <v>1.2</v>
      </c>
      <c r="IF492">
        <v>8.4499999999999993</v>
      </c>
      <c r="IG492">
        <v>0.80500000000000005</v>
      </c>
      <c r="IH492">
        <v>4.42</v>
      </c>
      <c r="II492">
        <v>0.12</v>
      </c>
      <c r="IJ492">
        <v>379.565</v>
      </c>
      <c r="IK492">
        <v>0</v>
      </c>
      <c r="IL492">
        <v>0</v>
      </c>
      <c r="IM492">
        <v>421.33</v>
      </c>
      <c r="IN492">
        <v>1.39</v>
      </c>
      <c r="IO492">
        <v>9.77</v>
      </c>
      <c r="IP492">
        <v>0.93</v>
      </c>
      <c r="IQ492">
        <v>5.1100000000000003</v>
      </c>
      <c r="IR492">
        <v>0.13900000000000001</v>
      </c>
      <c r="IS492">
        <v>438.66899999999998</v>
      </c>
      <c r="IT492">
        <v>0</v>
      </c>
      <c r="IU492">
        <v>0</v>
      </c>
      <c r="IV492">
        <v>494.15</v>
      </c>
      <c r="IW492">
        <v>1.63</v>
      </c>
      <c r="IX492">
        <v>11.46</v>
      </c>
      <c r="IY492">
        <v>1.0900000000000001</v>
      </c>
      <c r="IZ492">
        <v>6</v>
      </c>
      <c r="JA492">
        <v>0.16300000000000001</v>
      </c>
      <c r="JB492">
        <v>514.49300000000005</v>
      </c>
      <c r="JC492">
        <v>0</v>
      </c>
      <c r="JD492">
        <v>0</v>
      </c>
      <c r="JE492">
        <v>471.46</v>
      </c>
      <c r="JF492">
        <v>1.56</v>
      </c>
      <c r="JG492">
        <v>10.93</v>
      </c>
      <c r="JH492">
        <v>1.04</v>
      </c>
      <c r="JI492">
        <v>5.72</v>
      </c>
      <c r="JJ492">
        <v>0.156</v>
      </c>
      <c r="JK492">
        <v>490.86599999999999</v>
      </c>
      <c r="JL492">
        <v>0</v>
      </c>
      <c r="JM492">
        <v>0</v>
      </c>
      <c r="JN492">
        <v>401.47</v>
      </c>
      <c r="JO492">
        <v>1.33</v>
      </c>
      <c r="JP492">
        <v>9.31</v>
      </c>
      <c r="JQ492">
        <v>0.88600000000000001</v>
      </c>
      <c r="JR492">
        <v>4.87</v>
      </c>
      <c r="JS492">
        <v>0.13300000000000001</v>
      </c>
      <c r="JT492">
        <v>417.99900000000002</v>
      </c>
      <c r="JU492">
        <v>0</v>
      </c>
      <c r="JV492">
        <v>0</v>
      </c>
      <c r="JW492">
        <v>336.82</v>
      </c>
      <c r="JX492">
        <v>1.1100000000000001</v>
      </c>
      <c r="JY492">
        <v>7.81</v>
      </c>
      <c r="JZ492">
        <v>0.74399999999999999</v>
      </c>
      <c r="KA492">
        <v>4.09</v>
      </c>
      <c r="KB492">
        <v>0.111</v>
      </c>
      <c r="KC492">
        <v>350.685</v>
      </c>
      <c r="KD492">
        <v>0</v>
      </c>
      <c r="KE492">
        <v>0</v>
      </c>
      <c r="KF492">
        <v>250.45</v>
      </c>
      <c r="KG492">
        <v>0.82899999999999996</v>
      </c>
      <c r="KH492">
        <v>5.8</v>
      </c>
      <c r="KI492">
        <v>0.55300000000000005</v>
      </c>
      <c r="KJ492">
        <v>3.04</v>
      </c>
      <c r="KK492">
        <v>8.2000000000000003E-2</v>
      </c>
      <c r="KL492">
        <v>260.75400000000002</v>
      </c>
      <c r="KM492">
        <v>0</v>
      </c>
      <c r="KN492">
        <v>0</v>
      </c>
      <c r="KO492">
        <v>129.80000000000001</v>
      </c>
      <c r="KP492">
        <v>0.43</v>
      </c>
      <c r="KQ492">
        <v>3.01</v>
      </c>
      <c r="KR492">
        <v>0.28599999999999998</v>
      </c>
      <c r="KS492">
        <v>1.57</v>
      </c>
      <c r="KT492">
        <v>4.2999999999999997E-2</v>
      </c>
      <c r="KU492">
        <v>135.13900000000001</v>
      </c>
      <c r="KV492">
        <v>0</v>
      </c>
      <c r="KW492">
        <v>0</v>
      </c>
      <c r="KX492">
        <v>3577.55</v>
      </c>
      <c r="KY492">
        <v>11.82</v>
      </c>
      <c r="KZ492">
        <v>82.93</v>
      </c>
      <c r="LA492">
        <v>7.8940000000000001</v>
      </c>
      <c r="LB492">
        <v>43.4</v>
      </c>
      <c r="LC492">
        <v>1.179</v>
      </c>
      <c r="LD492">
        <v>3724.7730000000001</v>
      </c>
      <c r="LE492">
        <v>0</v>
      </c>
      <c r="LF492">
        <v>0</v>
      </c>
      <c r="LG492" t="s">
        <v>321</v>
      </c>
    </row>
    <row r="493" spans="1:319" x14ac:dyDescent="0.25">
      <c r="A493" t="s">
        <v>10672</v>
      </c>
      <c r="B493" t="s">
        <v>13145</v>
      </c>
      <c r="C493" t="s">
        <v>12646</v>
      </c>
      <c r="D493" t="s">
        <v>12647</v>
      </c>
      <c r="E493" t="s">
        <v>320</v>
      </c>
      <c r="F493" t="s">
        <v>321</v>
      </c>
      <c r="G493" t="s">
        <v>321</v>
      </c>
      <c r="H493" t="s">
        <v>361</v>
      </c>
      <c r="I493" t="s">
        <v>321</v>
      </c>
      <c r="J493" t="s">
        <v>321</v>
      </c>
      <c r="K493" t="s">
        <v>321</v>
      </c>
      <c r="L493" t="s">
        <v>321</v>
      </c>
      <c r="M493" t="s">
        <v>322</v>
      </c>
      <c r="N493" t="s">
        <v>321</v>
      </c>
      <c r="O493" t="s">
        <v>321</v>
      </c>
      <c r="P493" t="s">
        <v>363</v>
      </c>
      <c r="Q493" t="s">
        <v>735</v>
      </c>
      <c r="R493" t="s">
        <v>321</v>
      </c>
      <c r="S493" t="s">
        <v>321</v>
      </c>
      <c r="T493" t="s">
        <v>321</v>
      </c>
      <c r="U493" t="s">
        <v>321</v>
      </c>
      <c r="V493" t="s">
        <v>321</v>
      </c>
      <c r="W493" t="s">
        <v>321</v>
      </c>
      <c r="X493" t="s">
        <v>321</v>
      </c>
      <c r="Y493" t="s">
        <v>321</v>
      </c>
      <c r="Z493" t="s">
        <v>321</v>
      </c>
      <c r="AA493" t="s">
        <v>321</v>
      </c>
      <c r="AB493" t="s">
        <v>321</v>
      </c>
      <c r="AC493" t="s">
        <v>321</v>
      </c>
      <c r="AD493" t="s">
        <v>321</v>
      </c>
      <c r="AE493" t="s">
        <v>321</v>
      </c>
      <c r="AF493" t="s">
        <v>321</v>
      </c>
      <c r="AG493" t="s">
        <v>321</v>
      </c>
      <c r="AH493" t="s">
        <v>321</v>
      </c>
      <c r="AI493" t="s">
        <v>428</v>
      </c>
      <c r="AJ493" t="s">
        <v>473</v>
      </c>
      <c r="AO493">
        <v>5</v>
      </c>
      <c r="AP493">
        <v>25.33</v>
      </c>
      <c r="AS493">
        <v>10</v>
      </c>
      <c r="AT493">
        <v>2</v>
      </c>
      <c r="AW493">
        <v>20</v>
      </c>
      <c r="AX493">
        <v>2.85</v>
      </c>
      <c r="BA493">
        <v>40</v>
      </c>
      <c r="BB493">
        <v>3.25</v>
      </c>
      <c r="BE493">
        <v>60</v>
      </c>
      <c r="BF493">
        <v>4.45</v>
      </c>
      <c r="BI493">
        <v>80</v>
      </c>
      <c r="BJ493">
        <v>6.2</v>
      </c>
      <c r="BM493">
        <v>200</v>
      </c>
      <c r="BN493">
        <v>8</v>
      </c>
      <c r="BQ493" t="s">
        <v>10673</v>
      </c>
      <c r="BR493" t="s">
        <v>321</v>
      </c>
      <c r="BS493" t="s">
        <v>321</v>
      </c>
      <c r="BT493" t="s">
        <v>321</v>
      </c>
      <c r="BU493" t="s">
        <v>402</v>
      </c>
      <c r="BV493" t="s">
        <v>326</v>
      </c>
      <c r="BW493">
        <v>7696</v>
      </c>
      <c r="BX493" t="s">
        <v>10673</v>
      </c>
      <c r="BY493">
        <v>7696</v>
      </c>
      <c r="CA493" t="s">
        <v>321</v>
      </c>
      <c r="CB493" t="s">
        <v>321</v>
      </c>
      <c r="CC493" t="s">
        <v>321</v>
      </c>
      <c r="CD493" t="s">
        <v>321</v>
      </c>
      <c r="CE493" t="s">
        <v>321</v>
      </c>
      <c r="CF493" t="s">
        <v>321</v>
      </c>
      <c r="CG493" t="s">
        <v>321</v>
      </c>
      <c r="CH493" t="s">
        <v>321</v>
      </c>
      <c r="CI493" t="s">
        <v>402</v>
      </c>
      <c r="CJ493">
        <v>25.33</v>
      </c>
      <c r="CK493">
        <v>0</v>
      </c>
      <c r="CL493">
        <v>0</v>
      </c>
      <c r="CM493">
        <v>2</v>
      </c>
      <c r="CN493">
        <v>10.5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Z493" t="s">
        <v>321</v>
      </c>
      <c r="EA493">
        <v>12.85</v>
      </c>
      <c r="EB493">
        <v>42.14</v>
      </c>
      <c r="EC493">
        <v>54.99</v>
      </c>
      <c r="ED493">
        <v>30.75</v>
      </c>
      <c r="EE493">
        <v>42.14</v>
      </c>
      <c r="EF493">
        <v>72.89</v>
      </c>
      <c r="EG493">
        <v>74.55</v>
      </c>
      <c r="EH493">
        <v>42.14</v>
      </c>
      <c r="EI493">
        <v>116.69</v>
      </c>
      <c r="EJ493" t="s">
        <v>321</v>
      </c>
      <c r="EK493" t="s">
        <v>321</v>
      </c>
      <c r="EL493">
        <v>20</v>
      </c>
      <c r="EM493">
        <v>15</v>
      </c>
      <c r="EN493">
        <v>0</v>
      </c>
      <c r="EO493">
        <v>35</v>
      </c>
      <c r="EP493">
        <v>0</v>
      </c>
      <c r="EQ493">
        <v>0</v>
      </c>
      <c r="ER493">
        <v>0</v>
      </c>
      <c r="ES493">
        <v>0</v>
      </c>
      <c r="ET493" t="s">
        <v>328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20</v>
      </c>
      <c r="FD493">
        <v>0</v>
      </c>
      <c r="FE493">
        <v>20</v>
      </c>
      <c r="FF493">
        <v>0</v>
      </c>
      <c r="FG493" t="s">
        <v>321</v>
      </c>
      <c r="FH493">
        <v>1</v>
      </c>
      <c r="FI493">
        <v>120</v>
      </c>
      <c r="FJ493">
        <v>0</v>
      </c>
      <c r="FK493">
        <v>121</v>
      </c>
      <c r="FL493">
        <v>0</v>
      </c>
      <c r="FM493">
        <v>0</v>
      </c>
      <c r="FN493">
        <v>0</v>
      </c>
      <c r="FO493">
        <v>0</v>
      </c>
      <c r="FP493">
        <v>5</v>
      </c>
      <c r="FQ493">
        <v>0</v>
      </c>
      <c r="FR493">
        <v>5</v>
      </c>
      <c r="FS493">
        <v>2</v>
      </c>
      <c r="FT493">
        <v>0</v>
      </c>
      <c r="FU493">
        <v>2</v>
      </c>
      <c r="FV493" t="s">
        <v>369</v>
      </c>
      <c r="FW493" t="s">
        <v>321</v>
      </c>
      <c r="FX493" t="s">
        <v>330</v>
      </c>
      <c r="FY493" t="s">
        <v>321</v>
      </c>
      <c r="GA493" t="s">
        <v>321</v>
      </c>
      <c r="GC493" t="s">
        <v>321</v>
      </c>
      <c r="GD493" t="s">
        <v>321</v>
      </c>
      <c r="GE493" t="s">
        <v>321</v>
      </c>
      <c r="GF493" t="s">
        <v>321</v>
      </c>
      <c r="GG493" t="s">
        <v>321</v>
      </c>
      <c r="GH493" t="s">
        <v>321</v>
      </c>
      <c r="GI493" t="s">
        <v>369</v>
      </c>
      <c r="GJ493" t="s">
        <v>321</v>
      </c>
      <c r="GK493" t="s">
        <v>563</v>
      </c>
      <c r="GL493" t="s">
        <v>321</v>
      </c>
      <c r="GM493" t="s">
        <v>321</v>
      </c>
      <c r="GN493" t="s">
        <v>321</v>
      </c>
      <c r="GO493" t="s">
        <v>321</v>
      </c>
      <c r="GP493" t="s">
        <v>321</v>
      </c>
      <c r="GQ493" t="s">
        <v>535</v>
      </c>
      <c r="GR493" t="s">
        <v>321</v>
      </c>
      <c r="GS493" t="s">
        <v>321</v>
      </c>
      <c r="GT493">
        <v>39.590000000000003</v>
      </c>
      <c r="GU493">
        <v>0</v>
      </c>
      <c r="GV493">
        <v>0.97</v>
      </c>
      <c r="GW493">
        <v>0</v>
      </c>
      <c r="GX493">
        <v>24.82</v>
      </c>
      <c r="GY493">
        <v>0</v>
      </c>
      <c r="GZ493">
        <v>65.38</v>
      </c>
      <c r="HA493">
        <v>0</v>
      </c>
      <c r="HB493">
        <v>0</v>
      </c>
      <c r="HC493">
        <v>33</v>
      </c>
      <c r="HD493">
        <v>0</v>
      </c>
      <c r="HE493">
        <v>0.7</v>
      </c>
      <c r="HF493">
        <v>0</v>
      </c>
      <c r="HG493">
        <v>20.010000000000002</v>
      </c>
      <c r="HH493">
        <v>0</v>
      </c>
      <c r="HI493">
        <v>53.71</v>
      </c>
      <c r="HJ493">
        <v>0</v>
      </c>
      <c r="HK493">
        <v>0</v>
      </c>
      <c r="HL493">
        <v>33.06</v>
      </c>
      <c r="HM493">
        <v>0</v>
      </c>
      <c r="HN493">
        <v>0.92</v>
      </c>
      <c r="HO493">
        <v>0</v>
      </c>
      <c r="HP493">
        <v>18.27</v>
      </c>
      <c r="HQ493">
        <v>0</v>
      </c>
      <c r="HR493">
        <v>52.25</v>
      </c>
      <c r="HS493">
        <v>0</v>
      </c>
      <c r="HT493">
        <v>0</v>
      </c>
      <c r="HU493">
        <v>31.87</v>
      </c>
      <c r="HV493">
        <v>0</v>
      </c>
      <c r="HW493">
        <v>1.18</v>
      </c>
      <c r="HX493">
        <v>0</v>
      </c>
      <c r="HY493">
        <v>0.99</v>
      </c>
      <c r="HZ493">
        <v>0</v>
      </c>
      <c r="IA493">
        <v>34.04</v>
      </c>
      <c r="IB493">
        <v>0</v>
      </c>
      <c r="IC493">
        <v>0</v>
      </c>
      <c r="ID493">
        <v>44.62</v>
      </c>
      <c r="IE493">
        <v>0</v>
      </c>
      <c r="IF493">
        <v>9.8000000000000007</v>
      </c>
      <c r="IG493">
        <v>0</v>
      </c>
      <c r="IH493">
        <v>3.93</v>
      </c>
      <c r="II493">
        <v>0</v>
      </c>
      <c r="IJ493">
        <v>58.35</v>
      </c>
      <c r="IK493">
        <v>0</v>
      </c>
      <c r="IL493">
        <v>0</v>
      </c>
      <c r="IM493">
        <v>68.48</v>
      </c>
      <c r="IN493">
        <v>0</v>
      </c>
      <c r="IO493">
        <v>4.0199999999999996</v>
      </c>
      <c r="IP493">
        <v>0</v>
      </c>
      <c r="IQ493">
        <v>26.31</v>
      </c>
      <c r="IR493">
        <v>2.2000000000000002</v>
      </c>
      <c r="IS493">
        <v>101.01</v>
      </c>
      <c r="IT493">
        <v>0</v>
      </c>
      <c r="IU493">
        <v>0</v>
      </c>
      <c r="IV493">
        <v>83.66</v>
      </c>
      <c r="IW493">
        <v>0</v>
      </c>
      <c r="IX493">
        <v>5.6</v>
      </c>
      <c r="IY493">
        <v>0</v>
      </c>
      <c r="IZ493">
        <v>24.83</v>
      </c>
      <c r="JA493">
        <v>4.79</v>
      </c>
      <c r="JB493">
        <v>118.88</v>
      </c>
      <c r="JC493">
        <v>0</v>
      </c>
      <c r="JD493">
        <v>0</v>
      </c>
      <c r="JE493">
        <v>96.46</v>
      </c>
      <c r="JF493">
        <v>0</v>
      </c>
      <c r="JG493">
        <v>6.05</v>
      </c>
      <c r="JH493">
        <v>0</v>
      </c>
      <c r="JI493">
        <v>16.95</v>
      </c>
      <c r="JJ493">
        <v>4.2300000000000004</v>
      </c>
      <c r="JK493">
        <v>123.69</v>
      </c>
      <c r="JL493">
        <v>0</v>
      </c>
      <c r="JM493">
        <v>0</v>
      </c>
      <c r="JN493">
        <v>87.03</v>
      </c>
      <c r="JO493">
        <v>0</v>
      </c>
      <c r="JP493">
        <v>5.65</v>
      </c>
      <c r="JQ493">
        <v>0</v>
      </c>
      <c r="JR493">
        <v>26.82</v>
      </c>
      <c r="JS493">
        <v>4.6399999999999997</v>
      </c>
      <c r="JT493">
        <v>124.14</v>
      </c>
      <c r="JU493">
        <v>0</v>
      </c>
      <c r="JV493">
        <v>0</v>
      </c>
      <c r="JW493">
        <v>79.63</v>
      </c>
      <c r="JX493">
        <v>0</v>
      </c>
      <c r="JY493">
        <v>5.25</v>
      </c>
      <c r="JZ493">
        <v>0</v>
      </c>
      <c r="KA493">
        <v>0</v>
      </c>
      <c r="KB493">
        <v>4.03</v>
      </c>
      <c r="KC493">
        <v>88.91</v>
      </c>
      <c r="KD493">
        <v>0</v>
      </c>
      <c r="KE493">
        <v>0</v>
      </c>
      <c r="KF493">
        <v>59.9</v>
      </c>
      <c r="KG493">
        <v>0</v>
      </c>
      <c r="KH493">
        <v>2.37</v>
      </c>
      <c r="KI493">
        <v>0</v>
      </c>
      <c r="KJ493">
        <v>11.71</v>
      </c>
      <c r="KK493">
        <v>1.98</v>
      </c>
      <c r="KL493">
        <v>75.959999999999994</v>
      </c>
      <c r="KM493">
        <v>0</v>
      </c>
      <c r="KN493">
        <v>0</v>
      </c>
      <c r="KO493">
        <v>40.39</v>
      </c>
      <c r="KP493">
        <v>0</v>
      </c>
      <c r="KQ493">
        <v>1.27</v>
      </c>
      <c r="KR493">
        <v>0</v>
      </c>
      <c r="KS493">
        <v>16.22</v>
      </c>
      <c r="KT493">
        <v>0</v>
      </c>
      <c r="KU493">
        <v>57.88</v>
      </c>
      <c r="KV493">
        <v>0</v>
      </c>
      <c r="KW493">
        <v>0</v>
      </c>
      <c r="KX493">
        <v>697.69</v>
      </c>
      <c r="KY493">
        <v>0</v>
      </c>
      <c r="KZ493">
        <v>43.78</v>
      </c>
      <c r="LA493">
        <v>0</v>
      </c>
      <c r="LB493">
        <v>190.86</v>
      </c>
      <c r="LC493">
        <v>21.87</v>
      </c>
      <c r="LD493">
        <v>954.2</v>
      </c>
      <c r="LE493">
        <v>0</v>
      </c>
      <c r="LF493">
        <v>0</v>
      </c>
      <c r="LG493" t="s">
        <v>321</v>
      </c>
    </row>
    <row r="494" spans="1:319" x14ac:dyDescent="0.25">
      <c r="A494" t="s">
        <v>10674</v>
      </c>
      <c r="B494" t="s">
        <v>13146</v>
      </c>
      <c r="C494" t="s">
        <v>12673</v>
      </c>
      <c r="D494" t="s">
        <v>12647</v>
      </c>
      <c r="E494" t="s">
        <v>320</v>
      </c>
      <c r="F494" t="s">
        <v>321</v>
      </c>
      <c r="G494" t="s">
        <v>321</v>
      </c>
      <c r="H494" t="s">
        <v>361</v>
      </c>
      <c r="I494" t="s">
        <v>321</v>
      </c>
      <c r="J494" t="s">
        <v>321</v>
      </c>
      <c r="K494" t="s">
        <v>321</v>
      </c>
      <c r="L494" t="s">
        <v>321</v>
      </c>
      <c r="M494" t="s">
        <v>322</v>
      </c>
      <c r="N494" t="s">
        <v>321</v>
      </c>
      <c r="O494" t="s">
        <v>321</v>
      </c>
      <c r="P494" t="s">
        <v>363</v>
      </c>
      <c r="Q494" t="s">
        <v>790</v>
      </c>
      <c r="R494" t="s">
        <v>321</v>
      </c>
      <c r="S494" t="s">
        <v>321</v>
      </c>
      <c r="T494" t="s">
        <v>321</v>
      </c>
      <c r="U494" t="s">
        <v>321</v>
      </c>
      <c r="V494" t="s">
        <v>321</v>
      </c>
      <c r="W494" t="s">
        <v>321</v>
      </c>
      <c r="X494" t="s">
        <v>321</v>
      </c>
      <c r="Y494" t="s">
        <v>321</v>
      </c>
      <c r="Z494" t="s">
        <v>321</v>
      </c>
      <c r="AA494" t="s">
        <v>321</v>
      </c>
      <c r="AB494" t="s">
        <v>321</v>
      </c>
      <c r="AC494" t="s">
        <v>321</v>
      </c>
      <c r="AD494" t="s">
        <v>321</v>
      </c>
      <c r="AE494" t="s">
        <v>321</v>
      </c>
      <c r="AF494" t="s">
        <v>321</v>
      </c>
      <c r="AG494" t="s">
        <v>321</v>
      </c>
      <c r="AH494" t="s">
        <v>321</v>
      </c>
      <c r="AI494" t="s">
        <v>428</v>
      </c>
      <c r="AJ494" t="s">
        <v>473</v>
      </c>
      <c r="AK494">
        <v>3</v>
      </c>
      <c r="AL494">
        <v>45</v>
      </c>
      <c r="AM494">
        <v>0</v>
      </c>
      <c r="AN494">
        <v>50</v>
      </c>
      <c r="AO494">
        <v>5</v>
      </c>
      <c r="AP494">
        <v>1.58</v>
      </c>
      <c r="AQ494">
        <v>5</v>
      </c>
      <c r="AR494">
        <v>2.89</v>
      </c>
      <c r="AS494">
        <v>12</v>
      </c>
      <c r="AT494">
        <v>3.42</v>
      </c>
      <c r="AU494">
        <v>8</v>
      </c>
      <c r="AV494">
        <v>4.2</v>
      </c>
      <c r="AW494">
        <v>20</v>
      </c>
      <c r="AX494">
        <v>4.2</v>
      </c>
      <c r="AY494">
        <v>29</v>
      </c>
      <c r="AZ494">
        <v>5.25</v>
      </c>
      <c r="BB494">
        <v>5.25</v>
      </c>
      <c r="BC494">
        <v>99</v>
      </c>
      <c r="BD494">
        <v>6.83</v>
      </c>
      <c r="BH494">
        <v>8.93</v>
      </c>
      <c r="BQ494" t="s">
        <v>9941</v>
      </c>
      <c r="BR494" t="s">
        <v>321</v>
      </c>
      <c r="BS494" t="s">
        <v>321</v>
      </c>
      <c r="BT494" t="s">
        <v>321</v>
      </c>
      <c r="BU494" t="s">
        <v>367</v>
      </c>
      <c r="BV494" t="s">
        <v>367</v>
      </c>
      <c r="BW494">
        <v>8000</v>
      </c>
      <c r="BX494" t="s">
        <v>10582</v>
      </c>
      <c r="BY494">
        <v>8000</v>
      </c>
      <c r="BZ494">
        <v>8000</v>
      </c>
      <c r="CA494" t="s">
        <v>476</v>
      </c>
      <c r="CB494" t="s">
        <v>477</v>
      </c>
      <c r="CC494" t="s">
        <v>321</v>
      </c>
      <c r="CD494" t="s">
        <v>321</v>
      </c>
      <c r="CE494" t="s">
        <v>441</v>
      </c>
      <c r="CF494" t="s">
        <v>321</v>
      </c>
      <c r="CG494" t="s">
        <v>321</v>
      </c>
      <c r="CH494" t="s">
        <v>321</v>
      </c>
      <c r="CI494" t="s">
        <v>367</v>
      </c>
      <c r="CJ494">
        <v>50</v>
      </c>
      <c r="CK494">
        <v>0</v>
      </c>
      <c r="CL494">
        <v>2.89</v>
      </c>
      <c r="CO494">
        <v>2.89</v>
      </c>
      <c r="CP494">
        <v>8.93</v>
      </c>
      <c r="DZ494" t="s">
        <v>321</v>
      </c>
      <c r="EA494">
        <v>51.58</v>
      </c>
      <c r="EB494">
        <v>0</v>
      </c>
      <c r="EC494">
        <v>51.58</v>
      </c>
      <c r="ED494">
        <v>72.099999999999994</v>
      </c>
      <c r="EE494">
        <v>0</v>
      </c>
      <c r="EF494">
        <v>72.099999999999994</v>
      </c>
      <c r="EG494">
        <v>126.7</v>
      </c>
      <c r="EH494">
        <v>0</v>
      </c>
      <c r="EI494">
        <v>126.7</v>
      </c>
      <c r="EJ494" t="s">
        <v>321</v>
      </c>
      <c r="EK494" t="s">
        <v>327</v>
      </c>
      <c r="EO494">
        <v>0</v>
      </c>
      <c r="ES494">
        <v>0</v>
      </c>
      <c r="ET494" t="s">
        <v>328</v>
      </c>
      <c r="EX494">
        <v>0</v>
      </c>
      <c r="FB494">
        <v>0</v>
      </c>
      <c r="FG494" t="s">
        <v>329</v>
      </c>
      <c r="FK494">
        <v>0</v>
      </c>
      <c r="FO494">
        <v>0</v>
      </c>
      <c r="FR494">
        <v>0</v>
      </c>
      <c r="FU494">
        <v>0</v>
      </c>
      <c r="FV494" t="s">
        <v>369</v>
      </c>
      <c r="FW494" t="s">
        <v>321</v>
      </c>
      <c r="FX494" t="s">
        <v>330</v>
      </c>
      <c r="FY494" t="s">
        <v>321</v>
      </c>
      <c r="GA494" t="s">
        <v>321</v>
      </c>
      <c r="GC494" t="s">
        <v>321</v>
      </c>
      <c r="GD494" t="s">
        <v>321</v>
      </c>
      <c r="GE494" t="s">
        <v>321</v>
      </c>
      <c r="GF494" t="s">
        <v>321</v>
      </c>
      <c r="GG494" t="s">
        <v>321</v>
      </c>
      <c r="GH494" t="s">
        <v>321</v>
      </c>
      <c r="GI494" t="s">
        <v>369</v>
      </c>
      <c r="GJ494" t="s">
        <v>321</v>
      </c>
      <c r="GK494" t="s">
        <v>463</v>
      </c>
      <c r="GL494" t="s">
        <v>321</v>
      </c>
      <c r="GM494" t="s">
        <v>321</v>
      </c>
      <c r="GN494" t="s">
        <v>321</v>
      </c>
      <c r="GO494" t="s">
        <v>321</v>
      </c>
      <c r="GP494" t="s">
        <v>321</v>
      </c>
      <c r="GQ494" t="s">
        <v>321</v>
      </c>
      <c r="GR494" t="s">
        <v>321</v>
      </c>
      <c r="GS494" t="s">
        <v>321</v>
      </c>
      <c r="GT494">
        <v>5056</v>
      </c>
      <c r="GU494">
        <v>0</v>
      </c>
      <c r="GV494">
        <v>2953</v>
      </c>
      <c r="GW494">
        <v>0</v>
      </c>
      <c r="GX494">
        <v>0</v>
      </c>
      <c r="GY494">
        <v>0</v>
      </c>
      <c r="GZ494">
        <v>8009</v>
      </c>
      <c r="HA494">
        <v>0</v>
      </c>
      <c r="HB494">
        <v>0</v>
      </c>
      <c r="HC494">
        <v>3859</v>
      </c>
      <c r="HD494">
        <v>0</v>
      </c>
      <c r="HE494">
        <v>2242</v>
      </c>
      <c r="HF494">
        <v>0</v>
      </c>
      <c r="HG494">
        <v>0</v>
      </c>
      <c r="HH494">
        <v>0</v>
      </c>
      <c r="HI494">
        <v>6101</v>
      </c>
      <c r="HJ494">
        <v>0</v>
      </c>
      <c r="HK494">
        <v>0</v>
      </c>
      <c r="HL494">
        <v>4015</v>
      </c>
      <c r="HM494">
        <v>0</v>
      </c>
      <c r="HN494">
        <v>2498</v>
      </c>
      <c r="HO494">
        <v>0</v>
      </c>
      <c r="HP494">
        <v>0</v>
      </c>
      <c r="HQ494">
        <v>0</v>
      </c>
      <c r="HR494">
        <v>6513</v>
      </c>
      <c r="HS494">
        <v>0</v>
      </c>
      <c r="HT494">
        <v>0</v>
      </c>
      <c r="HU494">
        <v>4875</v>
      </c>
      <c r="HV494">
        <v>0</v>
      </c>
      <c r="HW494">
        <v>3218</v>
      </c>
      <c r="HX494">
        <v>0</v>
      </c>
      <c r="HY494">
        <v>0</v>
      </c>
      <c r="HZ494">
        <v>0</v>
      </c>
      <c r="IA494">
        <v>8093</v>
      </c>
      <c r="IB494">
        <v>0</v>
      </c>
      <c r="IC494">
        <v>0</v>
      </c>
      <c r="ID494">
        <v>5820</v>
      </c>
      <c r="IE494">
        <v>0</v>
      </c>
      <c r="IF494">
        <v>3295</v>
      </c>
      <c r="IG494">
        <v>0</v>
      </c>
      <c r="IH494">
        <v>0</v>
      </c>
      <c r="II494">
        <v>0</v>
      </c>
      <c r="IJ494">
        <v>9115</v>
      </c>
      <c r="IK494">
        <v>0</v>
      </c>
      <c r="IL494">
        <v>0</v>
      </c>
      <c r="IM494">
        <v>6918</v>
      </c>
      <c r="IN494">
        <v>0</v>
      </c>
      <c r="IO494">
        <v>3887</v>
      </c>
      <c r="IP494">
        <v>0</v>
      </c>
      <c r="IQ494">
        <v>0</v>
      </c>
      <c r="IR494">
        <v>0</v>
      </c>
      <c r="IS494">
        <v>10805</v>
      </c>
      <c r="IT494">
        <v>0</v>
      </c>
      <c r="IU494">
        <v>0</v>
      </c>
      <c r="IV494">
        <v>7429</v>
      </c>
      <c r="IW494">
        <v>0</v>
      </c>
      <c r="IX494">
        <v>4216</v>
      </c>
      <c r="IY494">
        <v>0</v>
      </c>
      <c r="IZ494">
        <v>0</v>
      </c>
      <c r="JA494">
        <v>0</v>
      </c>
      <c r="JB494">
        <v>11645</v>
      </c>
      <c r="JC494">
        <v>0</v>
      </c>
      <c r="JD494">
        <v>0</v>
      </c>
      <c r="JE494">
        <v>8444</v>
      </c>
      <c r="JF494">
        <v>0</v>
      </c>
      <c r="JG494">
        <v>3525</v>
      </c>
      <c r="JH494">
        <v>0</v>
      </c>
      <c r="JI494">
        <v>0</v>
      </c>
      <c r="JJ494">
        <v>0</v>
      </c>
      <c r="JK494">
        <v>11969</v>
      </c>
      <c r="JL494">
        <v>0</v>
      </c>
      <c r="JM494">
        <v>0</v>
      </c>
      <c r="JN494">
        <v>8066</v>
      </c>
      <c r="JO494">
        <v>0</v>
      </c>
      <c r="JP494">
        <v>4132</v>
      </c>
      <c r="JQ494">
        <v>0</v>
      </c>
      <c r="JR494">
        <v>0</v>
      </c>
      <c r="JS494">
        <v>0</v>
      </c>
      <c r="JT494">
        <v>12198</v>
      </c>
      <c r="JU494">
        <v>0</v>
      </c>
      <c r="JV494">
        <v>0</v>
      </c>
      <c r="JW494">
        <v>5204</v>
      </c>
      <c r="JX494">
        <v>0</v>
      </c>
      <c r="JY494">
        <v>3293</v>
      </c>
      <c r="JZ494">
        <v>0</v>
      </c>
      <c r="KA494">
        <v>0</v>
      </c>
      <c r="KB494">
        <v>0</v>
      </c>
      <c r="KC494">
        <v>8497</v>
      </c>
      <c r="KD494">
        <v>0</v>
      </c>
      <c r="KE494">
        <v>0</v>
      </c>
      <c r="KF494">
        <v>4856</v>
      </c>
      <c r="KG494">
        <v>0</v>
      </c>
      <c r="KH494">
        <v>2932</v>
      </c>
      <c r="KI494">
        <v>0</v>
      </c>
      <c r="KJ494">
        <v>0</v>
      </c>
      <c r="KK494">
        <v>0</v>
      </c>
      <c r="KL494">
        <v>7788</v>
      </c>
      <c r="KM494">
        <v>0</v>
      </c>
      <c r="KN494">
        <v>0</v>
      </c>
      <c r="KO494">
        <v>3966</v>
      </c>
      <c r="KP494">
        <v>0</v>
      </c>
      <c r="KQ494">
        <v>2464</v>
      </c>
      <c r="KR494">
        <v>0</v>
      </c>
      <c r="KS494">
        <v>0</v>
      </c>
      <c r="KT494">
        <v>0</v>
      </c>
      <c r="KU494">
        <v>6430</v>
      </c>
      <c r="KV494">
        <v>0</v>
      </c>
      <c r="KW494">
        <v>0</v>
      </c>
      <c r="KX494">
        <v>68508</v>
      </c>
      <c r="KY494">
        <v>0</v>
      </c>
      <c r="KZ494">
        <v>38655</v>
      </c>
      <c r="LA494">
        <v>0</v>
      </c>
      <c r="LB494">
        <v>0</v>
      </c>
      <c r="LC494">
        <v>0</v>
      </c>
      <c r="LD494">
        <v>107163</v>
      </c>
      <c r="LE494">
        <v>0</v>
      </c>
      <c r="LF494">
        <v>0</v>
      </c>
      <c r="LG494" t="s">
        <v>321</v>
      </c>
    </row>
    <row r="495" spans="1:319" x14ac:dyDescent="0.25">
      <c r="A495" t="s">
        <v>10675</v>
      </c>
      <c r="B495" t="s">
        <v>13147</v>
      </c>
      <c r="C495" t="s">
        <v>12673</v>
      </c>
      <c r="D495" t="s">
        <v>12647</v>
      </c>
      <c r="E495" t="s">
        <v>321</v>
      </c>
      <c r="F495" t="s">
        <v>359</v>
      </c>
      <c r="G495" t="s">
        <v>321</v>
      </c>
      <c r="H495" t="s">
        <v>361</v>
      </c>
      <c r="I495" t="s">
        <v>321</v>
      </c>
      <c r="J495" t="s">
        <v>321</v>
      </c>
      <c r="K495" t="s">
        <v>321</v>
      </c>
      <c r="L495" t="s">
        <v>321</v>
      </c>
      <c r="M495" t="s">
        <v>322</v>
      </c>
      <c r="N495" t="s">
        <v>321</v>
      </c>
      <c r="O495" t="s">
        <v>321</v>
      </c>
      <c r="P495" t="s">
        <v>417</v>
      </c>
      <c r="Q495" t="s">
        <v>618</v>
      </c>
      <c r="R495" t="s">
        <v>321</v>
      </c>
      <c r="S495" t="s">
        <v>321</v>
      </c>
      <c r="T495" t="s">
        <v>321</v>
      </c>
      <c r="U495" t="s">
        <v>321</v>
      </c>
      <c r="V495" t="s">
        <v>321</v>
      </c>
      <c r="W495" t="s">
        <v>321</v>
      </c>
      <c r="X495" t="s">
        <v>321</v>
      </c>
      <c r="Y495" t="s">
        <v>321</v>
      </c>
      <c r="Z495" t="s">
        <v>439</v>
      </c>
      <c r="AA495" t="s">
        <v>321</v>
      </c>
      <c r="AB495" t="s">
        <v>321</v>
      </c>
      <c r="AC495" t="s">
        <v>321</v>
      </c>
      <c r="AD495" t="s">
        <v>321</v>
      </c>
      <c r="AE495" t="s">
        <v>321</v>
      </c>
      <c r="AF495" t="s">
        <v>321</v>
      </c>
      <c r="AG495" t="s">
        <v>321</v>
      </c>
      <c r="AH495" t="s">
        <v>321</v>
      </c>
      <c r="AI495" t="s">
        <v>321</v>
      </c>
      <c r="AJ495" t="s">
        <v>473</v>
      </c>
      <c r="AK495">
        <v>20</v>
      </c>
      <c r="AL495">
        <v>100</v>
      </c>
      <c r="AM495">
        <v>0</v>
      </c>
      <c r="AN495">
        <v>0</v>
      </c>
      <c r="AO495">
        <v>20</v>
      </c>
      <c r="AP495">
        <v>0</v>
      </c>
      <c r="AS495">
        <v>40</v>
      </c>
      <c r="AT495">
        <v>2.2000000000000002</v>
      </c>
      <c r="AW495">
        <v>50</v>
      </c>
      <c r="AX495">
        <v>3.85</v>
      </c>
      <c r="BB495">
        <v>5</v>
      </c>
      <c r="BQ495" t="s">
        <v>10676</v>
      </c>
      <c r="BR495" t="s">
        <v>10677</v>
      </c>
      <c r="BS495" t="s">
        <v>321</v>
      </c>
      <c r="BT495" t="s">
        <v>321</v>
      </c>
      <c r="BU495" t="s">
        <v>367</v>
      </c>
      <c r="BV495" t="s">
        <v>326</v>
      </c>
      <c r="BW495">
        <v>4850</v>
      </c>
      <c r="BX495" t="s">
        <v>10678</v>
      </c>
      <c r="BY495">
        <v>0</v>
      </c>
      <c r="BZ495">
        <v>0</v>
      </c>
      <c r="CA495" t="s">
        <v>476</v>
      </c>
      <c r="CB495" t="s">
        <v>321</v>
      </c>
      <c r="CC495" t="s">
        <v>321</v>
      </c>
      <c r="CD495" t="s">
        <v>321</v>
      </c>
      <c r="CE495" t="s">
        <v>321</v>
      </c>
      <c r="CF495" t="s">
        <v>321</v>
      </c>
      <c r="CG495" t="s">
        <v>321</v>
      </c>
      <c r="CH495" t="s">
        <v>321</v>
      </c>
      <c r="CI495" t="s">
        <v>367</v>
      </c>
      <c r="CJ495">
        <v>90</v>
      </c>
      <c r="CK495">
        <v>0</v>
      </c>
      <c r="CL495">
        <v>0</v>
      </c>
      <c r="CM495">
        <v>0</v>
      </c>
      <c r="CN495">
        <v>0</v>
      </c>
      <c r="CO495">
        <v>2</v>
      </c>
      <c r="CP495">
        <v>3.5</v>
      </c>
      <c r="CQ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.65200000000000002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 t="s">
        <v>321</v>
      </c>
      <c r="EA495">
        <v>50</v>
      </c>
      <c r="EB495">
        <v>0</v>
      </c>
      <c r="EC495">
        <v>50</v>
      </c>
      <c r="ED495">
        <v>54.4</v>
      </c>
      <c r="EE495">
        <v>0</v>
      </c>
      <c r="EF495">
        <v>54.4</v>
      </c>
      <c r="EG495">
        <v>109.4</v>
      </c>
      <c r="EH495">
        <v>0</v>
      </c>
      <c r="EI495">
        <v>109.4</v>
      </c>
      <c r="EJ495" t="s">
        <v>10679</v>
      </c>
      <c r="EK495" t="s">
        <v>321</v>
      </c>
      <c r="EL495">
        <v>0</v>
      </c>
      <c r="EM495">
        <v>0</v>
      </c>
      <c r="EN495">
        <v>88</v>
      </c>
      <c r="EO495">
        <v>88</v>
      </c>
      <c r="EP495">
        <v>0</v>
      </c>
      <c r="EQ495">
        <v>0</v>
      </c>
      <c r="ER495">
        <v>0</v>
      </c>
      <c r="ES495">
        <v>0</v>
      </c>
      <c r="ET495" t="s">
        <v>328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65</v>
      </c>
      <c r="FD495">
        <v>0</v>
      </c>
      <c r="FE495">
        <v>65</v>
      </c>
      <c r="FF495">
        <v>0</v>
      </c>
      <c r="FG495" t="s">
        <v>329</v>
      </c>
      <c r="FK495">
        <v>0</v>
      </c>
      <c r="FO495">
        <v>0</v>
      </c>
      <c r="FR495">
        <v>0</v>
      </c>
      <c r="FU495">
        <v>0</v>
      </c>
      <c r="FV495" t="s">
        <v>369</v>
      </c>
      <c r="FW495" t="s">
        <v>321</v>
      </c>
      <c r="FX495" t="s">
        <v>330</v>
      </c>
      <c r="FY495" t="s">
        <v>321</v>
      </c>
      <c r="GA495" t="s">
        <v>321</v>
      </c>
      <c r="GC495" t="s">
        <v>321</v>
      </c>
      <c r="GD495" t="s">
        <v>321</v>
      </c>
      <c r="GE495" t="s">
        <v>321</v>
      </c>
      <c r="GF495" t="s">
        <v>321</v>
      </c>
      <c r="GG495" t="s">
        <v>321</v>
      </c>
      <c r="GH495" t="s">
        <v>321</v>
      </c>
      <c r="GI495" t="s">
        <v>330</v>
      </c>
      <c r="GJ495" t="s">
        <v>321</v>
      </c>
      <c r="GK495" t="s">
        <v>478</v>
      </c>
      <c r="GL495" t="s">
        <v>321</v>
      </c>
      <c r="GM495" t="s">
        <v>321</v>
      </c>
      <c r="GN495" t="s">
        <v>321</v>
      </c>
      <c r="GO495" t="s">
        <v>321</v>
      </c>
      <c r="GP495" t="s">
        <v>321</v>
      </c>
      <c r="GQ495" t="s">
        <v>321</v>
      </c>
      <c r="GR495" t="s">
        <v>321</v>
      </c>
      <c r="GS495" t="s">
        <v>321</v>
      </c>
      <c r="GT495">
        <v>6.93</v>
      </c>
      <c r="GU495">
        <v>0</v>
      </c>
      <c r="GV495">
        <v>0.11</v>
      </c>
      <c r="GW495">
        <v>0</v>
      </c>
      <c r="GX495">
        <v>0</v>
      </c>
      <c r="GY495">
        <v>7.0000000000000007E-2</v>
      </c>
      <c r="GZ495">
        <v>7.11</v>
      </c>
      <c r="HA495">
        <v>0</v>
      </c>
      <c r="HB495">
        <v>0</v>
      </c>
      <c r="HC495">
        <v>5.67</v>
      </c>
      <c r="HD495">
        <v>0</v>
      </c>
      <c r="HE495">
        <v>0.09</v>
      </c>
      <c r="HF495">
        <v>0</v>
      </c>
      <c r="HG495">
        <v>0</v>
      </c>
      <c r="HH495">
        <v>0</v>
      </c>
      <c r="HI495">
        <v>5.76</v>
      </c>
      <c r="HJ495">
        <v>0</v>
      </c>
      <c r="HK495">
        <v>0</v>
      </c>
      <c r="HL495">
        <v>5.31</v>
      </c>
      <c r="HM495">
        <v>0</v>
      </c>
      <c r="HN495">
        <v>0.11</v>
      </c>
      <c r="HO495">
        <v>0</v>
      </c>
      <c r="HP495">
        <v>0</v>
      </c>
      <c r="HQ495">
        <v>0.05</v>
      </c>
      <c r="HR495">
        <v>5.47</v>
      </c>
      <c r="HS495">
        <v>0</v>
      </c>
      <c r="HT495">
        <v>0</v>
      </c>
      <c r="HU495">
        <v>4.78</v>
      </c>
      <c r="HV495">
        <v>0</v>
      </c>
      <c r="HW495">
        <v>0.11</v>
      </c>
      <c r="HX495">
        <v>0</v>
      </c>
      <c r="HY495">
        <v>0</v>
      </c>
      <c r="HZ495">
        <v>0</v>
      </c>
      <c r="IA495">
        <v>4.8899999999999997</v>
      </c>
      <c r="IB495">
        <v>0</v>
      </c>
      <c r="IC495">
        <v>0</v>
      </c>
      <c r="ID495">
        <v>6.92</v>
      </c>
      <c r="IE495">
        <v>0</v>
      </c>
      <c r="IF495">
        <v>0.22</v>
      </c>
      <c r="IG495">
        <v>0</v>
      </c>
      <c r="IH495">
        <v>0.59</v>
      </c>
      <c r="II495">
        <v>0.24</v>
      </c>
      <c r="IJ495">
        <v>7.97</v>
      </c>
      <c r="IK495">
        <v>0</v>
      </c>
      <c r="IL495">
        <v>0</v>
      </c>
      <c r="IM495">
        <v>7.36</v>
      </c>
      <c r="IN495">
        <v>0</v>
      </c>
      <c r="IO495">
        <v>0.26</v>
      </c>
      <c r="IP495">
        <v>0</v>
      </c>
      <c r="IQ495">
        <v>0.98</v>
      </c>
      <c r="IR495">
        <v>0</v>
      </c>
      <c r="IS495">
        <v>8.6</v>
      </c>
      <c r="IT495">
        <v>0</v>
      </c>
      <c r="IU495">
        <v>0</v>
      </c>
      <c r="IV495">
        <v>10.99</v>
      </c>
      <c r="IW495">
        <v>0</v>
      </c>
      <c r="IX495">
        <v>0.2</v>
      </c>
      <c r="IY495">
        <v>0</v>
      </c>
      <c r="IZ495">
        <v>1.21</v>
      </c>
      <c r="JA495">
        <v>0.02</v>
      </c>
      <c r="JB495">
        <v>12.42</v>
      </c>
      <c r="JC495">
        <v>0</v>
      </c>
      <c r="JD495">
        <v>0</v>
      </c>
      <c r="JE495">
        <v>11.8</v>
      </c>
      <c r="JF495">
        <v>0</v>
      </c>
      <c r="JG495">
        <v>0.24</v>
      </c>
      <c r="JH495">
        <v>0</v>
      </c>
      <c r="JI495">
        <v>1.74</v>
      </c>
      <c r="JJ495">
        <v>0</v>
      </c>
      <c r="JK495">
        <v>13.78</v>
      </c>
      <c r="JL495">
        <v>0</v>
      </c>
      <c r="JM495">
        <v>0</v>
      </c>
      <c r="JN495">
        <v>13.04</v>
      </c>
      <c r="JO495">
        <v>0</v>
      </c>
      <c r="JP495">
        <v>0.23</v>
      </c>
      <c r="JQ495">
        <v>0</v>
      </c>
      <c r="JR495">
        <v>1.68</v>
      </c>
      <c r="JS495">
        <v>0.06</v>
      </c>
      <c r="JT495">
        <v>15.01</v>
      </c>
      <c r="JU495">
        <v>0</v>
      </c>
      <c r="JV495">
        <v>0</v>
      </c>
      <c r="JW495">
        <v>8.44</v>
      </c>
      <c r="JX495">
        <v>0</v>
      </c>
      <c r="JY495">
        <v>0.24</v>
      </c>
      <c r="JZ495">
        <v>0</v>
      </c>
      <c r="KA495">
        <v>1.02</v>
      </c>
      <c r="KB495">
        <v>0</v>
      </c>
      <c r="KC495">
        <v>9.6999999999999993</v>
      </c>
      <c r="KD495">
        <v>0</v>
      </c>
      <c r="KE495">
        <v>0</v>
      </c>
      <c r="KF495">
        <v>7.01</v>
      </c>
      <c r="KG495">
        <v>0</v>
      </c>
      <c r="KH495">
        <v>0.13</v>
      </c>
      <c r="KI495">
        <v>0</v>
      </c>
      <c r="KJ495">
        <v>0.48</v>
      </c>
      <c r="KK495">
        <v>0.03</v>
      </c>
      <c r="KL495">
        <v>7.65</v>
      </c>
      <c r="KM495">
        <v>0</v>
      </c>
      <c r="KN495">
        <v>0</v>
      </c>
      <c r="KO495">
        <v>6.22</v>
      </c>
      <c r="KP495">
        <v>0</v>
      </c>
      <c r="KQ495">
        <v>0.15</v>
      </c>
      <c r="KR495">
        <v>0</v>
      </c>
      <c r="KS495">
        <v>0.28999999999999998</v>
      </c>
      <c r="KT495">
        <v>0</v>
      </c>
      <c r="KU495">
        <v>6.66</v>
      </c>
      <c r="KV495">
        <v>0</v>
      </c>
      <c r="KW495">
        <v>0</v>
      </c>
      <c r="KX495">
        <v>94.47</v>
      </c>
      <c r="KY495">
        <v>0</v>
      </c>
      <c r="KZ495">
        <v>2.09</v>
      </c>
      <c r="LA495">
        <v>0</v>
      </c>
      <c r="LB495">
        <v>7.99</v>
      </c>
      <c r="LC495">
        <v>0.47</v>
      </c>
      <c r="LD495">
        <v>105.02</v>
      </c>
      <c r="LE495">
        <v>0</v>
      </c>
      <c r="LF495">
        <v>0</v>
      </c>
      <c r="LG495" t="s">
        <v>321</v>
      </c>
    </row>
    <row r="496" spans="1:319" x14ac:dyDescent="0.25">
      <c r="A496" t="s">
        <v>11258</v>
      </c>
      <c r="B496" t="s">
        <v>13148</v>
      </c>
      <c r="C496" t="s">
        <v>12646</v>
      </c>
      <c r="D496" t="s">
        <v>12647</v>
      </c>
      <c r="E496" t="s">
        <v>321</v>
      </c>
      <c r="F496" t="s">
        <v>359</v>
      </c>
      <c r="G496" t="s">
        <v>321</v>
      </c>
      <c r="H496" t="s">
        <v>361</v>
      </c>
      <c r="I496" t="s">
        <v>321</v>
      </c>
      <c r="J496" t="s">
        <v>321</v>
      </c>
      <c r="K496" t="s">
        <v>321</v>
      </c>
      <c r="L496" t="s">
        <v>321</v>
      </c>
      <c r="M496" t="s">
        <v>322</v>
      </c>
      <c r="N496" t="s">
        <v>321</v>
      </c>
      <c r="O496" t="s">
        <v>321</v>
      </c>
      <c r="P496" t="s">
        <v>417</v>
      </c>
      <c r="Q496" t="s">
        <v>946</v>
      </c>
      <c r="R496" t="s">
        <v>321</v>
      </c>
      <c r="S496" t="s">
        <v>321</v>
      </c>
      <c r="T496" t="s">
        <v>321</v>
      </c>
      <c r="U496" t="s">
        <v>321</v>
      </c>
      <c r="V496" t="s">
        <v>321</v>
      </c>
      <c r="W496" t="s">
        <v>321</v>
      </c>
      <c r="X496" t="s">
        <v>321</v>
      </c>
      <c r="Y496" t="s">
        <v>321</v>
      </c>
      <c r="Z496" t="s">
        <v>321</v>
      </c>
      <c r="AA496" t="s">
        <v>321</v>
      </c>
      <c r="AB496" t="s">
        <v>321</v>
      </c>
      <c r="AC496" t="s">
        <v>321</v>
      </c>
      <c r="AD496" t="s">
        <v>321</v>
      </c>
      <c r="AE496" t="s">
        <v>321</v>
      </c>
      <c r="AF496" t="s">
        <v>321</v>
      </c>
      <c r="AG496" t="s">
        <v>321</v>
      </c>
      <c r="AH496" t="s">
        <v>321</v>
      </c>
      <c r="AI496" t="s">
        <v>428</v>
      </c>
      <c r="AJ496" t="s">
        <v>473</v>
      </c>
      <c r="AK496">
        <v>91.2</v>
      </c>
      <c r="AM496">
        <v>54.01</v>
      </c>
      <c r="AO496">
        <v>16</v>
      </c>
      <c r="AP496">
        <v>3.3</v>
      </c>
      <c r="AS496">
        <v>20</v>
      </c>
      <c r="AT496">
        <v>4.95</v>
      </c>
      <c r="AW496">
        <v>40</v>
      </c>
      <c r="AX496">
        <v>6.5</v>
      </c>
      <c r="BA496">
        <v>100</v>
      </c>
      <c r="BB496">
        <v>8.6</v>
      </c>
      <c r="BE496">
        <v>101</v>
      </c>
      <c r="BF496">
        <v>15.3</v>
      </c>
      <c r="BQ496" t="s">
        <v>11256</v>
      </c>
      <c r="BR496" t="s">
        <v>3967</v>
      </c>
      <c r="BS496" t="s">
        <v>321</v>
      </c>
      <c r="BT496" t="s">
        <v>321</v>
      </c>
      <c r="BU496" t="s">
        <v>367</v>
      </c>
      <c r="BV496" t="s">
        <v>367</v>
      </c>
      <c r="BW496">
        <v>10705</v>
      </c>
      <c r="BX496" t="s">
        <v>11257</v>
      </c>
      <c r="BY496">
        <v>30</v>
      </c>
      <c r="BZ496">
        <v>10705</v>
      </c>
      <c r="CA496" t="s">
        <v>321</v>
      </c>
      <c r="CB496" t="s">
        <v>321</v>
      </c>
      <c r="CC496" t="s">
        <v>321</v>
      </c>
      <c r="CD496" t="s">
        <v>321</v>
      </c>
      <c r="CE496" t="s">
        <v>441</v>
      </c>
      <c r="CF496" t="s">
        <v>321</v>
      </c>
      <c r="CG496" t="s">
        <v>321</v>
      </c>
      <c r="CH496" t="s">
        <v>321</v>
      </c>
      <c r="CI496" t="s">
        <v>322</v>
      </c>
      <c r="CJ496">
        <v>54.01</v>
      </c>
      <c r="CK496">
        <v>4</v>
      </c>
      <c r="CL496">
        <v>3.9</v>
      </c>
      <c r="CM496">
        <v>10.92</v>
      </c>
      <c r="CN496">
        <v>292.88</v>
      </c>
      <c r="DE496">
        <v>54.01</v>
      </c>
      <c r="DF496">
        <v>4</v>
      </c>
      <c r="DG496">
        <v>3.9</v>
      </c>
      <c r="DH496">
        <v>54.01</v>
      </c>
      <c r="DI496">
        <v>139.1</v>
      </c>
      <c r="DZ496" t="s">
        <v>321</v>
      </c>
      <c r="EA496">
        <v>52.2</v>
      </c>
      <c r="EB496">
        <v>0</v>
      </c>
      <c r="EC496">
        <v>52.2</v>
      </c>
      <c r="ED496">
        <v>72</v>
      </c>
      <c r="EE496">
        <v>0</v>
      </c>
      <c r="EF496">
        <v>72</v>
      </c>
      <c r="EG496">
        <v>137.6</v>
      </c>
      <c r="EH496">
        <v>0</v>
      </c>
      <c r="EI496">
        <v>137.6</v>
      </c>
      <c r="EJ496" t="s">
        <v>321</v>
      </c>
      <c r="EK496" t="s">
        <v>327</v>
      </c>
      <c r="EO496">
        <v>0</v>
      </c>
      <c r="ES496">
        <v>0</v>
      </c>
      <c r="ET496" t="s">
        <v>328</v>
      </c>
      <c r="EX496">
        <v>0</v>
      </c>
      <c r="FB496">
        <v>0</v>
      </c>
      <c r="FC496">
        <v>65</v>
      </c>
      <c r="FD496">
        <v>65</v>
      </c>
      <c r="FE496">
        <v>105</v>
      </c>
      <c r="FF496">
        <v>105</v>
      </c>
      <c r="FG496" t="s">
        <v>329</v>
      </c>
      <c r="FK496">
        <v>0</v>
      </c>
      <c r="FO496">
        <v>0</v>
      </c>
      <c r="FP496">
        <v>1</v>
      </c>
      <c r="FQ496">
        <v>0</v>
      </c>
      <c r="FR496">
        <v>1</v>
      </c>
      <c r="FS496">
        <v>0</v>
      </c>
      <c r="FT496">
        <v>0</v>
      </c>
      <c r="FU496">
        <v>0</v>
      </c>
      <c r="FV496" t="s">
        <v>369</v>
      </c>
      <c r="FW496" t="s">
        <v>321</v>
      </c>
      <c r="FX496" t="s">
        <v>330</v>
      </c>
      <c r="FY496" t="s">
        <v>321</v>
      </c>
      <c r="GA496" t="s">
        <v>321</v>
      </c>
      <c r="GC496" t="s">
        <v>321</v>
      </c>
      <c r="GD496" t="s">
        <v>321</v>
      </c>
      <c r="GE496" t="s">
        <v>321</v>
      </c>
      <c r="GF496" t="s">
        <v>321</v>
      </c>
      <c r="GG496" t="s">
        <v>321</v>
      </c>
      <c r="GH496" t="s">
        <v>321</v>
      </c>
      <c r="GI496" t="s">
        <v>369</v>
      </c>
      <c r="GJ496" t="s">
        <v>321</v>
      </c>
      <c r="GK496" t="s">
        <v>463</v>
      </c>
      <c r="GL496" t="s">
        <v>321</v>
      </c>
      <c r="GM496" t="s">
        <v>321</v>
      </c>
      <c r="GN496" t="s">
        <v>321</v>
      </c>
      <c r="GO496" t="s">
        <v>321</v>
      </c>
      <c r="GP496" t="s">
        <v>321</v>
      </c>
      <c r="GQ496" t="s">
        <v>321</v>
      </c>
      <c r="GR496" t="s">
        <v>321</v>
      </c>
      <c r="GS496" t="s">
        <v>321</v>
      </c>
      <c r="GT496">
        <v>25084</v>
      </c>
      <c r="GU496">
        <v>22</v>
      </c>
      <c r="GV496">
        <v>206</v>
      </c>
      <c r="GW496">
        <v>0</v>
      </c>
      <c r="GX496">
        <v>0</v>
      </c>
      <c r="GY496">
        <v>0</v>
      </c>
      <c r="GZ496">
        <v>25312</v>
      </c>
      <c r="HA496">
        <v>0</v>
      </c>
      <c r="HB496">
        <v>0</v>
      </c>
      <c r="HC496">
        <v>12488</v>
      </c>
      <c r="HD496">
        <v>22</v>
      </c>
      <c r="HE496">
        <v>210</v>
      </c>
      <c r="HF496">
        <v>0</v>
      </c>
      <c r="HG496">
        <v>0</v>
      </c>
      <c r="HH496">
        <v>0</v>
      </c>
      <c r="HI496">
        <v>12720</v>
      </c>
      <c r="HJ496">
        <v>0</v>
      </c>
      <c r="HK496">
        <v>0</v>
      </c>
      <c r="HL496">
        <v>23894</v>
      </c>
      <c r="HM496">
        <v>24</v>
      </c>
      <c r="HN496">
        <v>250</v>
      </c>
      <c r="HO496">
        <v>0</v>
      </c>
      <c r="HP496">
        <v>0</v>
      </c>
      <c r="HQ496">
        <v>0</v>
      </c>
      <c r="HR496">
        <v>24168</v>
      </c>
      <c r="HS496">
        <v>0</v>
      </c>
      <c r="HT496">
        <v>0</v>
      </c>
      <c r="HU496">
        <v>10842</v>
      </c>
      <c r="HV496">
        <v>24</v>
      </c>
      <c r="HW496">
        <v>207</v>
      </c>
      <c r="HX496">
        <v>0</v>
      </c>
      <c r="HY496">
        <v>93</v>
      </c>
      <c r="HZ496">
        <v>0</v>
      </c>
      <c r="IA496">
        <v>11166</v>
      </c>
      <c r="IB496">
        <v>0</v>
      </c>
      <c r="IC496">
        <v>0</v>
      </c>
      <c r="ID496">
        <v>24860</v>
      </c>
      <c r="IE496">
        <v>27</v>
      </c>
      <c r="IF496">
        <v>320</v>
      </c>
      <c r="IG496">
        <v>0</v>
      </c>
      <c r="IH496">
        <v>205</v>
      </c>
      <c r="II496">
        <v>0</v>
      </c>
      <c r="IJ496">
        <v>25412</v>
      </c>
      <c r="IK496">
        <v>0</v>
      </c>
      <c r="IL496">
        <v>0</v>
      </c>
      <c r="IM496">
        <v>7292</v>
      </c>
      <c r="IN496">
        <v>26</v>
      </c>
      <c r="IO496">
        <v>611</v>
      </c>
      <c r="IP496">
        <v>0</v>
      </c>
      <c r="IQ496">
        <v>283</v>
      </c>
      <c r="IR496">
        <v>0</v>
      </c>
      <c r="IS496">
        <v>8212</v>
      </c>
      <c r="IT496">
        <v>0</v>
      </c>
      <c r="IU496">
        <v>0</v>
      </c>
      <c r="IV496">
        <v>38128</v>
      </c>
      <c r="IW496">
        <v>88</v>
      </c>
      <c r="IX496">
        <v>572</v>
      </c>
      <c r="IY496">
        <v>0</v>
      </c>
      <c r="IZ496">
        <v>321</v>
      </c>
      <c r="JA496">
        <v>0</v>
      </c>
      <c r="JB496">
        <v>39109</v>
      </c>
      <c r="JC496">
        <v>0</v>
      </c>
      <c r="JD496">
        <v>0</v>
      </c>
      <c r="JE496">
        <v>13600</v>
      </c>
      <c r="JF496">
        <v>30</v>
      </c>
      <c r="JG496">
        <v>544</v>
      </c>
      <c r="JH496">
        <v>0</v>
      </c>
      <c r="JI496">
        <v>328</v>
      </c>
      <c r="JJ496">
        <v>0</v>
      </c>
      <c r="JK496">
        <v>14502</v>
      </c>
      <c r="JL496">
        <v>0</v>
      </c>
      <c r="JM496">
        <v>0</v>
      </c>
      <c r="JN496">
        <v>27212</v>
      </c>
      <c r="JO496">
        <v>119</v>
      </c>
      <c r="JP496">
        <v>442</v>
      </c>
      <c r="JQ496">
        <v>0</v>
      </c>
      <c r="JR496">
        <v>269</v>
      </c>
      <c r="JS496">
        <v>0</v>
      </c>
      <c r="JT496">
        <v>28042</v>
      </c>
      <c r="JU496">
        <v>0</v>
      </c>
      <c r="JV496">
        <v>0</v>
      </c>
      <c r="JW496">
        <v>15822</v>
      </c>
      <c r="JX496">
        <v>39</v>
      </c>
      <c r="JY496">
        <v>342</v>
      </c>
      <c r="JZ496">
        <v>0</v>
      </c>
      <c r="KA496">
        <v>174</v>
      </c>
      <c r="KB496">
        <v>0</v>
      </c>
      <c r="KC496">
        <v>16377</v>
      </c>
      <c r="KD496">
        <v>0</v>
      </c>
      <c r="KE496">
        <v>0</v>
      </c>
      <c r="KF496">
        <v>45598</v>
      </c>
      <c r="KG496">
        <v>24</v>
      </c>
      <c r="KH496">
        <v>314</v>
      </c>
      <c r="KI496">
        <v>0</v>
      </c>
      <c r="KJ496">
        <v>39</v>
      </c>
      <c r="KK496">
        <v>0</v>
      </c>
      <c r="KL496">
        <v>45975</v>
      </c>
      <c r="KM496">
        <v>0</v>
      </c>
      <c r="KN496">
        <v>0</v>
      </c>
      <c r="KO496">
        <v>204</v>
      </c>
      <c r="KP496">
        <v>24</v>
      </c>
      <c r="KQ496">
        <v>169</v>
      </c>
      <c r="KR496">
        <v>0</v>
      </c>
      <c r="KS496">
        <v>0</v>
      </c>
      <c r="KT496">
        <v>0</v>
      </c>
      <c r="KU496">
        <v>397</v>
      </c>
      <c r="KV496">
        <v>0</v>
      </c>
      <c r="KW496">
        <v>0</v>
      </c>
      <c r="KX496">
        <v>245024</v>
      </c>
      <c r="KY496">
        <v>469</v>
      </c>
      <c r="KZ496">
        <v>4187</v>
      </c>
      <c r="LA496">
        <v>0</v>
      </c>
      <c r="LB496">
        <v>1712</v>
      </c>
      <c r="LC496">
        <v>0</v>
      </c>
      <c r="LD496">
        <v>251392</v>
      </c>
      <c r="LE496">
        <v>0</v>
      </c>
      <c r="LF496">
        <v>0</v>
      </c>
      <c r="LG496" t="s">
        <v>321</v>
      </c>
    </row>
    <row r="497" spans="1:319" x14ac:dyDescent="0.25">
      <c r="A497" t="s">
        <v>11255</v>
      </c>
      <c r="B497" t="s">
        <v>13149</v>
      </c>
      <c r="C497" t="s">
        <v>12646</v>
      </c>
      <c r="D497" t="s">
        <v>12647</v>
      </c>
      <c r="E497" t="s">
        <v>321</v>
      </c>
      <c r="F497" t="s">
        <v>359</v>
      </c>
      <c r="G497" t="s">
        <v>321</v>
      </c>
      <c r="H497" t="s">
        <v>361</v>
      </c>
      <c r="I497" t="s">
        <v>321</v>
      </c>
      <c r="J497" t="s">
        <v>321</v>
      </c>
      <c r="K497" t="s">
        <v>321</v>
      </c>
      <c r="L497" t="s">
        <v>321</v>
      </c>
      <c r="M497" t="s">
        <v>322</v>
      </c>
      <c r="N497" t="s">
        <v>321</v>
      </c>
      <c r="O497" t="s">
        <v>321</v>
      </c>
      <c r="P497" t="s">
        <v>417</v>
      </c>
      <c r="Q497" t="s">
        <v>946</v>
      </c>
      <c r="R497" t="s">
        <v>321</v>
      </c>
      <c r="S497" t="s">
        <v>321</v>
      </c>
      <c r="T497" t="s">
        <v>321</v>
      </c>
      <c r="U497" t="s">
        <v>321</v>
      </c>
      <c r="V497" t="s">
        <v>321</v>
      </c>
      <c r="W497" t="s">
        <v>321</v>
      </c>
      <c r="X497" t="s">
        <v>321</v>
      </c>
      <c r="Y497" t="s">
        <v>321</v>
      </c>
      <c r="Z497" t="s">
        <v>321</v>
      </c>
      <c r="AA497" t="s">
        <v>321</v>
      </c>
      <c r="AB497" t="s">
        <v>321</v>
      </c>
      <c r="AC497" t="s">
        <v>321</v>
      </c>
      <c r="AD497" t="s">
        <v>321</v>
      </c>
      <c r="AE497" t="s">
        <v>321</v>
      </c>
      <c r="AF497" t="s">
        <v>321</v>
      </c>
      <c r="AG497" t="s">
        <v>321</v>
      </c>
      <c r="AH497" t="s">
        <v>321</v>
      </c>
      <c r="AI497" t="s">
        <v>428</v>
      </c>
      <c r="AJ497" t="s">
        <v>473</v>
      </c>
      <c r="AK497">
        <v>91.2</v>
      </c>
      <c r="AM497">
        <v>54.01</v>
      </c>
      <c r="AO497">
        <v>16</v>
      </c>
      <c r="AP497">
        <v>3.3</v>
      </c>
      <c r="AS497">
        <v>20</v>
      </c>
      <c r="AT497">
        <v>4.95</v>
      </c>
      <c r="AW497">
        <v>40</v>
      </c>
      <c r="AX497">
        <v>6.5</v>
      </c>
      <c r="BA497">
        <v>100</v>
      </c>
      <c r="BB497">
        <v>8.6</v>
      </c>
      <c r="BE497">
        <v>101</v>
      </c>
      <c r="BF497">
        <v>15.3</v>
      </c>
      <c r="BQ497" t="s">
        <v>11256</v>
      </c>
      <c r="BR497" t="s">
        <v>3967</v>
      </c>
      <c r="BS497" t="s">
        <v>321</v>
      </c>
      <c r="BT497" t="s">
        <v>321</v>
      </c>
      <c r="BU497" t="s">
        <v>367</v>
      </c>
      <c r="BV497" t="s">
        <v>367</v>
      </c>
      <c r="BW497">
        <v>10705</v>
      </c>
      <c r="BX497" t="s">
        <v>11257</v>
      </c>
      <c r="BY497">
        <v>30</v>
      </c>
      <c r="BZ497">
        <v>10705</v>
      </c>
      <c r="CA497" t="s">
        <v>321</v>
      </c>
      <c r="CB497" t="s">
        <v>321</v>
      </c>
      <c r="CC497" t="s">
        <v>321</v>
      </c>
      <c r="CD497" t="s">
        <v>321</v>
      </c>
      <c r="CE497" t="s">
        <v>441</v>
      </c>
      <c r="CF497" t="s">
        <v>321</v>
      </c>
      <c r="CG497" t="s">
        <v>321</v>
      </c>
      <c r="CH497" t="s">
        <v>321</v>
      </c>
      <c r="CI497" t="s">
        <v>322</v>
      </c>
      <c r="CJ497">
        <v>54.01</v>
      </c>
      <c r="CK497">
        <v>4</v>
      </c>
      <c r="CL497">
        <v>3.9</v>
      </c>
      <c r="CM497">
        <v>10.92</v>
      </c>
      <c r="CN497">
        <v>292.88</v>
      </c>
      <c r="DE497">
        <v>54.01</v>
      </c>
      <c r="DF497">
        <v>4</v>
      </c>
      <c r="DG497">
        <v>3.9</v>
      </c>
      <c r="DH497">
        <v>54.01</v>
      </c>
      <c r="DI497">
        <v>139.1</v>
      </c>
      <c r="DZ497" t="s">
        <v>321</v>
      </c>
      <c r="EA497">
        <v>52.2</v>
      </c>
      <c r="EB497">
        <v>0</v>
      </c>
      <c r="EC497">
        <v>52.2</v>
      </c>
      <c r="ED497">
        <v>72</v>
      </c>
      <c r="EE497">
        <v>0</v>
      </c>
      <c r="EF497">
        <v>72</v>
      </c>
      <c r="EG497">
        <v>137.6</v>
      </c>
      <c r="EH497">
        <v>0</v>
      </c>
      <c r="EI497">
        <v>137.6</v>
      </c>
      <c r="EJ497" t="s">
        <v>321</v>
      </c>
      <c r="EK497" t="s">
        <v>327</v>
      </c>
      <c r="EO497">
        <v>0</v>
      </c>
      <c r="ES497">
        <v>0</v>
      </c>
      <c r="ET497" t="s">
        <v>328</v>
      </c>
      <c r="EX497">
        <v>0</v>
      </c>
      <c r="FB497">
        <v>0</v>
      </c>
      <c r="FC497">
        <v>65</v>
      </c>
      <c r="FD497">
        <v>65</v>
      </c>
      <c r="FE497">
        <v>105</v>
      </c>
      <c r="FF497">
        <v>105</v>
      </c>
      <c r="FG497" t="s">
        <v>329</v>
      </c>
      <c r="FK497">
        <v>0</v>
      </c>
      <c r="FO497">
        <v>0</v>
      </c>
      <c r="FP497">
        <v>8</v>
      </c>
      <c r="FQ497">
        <v>0</v>
      </c>
      <c r="FR497">
        <v>8</v>
      </c>
      <c r="FS497">
        <v>0</v>
      </c>
      <c r="FT497">
        <v>0</v>
      </c>
      <c r="FU497">
        <v>0</v>
      </c>
      <c r="FV497" t="s">
        <v>369</v>
      </c>
      <c r="FW497" t="s">
        <v>321</v>
      </c>
      <c r="FX497" t="s">
        <v>330</v>
      </c>
      <c r="FY497" t="s">
        <v>321</v>
      </c>
      <c r="GA497" t="s">
        <v>321</v>
      </c>
      <c r="GC497" t="s">
        <v>321</v>
      </c>
      <c r="GD497" t="s">
        <v>321</v>
      </c>
      <c r="GE497" t="s">
        <v>321</v>
      </c>
      <c r="GF497" t="s">
        <v>321</v>
      </c>
      <c r="GG497" t="s">
        <v>321</v>
      </c>
      <c r="GH497" t="s">
        <v>321</v>
      </c>
      <c r="GI497" t="s">
        <v>369</v>
      </c>
      <c r="GJ497" t="s">
        <v>321</v>
      </c>
      <c r="GK497" t="s">
        <v>463</v>
      </c>
      <c r="GL497" t="s">
        <v>321</v>
      </c>
      <c r="GM497" t="s">
        <v>321</v>
      </c>
      <c r="GN497" t="s">
        <v>321</v>
      </c>
      <c r="GO497" t="s">
        <v>321</v>
      </c>
      <c r="GP497" t="s">
        <v>321</v>
      </c>
      <c r="GQ497" t="s">
        <v>321</v>
      </c>
      <c r="GR497" t="s">
        <v>321</v>
      </c>
      <c r="GS497" t="s">
        <v>321</v>
      </c>
      <c r="GT497">
        <v>63876</v>
      </c>
      <c r="GU497">
        <v>2662</v>
      </c>
      <c r="GV497">
        <v>17171</v>
      </c>
      <c r="GW497">
        <v>0</v>
      </c>
      <c r="GX497">
        <v>85</v>
      </c>
      <c r="GY497">
        <v>0</v>
      </c>
      <c r="GZ497">
        <v>83794</v>
      </c>
      <c r="HA497">
        <v>0</v>
      </c>
      <c r="HB497">
        <v>0</v>
      </c>
      <c r="HC497">
        <v>51432</v>
      </c>
      <c r="HD497">
        <v>2335</v>
      </c>
      <c r="HE497">
        <v>13987</v>
      </c>
      <c r="HF497">
        <v>0</v>
      </c>
      <c r="HG497">
        <v>78</v>
      </c>
      <c r="HH497">
        <v>0</v>
      </c>
      <c r="HI497">
        <v>67832</v>
      </c>
      <c r="HJ497">
        <v>0</v>
      </c>
      <c r="HK497">
        <v>0</v>
      </c>
      <c r="HL497">
        <v>50568</v>
      </c>
      <c r="HM497">
        <v>2572</v>
      </c>
      <c r="HN497">
        <v>14408</v>
      </c>
      <c r="HO497">
        <v>0</v>
      </c>
      <c r="HP497">
        <v>60</v>
      </c>
      <c r="HQ497">
        <v>0</v>
      </c>
      <c r="HR497">
        <v>67608</v>
      </c>
      <c r="HS497">
        <v>0</v>
      </c>
      <c r="HT497">
        <v>0</v>
      </c>
      <c r="HU497">
        <v>45708</v>
      </c>
      <c r="HV497">
        <v>2060</v>
      </c>
      <c r="HW497">
        <v>13971</v>
      </c>
      <c r="HX497">
        <v>0</v>
      </c>
      <c r="HY497">
        <v>1050</v>
      </c>
      <c r="HZ497">
        <v>0</v>
      </c>
      <c r="IA497">
        <v>62789</v>
      </c>
      <c r="IB497">
        <v>0</v>
      </c>
      <c r="IC497">
        <v>0</v>
      </c>
      <c r="ID497">
        <v>51002</v>
      </c>
      <c r="IE497">
        <v>2373</v>
      </c>
      <c r="IF497">
        <v>15106</v>
      </c>
      <c r="IG497">
        <v>0</v>
      </c>
      <c r="IH497">
        <v>2935</v>
      </c>
      <c r="II497">
        <v>0</v>
      </c>
      <c r="IJ497">
        <v>71416</v>
      </c>
      <c r="IK497">
        <v>0</v>
      </c>
      <c r="IL497">
        <v>0</v>
      </c>
      <c r="IM497">
        <v>61588</v>
      </c>
      <c r="IN497">
        <v>3451</v>
      </c>
      <c r="IO497">
        <v>19199</v>
      </c>
      <c r="IP497">
        <v>0</v>
      </c>
      <c r="IQ497">
        <v>4853</v>
      </c>
      <c r="IR497">
        <v>0</v>
      </c>
      <c r="IS497">
        <v>89091</v>
      </c>
      <c r="IT497">
        <v>0</v>
      </c>
      <c r="IU497">
        <v>0</v>
      </c>
      <c r="IV497">
        <v>102860</v>
      </c>
      <c r="IW497">
        <v>2305</v>
      </c>
      <c r="IX497">
        <v>22079</v>
      </c>
      <c r="IY497">
        <v>0</v>
      </c>
      <c r="IZ497">
        <v>4776</v>
      </c>
      <c r="JA497">
        <v>0</v>
      </c>
      <c r="JB497">
        <v>132020</v>
      </c>
      <c r="JC497">
        <v>0</v>
      </c>
      <c r="JD497">
        <v>0</v>
      </c>
      <c r="JE497">
        <v>87670</v>
      </c>
      <c r="JF497">
        <v>1935</v>
      </c>
      <c r="JG497">
        <v>22102</v>
      </c>
      <c r="JH497">
        <v>0</v>
      </c>
      <c r="JI497">
        <v>4812</v>
      </c>
      <c r="JJ497">
        <v>0</v>
      </c>
      <c r="JK497">
        <v>116519</v>
      </c>
      <c r="JL497">
        <v>0</v>
      </c>
      <c r="JM497">
        <v>0</v>
      </c>
      <c r="JN497">
        <v>103892</v>
      </c>
      <c r="JO497">
        <v>2216</v>
      </c>
      <c r="JP497">
        <v>19375</v>
      </c>
      <c r="JQ497">
        <v>0</v>
      </c>
      <c r="JR497">
        <v>4422</v>
      </c>
      <c r="JS497">
        <v>0</v>
      </c>
      <c r="JT497">
        <v>129905</v>
      </c>
      <c r="JU497">
        <v>0</v>
      </c>
      <c r="JV497">
        <v>0</v>
      </c>
      <c r="JW497">
        <v>76650</v>
      </c>
      <c r="JX497">
        <v>1870</v>
      </c>
      <c r="JY497">
        <v>15827</v>
      </c>
      <c r="JZ497">
        <v>0</v>
      </c>
      <c r="KA497">
        <v>2363</v>
      </c>
      <c r="KB497">
        <v>0</v>
      </c>
      <c r="KC497">
        <v>96710</v>
      </c>
      <c r="KD497">
        <v>0</v>
      </c>
      <c r="KE497">
        <v>0</v>
      </c>
      <c r="KF497">
        <v>68436</v>
      </c>
      <c r="KG497">
        <v>1187</v>
      </c>
      <c r="KH497">
        <v>13134</v>
      </c>
      <c r="KI497">
        <v>0</v>
      </c>
      <c r="KJ497">
        <v>403</v>
      </c>
      <c r="KK497">
        <v>0</v>
      </c>
      <c r="KL497">
        <v>83160</v>
      </c>
      <c r="KM497">
        <v>0</v>
      </c>
      <c r="KN497">
        <v>0</v>
      </c>
      <c r="KO497">
        <v>46550</v>
      </c>
      <c r="KP497">
        <v>1331</v>
      </c>
      <c r="KQ497">
        <v>14714</v>
      </c>
      <c r="KR497">
        <v>0</v>
      </c>
      <c r="KS497">
        <v>106</v>
      </c>
      <c r="KT497">
        <v>0</v>
      </c>
      <c r="KU497">
        <v>62701</v>
      </c>
      <c r="KV497">
        <v>0</v>
      </c>
      <c r="KW497">
        <v>0</v>
      </c>
      <c r="KX497">
        <v>810232</v>
      </c>
      <c r="KY497">
        <v>26297</v>
      </c>
      <c r="KZ497">
        <v>201073</v>
      </c>
      <c r="LA497">
        <v>0</v>
      </c>
      <c r="LB497">
        <v>25943</v>
      </c>
      <c r="LC497">
        <v>0</v>
      </c>
      <c r="LD497">
        <v>1063545</v>
      </c>
      <c r="LE497">
        <v>0</v>
      </c>
      <c r="LF497">
        <v>0</v>
      </c>
      <c r="LG497" t="s">
        <v>321</v>
      </c>
    </row>
    <row r="498" spans="1:319" x14ac:dyDescent="0.25">
      <c r="A498" t="s">
        <v>10216</v>
      </c>
      <c r="B498" t="s">
        <v>13150</v>
      </c>
      <c r="C498" t="s">
        <v>12666</v>
      </c>
      <c r="D498" t="s">
        <v>12647</v>
      </c>
      <c r="E498" t="s">
        <v>321</v>
      </c>
      <c r="F498" t="s">
        <v>359</v>
      </c>
      <c r="G498" t="s">
        <v>321</v>
      </c>
      <c r="H498" t="s">
        <v>361</v>
      </c>
      <c r="I498" t="s">
        <v>321</v>
      </c>
      <c r="J498" t="s">
        <v>321</v>
      </c>
      <c r="K498" t="s">
        <v>321</v>
      </c>
      <c r="L498" t="s">
        <v>321</v>
      </c>
      <c r="M498" t="s">
        <v>322</v>
      </c>
      <c r="N498" t="s">
        <v>2944</v>
      </c>
      <c r="O498" t="s">
        <v>321</v>
      </c>
      <c r="P498" t="s">
        <v>363</v>
      </c>
      <c r="Q498" t="s">
        <v>438</v>
      </c>
      <c r="R498" t="s">
        <v>321</v>
      </c>
      <c r="S498" t="s">
        <v>505</v>
      </c>
      <c r="T498" t="s">
        <v>321</v>
      </c>
      <c r="U498" t="s">
        <v>321</v>
      </c>
      <c r="V498" t="s">
        <v>321</v>
      </c>
      <c r="W498" t="s">
        <v>321</v>
      </c>
      <c r="X498" t="s">
        <v>321</v>
      </c>
      <c r="Y498" t="s">
        <v>321</v>
      </c>
      <c r="Z498" t="s">
        <v>439</v>
      </c>
      <c r="AA498" t="s">
        <v>321</v>
      </c>
      <c r="AB498" t="s">
        <v>321</v>
      </c>
      <c r="AC498" t="s">
        <v>321</v>
      </c>
      <c r="AD498" t="s">
        <v>321</v>
      </c>
      <c r="AE498" t="s">
        <v>321</v>
      </c>
      <c r="AF498" t="s">
        <v>321</v>
      </c>
      <c r="AG498" t="s">
        <v>321</v>
      </c>
      <c r="AH498" t="s">
        <v>321</v>
      </c>
      <c r="AI498" t="s">
        <v>321</v>
      </c>
      <c r="AJ498" t="s">
        <v>473</v>
      </c>
      <c r="AK498">
        <v>0</v>
      </c>
      <c r="AL498">
        <v>19.66</v>
      </c>
      <c r="AM498">
        <v>0</v>
      </c>
      <c r="AN498">
        <v>19.66</v>
      </c>
      <c r="AO498">
        <v>0</v>
      </c>
      <c r="AP498">
        <v>2.6539999999999999</v>
      </c>
      <c r="AQ498">
        <v>0</v>
      </c>
      <c r="AR498">
        <v>2.6539999999999999</v>
      </c>
      <c r="AS498">
        <v>20</v>
      </c>
      <c r="AT498">
        <v>2.927</v>
      </c>
      <c r="AU498">
        <v>20</v>
      </c>
      <c r="AV498">
        <v>2.927</v>
      </c>
      <c r="BQ498" t="s">
        <v>9812</v>
      </c>
      <c r="BR498" t="s">
        <v>10217</v>
      </c>
      <c r="BS498" t="s">
        <v>10218</v>
      </c>
      <c r="BT498" t="s">
        <v>2947</v>
      </c>
      <c r="BU498" t="s">
        <v>488</v>
      </c>
      <c r="BV498" t="s">
        <v>488</v>
      </c>
      <c r="BW498">
        <v>0</v>
      </c>
      <c r="BX498" t="s">
        <v>8794</v>
      </c>
      <c r="BY498">
        <v>0</v>
      </c>
      <c r="BZ498">
        <v>0</v>
      </c>
      <c r="CA498" t="s">
        <v>321</v>
      </c>
      <c r="CB498" t="s">
        <v>321</v>
      </c>
      <c r="CC498" t="s">
        <v>321</v>
      </c>
      <c r="CD498" t="s">
        <v>321</v>
      </c>
      <c r="CE498" t="s">
        <v>321</v>
      </c>
      <c r="CF498" t="s">
        <v>321</v>
      </c>
      <c r="CG498" t="s">
        <v>321</v>
      </c>
      <c r="CH498" t="s">
        <v>2948</v>
      </c>
      <c r="CI498" t="s">
        <v>438</v>
      </c>
      <c r="CJ498">
        <v>104.84</v>
      </c>
      <c r="CK498">
        <v>0</v>
      </c>
      <c r="CL498">
        <v>0</v>
      </c>
      <c r="CM498">
        <v>13.11</v>
      </c>
      <c r="CN498">
        <v>1507.05</v>
      </c>
      <c r="CO498">
        <v>2.5590000000000002</v>
      </c>
      <c r="CP498">
        <v>2.9630000000000001</v>
      </c>
      <c r="CQ498">
        <v>104.84</v>
      </c>
      <c r="CR498">
        <v>0</v>
      </c>
      <c r="CS498">
        <v>0</v>
      </c>
      <c r="CT498">
        <v>13.11</v>
      </c>
      <c r="CU498">
        <v>1507.05</v>
      </c>
      <c r="CV498">
        <v>2.5590000000000002</v>
      </c>
      <c r="CW498">
        <v>2.9630000000000001</v>
      </c>
      <c r="CX498">
        <v>104.84</v>
      </c>
      <c r="CY498">
        <v>0</v>
      </c>
      <c r="CZ498">
        <v>0</v>
      </c>
      <c r="DA498">
        <v>13.11</v>
      </c>
      <c r="DB498">
        <v>1507.05</v>
      </c>
      <c r="DC498">
        <v>2.5590000000000002</v>
      </c>
      <c r="DD498">
        <v>2.9630000000000001</v>
      </c>
      <c r="DE498">
        <v>104.84</v>
      </c>
      <c r="DF498">
        <v>0</v>
      </c>
      <c r="DG498">
        <v>0</v>
      </c>
      <c r="DH498">
        <v>13.11</v>
      </c>
      <c r="DI498">
        <v>1507.05</v>
      </c>
      <c r="DJ498">
        <v>2.5590000000000002</v>
      </c>
      <c r="DK498">
        <v>2.9630000000000001</v>
      </c>
      <c r="DL498">
        <v>104.84</v>
      </c>
      <c r="DM498">
        <v>0</v>
      </c>
      <c r="DN498">
        <v>0</v>
      </c>
      <c r="DO498">
        <v>13.11</v>
      </c>
      <c r="DP498">
        <v>1507.05</v>
      </c>
      <c r="DQ498">
        <v>2.5590000000000002</v>
      </c>
      <c r="DR498">
        <v>2.9630000000000001</v>
      </c>
      <c r="DZ498" t="s">
        <v>2949</v>
      </c>
      <c r="EA498">
        <v>35.58</v>
      </c>
      <c r="EB498">
        <v>1.67</v>
      </c>
      <c r="EC498">
        <v>37.25</v>
      </c>
      <c r="ED498">
        <v>51.46</v>
      </c>
      <c r="EE498">
        <v>3.07</v>
      </c>
      <c r="EF498">
        <v>54.53</v>
      </c>
      <c r="EG498">
        <v>84.45</v>
      </c>
      <c r="EH498">
        <v>5.87</v>
      </c>
      <c r="EI498">
        <v>90.32</v>
      </c>
      <c r="EJ498" t="s">
        <v>2950</v>
      </c>
      <c r="EK498" t="s">
        <v>321</v>
      </c>
      <c r="EL498">
        <v>918</v>
      </c>
      <c r="EM498">
        <v>0</v>
      </c>
      <c r="EN498">
        <v>0</v>
      </c>
      <c r="EO498">
        <v>918</v>
      </c>
      <c r="EP498">
        <v>0</v>
      </c>
      <c r="EQ498">
        <v>0</v>
      </c>
      <c r="ER498">
        <v>0</v>
      </c>
      <c r="ES498">
        <v>0</v>
      </c>
      <c r="ET498" t="s">
        <v>321</v>
      </c>
      <c r="EU498">
        <v>338</v>
      </c>
      <c r="EV498">
        <v>0</v>
      </c>
      <c r="EW498">
        <v>0</v>
      </c>
      <c r="EX498">
        <v>338</v>
      </c>
      <c r="EY498">
        <v>0</v>
      </c>
      <c r="EZ498">
        <v>0</v>
      </c>
      <c r="FA498">
        <v>0</v>
      </c>
      <c r="FB498">
        <v>0</v>
      </c>
      <c r="FC498">
        <v>25</v>
      </c>
      <c r="FD498">
        <v>25</v>
      </c>
      <c r="FE498">
        <v>40</v>
      </c>
      <c r="FF498">
        <v>40</v>
      </c>
      <c r="FG498" t="s">
        <v>321</v>
      </c>
      <c r="FH498">
        <v>1</v>
      </c>
      <c r="FI498">
        <v>0</v>
      </c>
      <c r="FJ498">
        <v>0</v>
      </c>
      <c r="FK498">
        <v>1</v>
      </c>
      <c r="FL498">
        <v>0</v>
      </c>
      <c r="FM498">
        <v>0</v>
      </c>
      <c r="FN498">
        <v>0</v>
      </c>
      <c r="FO498">
        <v>0</v>
      </c>
      <c r="FP498">
        <v>1145</v>
      </c>
      <c r="FQ498">
        <v>0</v>
      </c>
      <c r="FR498">
        <v>1145</v>
      </c>
      <c r="FS498">
        <v>9</v>
      </c>
      <c r="FT498">
        <v>0</v>
      </c>
      <c r="FU498">
        <v>9</v>
      </c>
      <c r="FV498" t="s">
        <v>369</v>
      </c>
      <c r="FW498" t="s">
        <v>2951</v>
      </c>
      <c r="FX498" t="s">
        <v>369</v>
      </c>
      <c r="FY498" t="s">
        <v>2952</v>
      </c>
      <c r="GA498" t="s">
        <v>2953</v>
      </c>
      <c r="GB498">
        <v>1249</v>
      </c>
      <c r="GC498" t="s">
        <v>321</v>
      </c>
      <c r="GD498" t="s">
        <v>372</v>
      </c>
      <c r="GE498" t="s">
        <v>321</v>
      </c>
      <c r="GF498" t="s">
        <v>321</v>
      </c>
      <c r="GG498" t="s">
        <v>321</v>
      </c>
      <c r="GH498" t="s">
        <v>2954</v>
      </c>
      <c r="GI498" t="s">
        <v>369</v>
      </c>
      <c r="GJ498" t="s">
        <v>321</v>
      </c>
      <c r="GK498" t="s">
        <v>463</v>
      </c>
      <c r="GL498" t="s">
        <v>321</v>
      </c>
      <c r="GM498" t="s">
        <v>321</v>
      </c>
      <c r="GN498" t="s">
        <v>321</v>
      </c>
      <c r="GO498" t="s">
        <v>321</v>
      </c>
      <c r="GP498" t="s">
        <v>321</v>
      </c>
      <c r="GQ498" t="s">
        <v>321</v>
      </c>
      <c r="GR498" t="s">
        <v>321</v>
      </c>
      <c r="GS498" t="s">
        <v>321</v>
      </c>
      <c r="GT498">
        <v>252028</v>
      </c>
      <c r="GU498">
        <v>0</v>
      </c>
      <c r="GV498">
        <v>73172</v>
      </c>
      <c r="GW498">
        <v>0</v>
      </c>
      <c r="GX498">
        <v>10522</v>
      </c>
      <c r="GY498">
        <v>14</v>
      </c>
      <c r="GZ498">
        <v>335736</v>
      </c>
      <c r="HA498">
        <v>0</v>
      </c>
      <c r="HB498">
        <v>456</v>
      </c>
      <c r="HC498">
        <v>230245</v>
      </c>
      <c r="HD498">
        <v>0</v>
      </c>
      <c r="HE498">
        <v>68877</v>
      </c>
      <c r="HF498">
        <v>0</v>
      </c>
      <c r="HG498">
        <v>9860</v>
      </c>
      <c r="HH498">
        <v>19</v>
      </c>
      <c r="HI498">
        <v>309001</v>
      </c>
      <c r="HJ498">
        <v>0</v>
      </c>
      <c r="HK498">
        <v>492</v>
      </c>
      <c r="HL498">
        <v>210095</v>
      </c>
      <c r="HM498">
        <v>0</v>
      </c>
      <c r="HN498">
        <v>63768</v>
      </c>
      <c r="HO498">
        <v>0</v>
      </c>
      <c r="HP498">
        <v>8200</v>
      </c>
      <c r="HQ498">
        <v>26</v>
      </c>
      <c r="HR498">
        <v>282089</v>
      </c>
      <c r="HS498">
        <v>0</v>
      </c>
      <c r="HT498">
        <v>465</v>
      </c>
      <c r="HU498">
        <v>212520</v>
      </c>
      <c r="HV498">
        <v>0</v>
      </c>
      <c r="HW498">
        <v>64586</v>
      </c>
      <c r="HX498">
        <v>0</v>
      </c>
      <c r="HY498">
        <v>7034</v>
      </c>
      <c r="HZ498">
        <v>56</v>
      </c>
      <c r="IA498">
        <v>284196</v>
      </c>
      <c r="IB498">
        <v>0</v>
      </c>
      <c r="IC498">
        <v>402</v>
      </c>
      <c r="ID498">
        <v>274710</v>
      </c>
      <c r="IE498">
        <v>0</v>
      </c>
      <c r="IF498">
        <v>82605</v>
      </c>
      <c r="IG498">
        <v>0</v>
      </c>
      <c r="IH498">
        <v>17607</v>
      </c>
      <c r="II498">
        <v>46</v>
      </c>
      <c r="IJ498">
        <v>374968</v>
      </c>
      <c r="IK498">
        <v>0</v>
      </c>
      <c r="IL498">
        <v>611</v>
      </c>
      <c r="IM498">
        <v>316524</v>
      </c>
      <c r="IN498">
        <v>0</v>
      </c>
      <c r="IO498">
        <v>94223</v>
      </c>
      <c r="IP498">
        <v>0</v>
      </c>
      <c r="IQ498">
        <v>18820</v>
      </c>
      <c r="IR498">
        <v>77</v>
      </c>
      <c r="IS498">
        <v>429644</v>
      </c>
      <c r="IT498">
        <v>0</v>
      </c>
      <c r="IU498">
        <v>679</v>
      </c>
      <c r="IV498">
        <v>337747</v>
      </c>
      <c r="IW498">
        <v>0</v>
      </c>
      <c r="IX498">
        <v>97852</v>
      </c>
      <c r="IY498">
        <v>0</v>
      </c>
      <c r="IZ498">
        <v>24610</v>
      </c>
      <c r="JA498">
        <v>23</v>
      </c>
      <c r="JB498">
        <v>460232</v>
      </c>
      <c r="JC498">
        <v>0</v>
      </c>
      <c r="JD498">
        <v>667</v>
      </c>
      <c r="JE498">
        <v>353954</v>
      </c>
      <c r="JF498">
        <v>0</v>
      </c>
      <c r="JG498">
        <v>99164</v>
      </c>
      <c r="JH498">
        <v>0</v>
      </c>
      <c r="JI498">
        <v>25372</v>
      </c>
      <c r="JJ498">
        <v>25</v>
      </c>
      <c r="JK498">
        <v>478515</v>
      </c>
      <c r="JL498">
        <v>0</v>
      </c>
      <c r="JM498">
        <v>828</v>
      </c>
      <c r="JN498">
        <v>368543</v>
      </c>
      <c r="JO498">
        <v>0</v>
      </c>
      <c r="JP498">
        <v>111255</v>
      </c>
      <c r="JQ498">
        <v>0</v>
      </c>
      <c r="JR498">
        <v>23917</v>
      </c>
      <c r="JS498">
        <v>63</v>
      </c>
      <c r="JT498">
        <v>503778</v>
      </c>
      <c r="JU498">
        <v>0</v>
      </c>
      <c r="JV498">
        <v>998</v>
      </c>
      <c r="JW498">
        <v>298965</v>
      </c>
      <c r="JX498">
        <v>0</v>
      </c>
      <c r="JY498">
        <v>88077</v>
      </c>
      <c r="JZ498">
        <v>0</v>
      </c>
      <c r="KA498">
        <v>19391</v>
      </c>
      <c r="KB498">
        <v>41</v>
      </c>
      <c r="KC498">
        <v>406474</v>
      </c>
      <c r="KD498">
        <v>0</v>
      </c>
      <c r="KE498">
        <v>759</v>
      </c>
      <c r="KF498">
        <v>290219</v>
      </c>
      <c r="KG498">
        <v>0</v>
      </c>
      <c r="KH498">
        <v>88360</v>
      </c>
      <c r="KI498">
        <v>0</v>
      </c>
      <c r="KJ498">
        <v>17062</v>
      </c>
      <c r="KK498">
        <v>23</v>
      </c>
      <c r="KL498">
        <v>395664</v>
      </c>
      <c r="KM498">
        <v>0</v>
      </c>
      <c r="KN498">
        <v>565</v>
      </c>
      <c r="KO498">
        <v>247976</v>
      </c>
      <c r="KP498">
        <v>0</v>
      </c>
      <c r="KQ498">
        <v>69433</v>
      </c>
      <c r="KR498">
        <v>0</v>
      </c>
      <c r="KS498">
        <v>7165</v>
      </c>
      <c r="KT498">
        <v>16</v>
      </c>
      <c r="KU498">
        <v>324590</v>
      </c>
      <c r="KV498">
        <v>0</v>
      </c>
      <c r="KW498">
        <v>434</v>
      </c>
      <c r="KX498">
        <v>3393526</v>
      </c>
      <c r="KY498">
        <v>0</v>
      </c>
      <c r="KZ498">
        <v>1001372</v>
      </c>
      <c r="LA498">
        <v>0</v>
      </c>
      <c r="LB498">
        <v>189560</v>
      </c>
      <c r="LC498">
        <v>429</v>
      </c>
      <c r="LD498">
        <v>4584887</v>
      </c>
      <c r="LE498">
        <v>0</v>
      </c>
      <c r="LF498">
        <v>7356</v>
      </c>
      <c r="LG498" t="s">
        <v>321</v>
      </c>
    </row>
    <row r="499" spans="1:319" x14ac:dyDescent="0.25">
      <c r="A499" t="s">
        <v>10219</v>
      </c>
      <c r="B499" t="s">
        <v>13151</v>
      </c>
      <c r="C499" t="s">
        <v>12666</v>
      </c>
      <c r="D499" t="s">
        <v>12647</v>
      </c>
      <c r="E499" t="s">
        <v>321</v>
      </c>
      <c r="F499" t="s">
        <v>359</v>
      </c>
      <c r="G499" t="s">
        <v>321</v>
      </c>
      <c r="H499" t="s">
        <v>361</v>
      </c>
      <c r="I499" t="s">
        <v>321</v>
      </c>
      <c r="J499" t="s">
        <v>321</v>
      </c>
      <c r="K499" t="s">
        <v>321</v>
      </c>
      <c r="L499" t="s">
        <v>321</v>
      </c>
      <c r="M499" t="s">
        <v>322</v>
      </c>
      <c r="N499" t="s">
        <v>2944</v>
      </c>
      <c r="O499" t="s">
        <v>321</v>
      </c>
      <c r="P499" t="s">
        <v>363</v>
      </c>
      <c r="Q499" t="s">
        <v>438</v>
      </c>
      <c r="R499" t="s">
        <v>321</v>
      </c>
      <c r="S499" t="s">
        <v>505</v>
      </c>
      <c r="T499" t="s">
        <v>321</v>
      </c>
      <c r="U499" t="s">
        <v>321</v>
      </c>
      <c r="V499" t="s">
        <v>321</v>
      </c>
      <c r="W499" t="s">
        <v>321</v>
      </c>
      <c r="X499" t="s">
        <v>321</v>
      </c>
      <c r="Y499" t="s">
        <v>321</v>
      </c>
      <c r="Z499" t="s">
        <v>439</v>
      </c>
      <c r="AA499" t="s">
        <v>321</v>
      </c>
      <c r="AB499" t="s">
        <v>321</v>
      </c>
      <c r="AC499" t="s">
        <v>321</v>
      </c>
      <c r="AD499" t="s">
        <v>321</v>
      </c>
      <c r="AE499" t="s">
        <v>321</v>
      </c>
      <c r="AF499" t="s">
        <v>321</v>
      </c>
      <c r="AG499" t="s">
        <v>321</v>
      </c>
      <c r="AH499" t="s">
        <v>321</v>
      </c>
      <c r="AI499" t="s">
        <v>321</v>
      </c>
      <c r="AJ499" t="s">
        <v>473</v>
      </c>
      <c r="AK499">
        <v>0</v>
      </c>
      <c r="AL499">
        <v>19.66</v>
      </c>
      <c r="AM499">
        <v>0</v>
      </c>
      <c r="AN499">
        <v>19.66</v>
      </c>
      <c r="AO499">
        <v>0</v>
      </c>
      <c r="AP499">
        <v>2.7709999999999999</v>
      </c>
      <c r="AQ499">
        <v>0</v>
      </c>
      <c r="AR499">
        <v>2.7709999999999999</v>
      </c>
      <c r="AS499">
        <v>20</v>
      </c>
      <c r="AT499">
        <v>3.1110000000000002</v>
      </c>
      <c r="AU499">
        <v>20</v>
      </c>
      <c r="AV499">
        <v>3.1110000000000002</v>
      </c>
      <c r="BQ499" t="s">
        <v>9812</v>
      </c>
      <c r="BR499" t="s">
        <v>10220</v>
      </c>
      <c r="BS499" t="s">
        <v>2946</v>
      </c>
      <c r="BT499" t="s">
        <v>2947</v>
      </c>
      <c r="BU499" t="s">
        <v>488</v>
      </c>
      <c r="BV499" t="s">
        <v>488</v>
      </c>
      <c r="BW499">
        <v>0</v>
      </c>
      <c r="BX499" t="s">
        <v>8794</v>
      </c>
      <c r="BY499">
        <v>0</v>
      </c>
      <c r="BZ499">
        <v>0</v>
      </c>
      <c r="CA499" t="s">
        <v>321</v>
      </c>
      <c r="CB499" t="s">
        <v>321</v>
      </c>
      <c r="CC499" t="s">
        <v>321</v>
      </c>
      <c r="CD499" t="s">
        <v>321</v>
      </c>
      <c r="CE499" t="s">
        <v>321</v>
      </c>
      <c r="CF499" t="s">
        <v>321</v>
      </c>
      <c r="CG499" t="s">
        <v>321</v>
      </c>
      <c r="CH499" t="s">
        <v>2948</v>
      </c>
      <c r="CI499" t="s">
        <v>438</v>
      </c>
      <c r="CJ499">
        <v>104.84</v>
      </c>
      <c r="CK499">
        <v>0</v>
      </c>
      <c r="CL499">
        <v>0</v>
      </c>
      <c r="CM499">
        <v>13.11</v>
      </c>
      <c r="CN499">
        <v>1507.05</v>
      </c>
      <c r="CO499">
        <v>2.8519999999999999</v>
      </c>
      <c r="CP499">
        <v>3.0619999999999998</v>
      </c>
      <c r="CQ499">
        <v>104.84</v>
      </c>
      <c r="CR499">
        <v>0</v>
      </c>
      <c r="CS499">
        <v>0</v>
      </c>
      <c r="CT499">
        <v>13.11</v>
      </c>
      <c r="CU499">
        <v>1507.05</v>
      </c>
      <c r="CV499">
        <v>2.8519999999999999</v>
      </c>
      <c r="CW499">
        <v>3.0619999999999998</v>
      </c>
      <c r="CX499">
        <v>104.84</v>
      </c>
      <c r="CY499">
        <v>0</v>
      </c>
      <c r="CZ499">
        <v>0</v>
      </c>
      <c r="DA499">
        <v>13.11</v>
      </c>
      <c r="DB499">
        <v>1507.05</v>
      </c>
      <c r="DC499">
        <v>2.8519999999999999</v>
      </c>
      <c r="DD499">
        <v>3.0619999999999998</v>
      </c>
      <c r="DE499">
        <v>104.84</v>
      </c>
      <c r="DF499">
        <v>0</v>
      </c>
      <c r="DG499">
        <v>0</v>
      </c>
      <c r="DH499">
        <v>13.11</v>
      </c>
      <c r="DI499">
        <v>1507.05</v>
      </c>
      <c r="DJ499">
        <v>2.8519999999999999</v>
      </c>
      <c r="DK499">
        <v>3.0619999999999998</v>
      </c>
      <c r="DL499">
        <v>104.84</v>
      </c>
      <c r="DM499">
        <v>0</v>
      </c>
      <c r="DN499">
        <v>0</v>
      </c>
      <c r="DO499">
        <v>13.11</v>
      </c>
      <c r="DP499">
        <v>1507.05</v>
      </c>
      <c r="DQ499">
        <v>2.8519999999999999</v>
      </c>
      <c r="DR499">
        <v>3.0619999999999998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 t="s">
        <v>2949</v>
      </c>
      <c r="EA499">
        <v>36.29</v>
      </c>
      <c r="EB499">
        <v>1.7</v>
      </c>
      <c r="EC499">
        <v>37.99</v>
      </c>
      <c r="ED499">
        <v>52.91</v>
      </c>
      <c r="EE499">
        <v>3.12</v>
      </c>
      <c r="EF499">
        <v>56.03</v>
      </c>
      <c r="EG499">
        <v>87.5</v>
      </c>
      <c r="EH499">
        <v>5.98</v>
      </c>
      <c r="EI499">
        <v>93.48</v>
      </c>
      <c r="EJ499" t="s">
        <v>2950</v>
      </c>
      <c r="EK499" t="s">
        <v>321</v>
      </c>
      <c r="EL499">
        <v>1926</v>
      </c>
      <c r="EM499">
        <v>0</v>
      </c>
      <c r="EN499">
        <v>0</v>
      </c>
      <c r="EO499">
        <v>1926</v>
      </c>
      <c r="EP499">
        <v>0</v>
      </c>
      <c r="EQ499">
        <v>0</v>
      </c>
      <c r="ER499">
        <v>0</v>
      </c>
      <c r="ES499">
        <v>0</v>
      </c>
      <c r="ET499" t="s">
        <v>321</v>
      </c>
      <c r="EU499">
        <v>2298</v>
      </c>
      <c r="EV499">
        <v>0</v>
      </c>
      <c r="EW499">
        <v>0</v>
      </c>
      <c r="EX499">
        <v>2298</v>
      </c>
      <c r="EY499">
        <v>0</v>
      </c>
      <c r="EZ499">
        <v>0</v>
      </c>
      <c r="FA499">
        <v>0</v>
      </c>
      <c r="FB499">
        <v>0</v>
      </c>
      <c r="FC499">
        <v>25</v>
      </c>
      <c r="FD499">
        <v>25</v>
      </c>
      <c r="FE499">
        <v>40</v>
      </c>
      <c r="FF499">
        <v>40</v>
      </c>
      <c r="FG499" t="s">
        <v>321</v>
      </c>
      <c r="FH499">
        <v>1</v>
      </c>
      <c r="FI499">
        <v>0</v>
      </c>
      <c r="FJ499">
        <v>0</v>
      </c>
      <c r="FK499">
        <v>1</v>
      </c>
      <c r="FL499">
        <v>0</v>
      </c>
      <c r="FM499">
        <v>0</v>
      </c>
      <c r="FN499">
        <v>0</v>
      </c>
      <c r="FO499">
        <v>0</v>
      </c>
      <c r="FP499">
        <v>5087</v>
      </c>
      <c r="FQ499">
        <v>0</v>
      </c>
      <c r="FR499">
        <v>5087</v>
      </c>
      <c r="FS499">
        <v>89</v>
      </c>
      <c r="FT499">
        <v>0</v>
      </c>
      <c r="FU499">
        <v>89</v>
      </c>
      <c r="FV499" t="s">
        <v>369</v>
      </c>
      <c r="FW499" t="s">
        <v>2951</v>
      </c>
      <c r="FX499" t="s">
        <v>369</v>
      </c>
      <c r="FY499" t="s">
        <v>2952</v>
      </c>
      <c r="FZ499">
        <v>0</v>
      </c>
      <c r="GA499" t="s">
        <v>2953</v>
      </c>
      <c r="GB499">
        <v>5009</v>
      </c>
      <c r="GC499" t="s">
        <v>321</v>
      </c>
      <c r="GD499" t="s">
        <v>372</v>
      </c>
      <c r="GE499" t="s">
        <v>321</v>
      </c>
      <c r="GF499" t="s">
        <v>321</v>
      </c>
      <c r="GG499" t="s">
        <v>321</v>
      </c>
      <c r="GH499" t="s">
        <v>10221</v>
      </c>
      <c r="GI499" t="s">
        <v>369</v>
      </c>
      <c r="GJ499" t="s">
        <v>321</v>
      </c>
      <c r="GK499" t="s">
        <v>463</v>
      </c>
      <c r="GL499" t="s">
        <v>321</v>
      </c>
      <c r="GM499" t="s">
        <v>321</v>
      </c>
      <c r="GN499" t="s">
        <v>321</v>
      </c>
      <c r="GO499" t="s">
        <v>321</v>
      </c>
      <c r="GP499" t="s">
        <v>535</v>
      </c>
      <c r="GQ499" t="s">
        <v>321</v>
      </c>
      <c r="GR499" t="s">
        <v>321</v>
      </c>
      <c r="GS499" t="s">
        <v>321</v>
      </c>
      <c r="GT499">
        <v>496237</v>
      </c>
      <c r="GU499">
        <v>0</v>
      </c>
      <c r="GV499">
        <v>167095</v>
      </c>
      <c r="GW499">
        <v>25573</v>
      </c>
      <c r="GX499">
        <v>36256</v>
      </c>
      <c r="GY499">
        <v>210</v>
      </c>
      <c r="GZ499">
        <v>725371</v>
      </c>
      <c r="HA499">
        <v>0</v>
      </c>
      <c r="HB499">
        <v>0</v>
      </c>
      <c r="HC499">
        <v>476664</v>
      </c>
      <c r="HD499">
        <v>0</v>
      </c>
      <c r="HE499">
        <v>156726</v>
      </c>
      <c r="HF499">
        <v>28105</v>
      </c>
      <c r="HG499">
        <v>39393</v>
      </c>
      <c r="HH499">
        <v>559</v>
      </c>
      <c r="HI499">
        <v>701447</v>
      </c>
      <c r="HJ499">
        <v>0</v>
      </c>
      <c r="HK499">
        <v>0</v>
      </c>
      <c r="HL499">
        <v>401006</v>
      </c>
      <c r="HM499">
        <v>0</v>
      </c>
      <c r="HN499">
        <v>127981</v>
      </c>
      <c r="HO499">
        <v>24657</v>
      </c>
      <c r="HP499">
        <v>25707</v>
      </c>
      <c r="HQ499">
        <v>131</v>
      </c>
      <c r="HR499">
        <v>579482</v>
      </c>
      <c r="HS499">
        <v>0</v>
      </c>
      <c r="HT499">
        <v>0</v>
      </c>
      <c r="HU499">
        <v>455029</v>
      </c>
      <c r="HV499">
        <v>0</v>
      </c>
      <c r="HW499">
        <v>149093</v>
      </c>
      <c r="HX499">
        <v>29232</v>
      </c>
      <c r="HY499">
        <v>36010</v>
      </c>
      <c r="HZ499">
        <v>614</v>
      </c>
      <c r="IA499">
        <v>669978</v>
      </c>
      <c r="IB499">
        <v>0</v>
      </c>
      <c r="IC499">
        <v>0</v>
      </c>
      <c r="ID499">
        <v>531735</v>
      </c>
      <c r="IE499">
        <v>0</v>
      </c>
      <c r="IF499">
        <v>168831</v>
      </c>
      <c r="IG499">
        <v>25538</v>
      </c>
      <c r="IH499">
        <v>59496</v>
      </c>
      <c r="II499">
        <v>497</v>
      </c>
      <c r="IJ499">
        <v>786097</v>
      </c>
      <c r="IK499">
        <v>0</v>
      </c>
      <c r="IL499">
        <v>0</v>
      </c>
      <c r="IM499">
        <v>624628</v>
      </c>
      <c r="IN499">
        <v>0</v>
      </c>
      <c r="IO499">
        <v>191201</v>
      </c>
      <c r="IP499">
        <v>28792</v>
      </c>
      <c r="IQ499">
        <v>76214</v>
      </c>
      <c r="IR499">
        <v>436</v>
      </c>
      <c r="IS499">
        <v>921271</v>
      </c>
      <c r="IT499">
        <v>0</v>
      </c>
      <c r="IU499">
        <v>4941</v>
      </c>
      <c r="IV499">
        <v>712111</v>
      </c>
      <c r="IW499">
        <v>0</v>
      </c>
      <c r="IX499">
        <v>207912</v>
      </c>
      <c r="IY499">
        <v>28264</v>
      </c>
      <c r="IZ499">
        <v>94329</v>
      </c>
      <c r="JA499">
        <v>689</v>
      </c>
      <c r="JB499">
        <v>1043305</v>
      </c>
      <c r="JC499">
        <v>0</v>
      </c>
      <c r="JD499">
        <v>0</v>
      </c>
      <c r="JE499">
        <v>723669</v>
      </c>
      <c r="JF499">
        <v>0</v>
      </c>
      <c r="JG499">
        <v>222345</v>
      </c>
      <c r="JH499">
        <v>29270</v>
      </c>
      <c r="JI499">
        <v>96989</v>
      </c>
      <c r="JJ499">
        <v>494</v>
      </c>
      <c r="JK499">
        <v>1072767</v>
      </c>
      <c r="JL499">
        <v>0</v>
      </c>
      <c r="JM499">
        <v>0</v>
      </c>
      <c r="JN499">
        <v>737869</v>
      </c>
      <c r="JO499">
        <v>0</v>
      </c>
      <c r="JP499">
        <v>220055</v>
      </c>
      <c r="JQ499">
        <v>32867</v>
      </c>
      <c r="JR499">
        <v>92505</v>
      </c>
      <c r="JS499">
        <v>600</v>
      </c>
      <c r="JT499">
        <v>1083896</v>
      </c>
      <c r="JU499">
        <v>0</v>
      </c>
      <c r="JV499">
        <v>0</v>
      </c>
      <c r="JW499">
        <v>561930</v>
      </c>
      <c r="JX499">
        <v>0</v>
      </c>
      <c r="JY499">
        <v>191234</v>
      </c>
      <c r="JZ499">
        <v>29661</v>
      </c>
      <c r="KA499">
        <v>63705</v>
      </c>
      <c r="KB499">
        <v>400</v>
      </c>
      <c r="KC499">
        <v>846930</v>
      </c>
      <c r="KD499">
        <v>0</v>
      </c>
      <c r="KE499">
        <v>0</v>
      </c>
      <c r="KF499">
        <v>586940</v>
      </c>
      <c r="KG499">
        <v>0</v>
      </c>
      <c r="KH499">
        <v>199942</v>
      </c>
      <c r="KI499">
        <v>29223</v>
      </c>
      <c r="KJ499">
        <v>57943</v>
      </c>
      <c r="KK499">
        <v>386</v>
      </c>
      <c r="KL499">
        <v>874434</v>
      </c>
      <c r="KM499">
        <v>0</v>
      </c>
      <c r="KN499">
        <v>0</v>
      </c>
      <c r="KO499">
        <v>415246</v>
      </c>
      <c r="KP499">
        <v>0</v>
      </c>
      <c r="KQ499">
        <v>201531</v>
      </c>
      <c r="KR499">
        <v>26904</v>
      </c>
      <c r="KS499">
        <v>25534</v>
      </c>
      <c r="KT499">
        <v>123</v>
      </c>
      <c r="KU499">
        <v>669338</v>
      </c>
      <c r="KV499">
        <v>0</v>
      </c>
      <c r="KW499">
        <v>0</v>
      </c>
      <c r="KX499">
        <v>6723064</v>
      </c>
      <c r="KY499">
        <v>0</v>
      </c>
      <c r="KZ499">
        <v>2203946</v>
      </c>
      <c r="LA499">
        <v>338086</v>
      </c>
      <c r="LB499">
        <v>704081</v>
      </c>
      <c r="LC499">
        <v>5139</v>
      </c>
      <c r="LD499">
        <v>9974316</v>
      </c>
      <c r="LE499">
        <v>0</v>
      </c>
      <c r="LF499">
        <v>4941</v>
      </c>
      <c r="LG499" t="s">
        <v>321</v>
      </c>
    </row>
    <row r="500" spans="1:319" x14ac:dyDescent="0.25">
      <c r="A500" t="s">
        <v>10213</v>
      </c>
      <c r="B500" t="s">
        <v>13152</v>
      </c>
      <c r="C500" t="s">
        <v>12666</v>
      </c>
      <c r="D500" t="s">
        <v>12647</v>
      </c>
      <c r="E500" t="s">
        <v>321</v>
      </c>
      <c r="F500" t="s">
        <v>359</v>
      </c>
      <c r="G500" t="s">
        <v>321</v>
      </c>
      <c r="H500" t="s">
        <v>361</v>
      </c>
      <c r="I500" t="s">
        <v>321</v>
      </c>
      <c r="J500" t="s">
        <v>321</v>
      </c>
      <c r="K500" t="s">
        <v>321</v>
      </c>
      <c r="L500" t="s">
        <v>321</v>
      </c>
      <c r="M500" t="s">
        <v>322</v>
      </c>
      <c r="N500" t="s">
        <v>2944</v>
      </c>
      <c r="O500" t="s">
        <v>321</v>
      </c>
      <c r="P500" t="s">
        <v>363</v>
      </c>
      <c r="Q500" t="s">
        <v>438</v>
      </c>
      <c r="R500" t="s">
        <v>321</v>
      </c>
      <c r="S500" t="s">
        <v>505</v>
      </c>
      <c r="T500" t="s">
        <v>321</v>
      </c>
      <c r="U500" t="s">
        <v>321</v>
      </c>
      <c r="V500" t="s">
        <v>321</v>
      </c>
      <c r="W500" t="s">
        <v>321</v>
      </c>
      <c r="X500" t="s">
        <v>321</v>
      </c>
      <c r="Y500" t="s">
        <v>321</v>
      </c>
      <c r="Z500" t="s">
        <v>439</v>
      </c>
      <c r="AA500" t="s">
        <v>321</v>
      </c>
      <c r="AB500" t="s">
        <v>321</v>
      </c>
      <c r="AC500" t="s">
        <v>321</v>
      </c>
      <c r="AD500" t="s">
        <v>321</v>
      </c>
      <c r="AE500" t="s">
        <v>321</v>
      </c>
      <c r="AF500" t="s">
        <v>321</v>
      </c>
      <c r="AG500" t="s">
        <v>321</v>
      </c>
      <c r="AH500" t="s">
        <v>321</v>
      </c>
      <c r="AI500" t="s">
        <v>321</v>
      </c>
      <c r="AJ500" t="s">
        <v>473</v>
      </c>
      <c r="AK500">
        <v>0</v>
      </c>
      <c r="AL500">
        <v>19.66</v>
      </c>
      <c r="AM500">
        <v>0</v>
      </c>
      <c r="AN500">
        <v>19.66</v>
      </c>
      <c r="AO500">
        <v>0</v>
      </c>
      <c r="AP500">
        <v>2.6539999999999999</v>
      </c>
      <c r="AQ500">
        <v>0</v>
      </c>
      <c r="AR500">
        <v>2.6539999999999999</v>
      </c>
      <c r="AS500">
        <v>0</v>
      </c>
      <c r="AT500">
        <v>2.927</v>
      </c>
      <c r="AU500">
        <v>0</v>
      </c>
      <c r="AV500">
        <v>2.927</v>
      </c>
      <c r="BQ500" t="s">
        <v>9812</v>
      </c>
      <c r="BR500" t="s">
        <v>10214</v>
      </c>
      <c r="BS500" t="s">
        <v>10215</v>
      </c>
      <c r="BT500" t="s">
        <v>2947</v>
      </c>
      <c r="BU500" t="s">
        <v>488</v>
      </c>
      <c r="BV500" t="s">
        <v>488</v>
      </c>
      <c r="BW500">
        <v>0</v>
      </c>
      <c r="BX500" t="s">
        <v>8794</v>
      </c>
      <c r="BY500">
        <v>0</v>
      </c>
      <c r="BZ500">
        <v>0</v>
      </c>
      <c r="CA500" t="s">
        <v>321</v>
      </c>
      <c r="CB500" t="s">
        <v>321</v>
      </c>
      <c r="CC500" t="s">
        <v>321</v>
      </c>
      <c r="CD500" t="s">
        <v>321</v>
      </c>
      <c r="CE500" t="s">
        <v>321</v>
      </c>
      <c r="CF500" t="s">
        <v>321</v>
      </c>
      <c r="CG500" t="s">
        <v>321</v>
      </c>
      <c r="CH500" t="s">
        <v>2948</v>
      </c>
      <c r="CI500" t="s">
        <v>438</v>
      </c>
      <c r="CJ500">
        <v>104.84</v>
      </c>
      <c r="CK500">
        <v>0</v>
      </c>
      <c r="CL500">
        <v>0</v>
      </c>
      <c r="CM500">
        <v>13.11</v>
      </c>
      <c r="CN500">
        <v>1507.05</v>
      </c>
      <c r="CO500">
        <v>2.5590000000000002</v>
      </c>
      <c r="CP500">
        <v>2.9630000000000001</v>
      </c>
      <c r="CQ500">
        <v>104.84</v>
      </c>
      <c r="CR500">
        <v>0</v>
      </c>
      <c r="CS500">
        <v>0</v>
      </c>
      <c r="CT500">
        <v>13.11</v>
      </c>
      <c r="CU500">
        <v>1507.05</v>
      </c>
      <c r="CV500">
        <v>2.5590000000000002</v>
      </c>
      <c r="CW500">
        <v>2.9630000000000001</v>
      </c>
      <c r="CX500">
        <v>104.84</v>
      </c>
      <c r="CY500">
        <v>0</v>
      </c>
      <c r="CZ500">
        <v>0</v>
      </c>
      <c r="DA500">
        <v>13.11</v>
      </c>
      <c r="DB500">
        <v>1507.05</v>
      </c>
      <c r="DC500">
        <v>2.5590000000000002</v>
      </c>
      <c r="DD500">
        <v>2.9630000000000001</v>
      </c>
      <c r="DE500">
        <v>104.84</v>
      </c>
      <c r="DF500">
        <v>0</v>
      </c>
      <c r="DG500">
        <v>0</v>
      </c>
      <c r="DH500">
        <v>13.11</v>
      </c>
      <c r="DI500">
        <v>1507.05</v>
      </c>
      <c r="DJ500">
        <v>2.5590000000000002</v>
      </c>
      <c r="DK500">
        <v>2.9630000000000001</v>
      </c>
      <c r="DL500">
        <v>104.84</v>
      </c>
      <c r="DM500">
        <v>0</v>
      </c>
      <c r="DN500">
        <v>0</v>
      </c>
      <c r="DO500">
        <v>13.11</v>
      </c>
      <c r="DP500">
        <v>1507.05</v>
      </c>
      <c r="DQ500">
        <v>2.5590000000000002</v>
      </c>
      <c r="DR500">
        <v>2.9630000000000001</v>
      </c>
      <c r="DZ500" t="s">
        <v>2949</v>
      </c>
      <c r="EA500">
        <v>35.58</v>
      </c>
      <c r="EB500">
        <v>1.67</v>
      </c>
      <c r="EC500">
        <v>37.25</v>
      </c>
      <c r="ED500">
        <v>51.46</v>
      </c>
      <c r="EE500">
        <v>3.07</v>
      </c>
      <c r="EF500">
        <v>54.53</v>
      </c>
      <c r="EG500">
        <v>84.45</v>
      </c>
      <c r="EH500">
        <v>5.87</v>
      </c>
      <c r="EI500">
        <v>90.32</v>
      </c>
      <c r="EJ500" t="s">
        <v>321</v>
      </c>
      <c r="EK500" t="s">
        <v>321</v>
      </c>
      <c r="EL500">
        <v>352</v>
      </c>
      <c r="EM500">
        <v>0</v>
      </c>
      <c r="EN500">
        <v>0</v>
      </c>
      <c r="EO500">
        <v>352</v>
      </c>
      <c r="EP500">
        <v>0</v>
      </c>
      <c r="EQ500">
        <v>0</v>
      </c>
      <c r="ER500">
        <v>0</v>
      </c>
      <c r="ES500">
        <v>0</v>
      </c>
      <c r="ET500" t="s">
        <v>321</v>
      </c>
      <c r="EU500">
        <v>115</v>
      </c>
      <c r="EV500">
        <v>0</v>
      </c>
      <c r="EW500">
        <v>0</v>
      </c>
      <c r="EX500">
        <v>115</v>
      </c>
      <c r="EY500">
        <v>0</v>
      </c>
      <c r="EZ500">
        <v>0</v>
      </c>
      <c r="FA500">
        <v>0</v>
      </c>
      <c r="FB500">
        <v>0</v>
      </c>
      <c r="FC500">
        <v>25</v>
      </c>
      <c r="FD500">
        <v>25</v>
      </c>
      <c r="FE500">
        <v>40</v>
      </c>
      <c r="FF500">
        <v>40</v>
      </c>
      <c r="FG500" t="s">
        <v>321</v>
      </c>
      <c r="FH500">
        <v>1</v>
      </c>
      <c r="FI500">
        <v>0</v>
      </c>
      <c r="FJ500">
        <v>0</v>
      </c>
      <c r="FK500">
        <v>1</v>
      </c>
      <c r="FL500">
        <v>0</v>
      </c>
      <c r="FM500">
        <v>0</v>
      </c>
      <c r="FN500">
        <v>0</v>
      </c>
      <c r="FO500">
        <v>0</v>
      </c>
      <c r="FP500">
        <v>1694</v>
      </c>
      <c r="FQ500">
        <v>0</v>
      </c>
      <c r="FR500">
        <v>1694</v>
      </c>
      <c r="FS500">
        <v>14</v>
      </c>
      <c r="FT500">
        <v>0</v>
      </c>
      <c r="FU500">
        <v>14</v>
      </c>
      <c r="FV500" t="s">
        <v>369</v>
      </c>
      <c r="FW500" t="s">
        <v>2951</v>
      </c>
      <c r="FX500" t="s">
        <v>369</v>
      </c>
      <c r="FY500" t="s">
        <v>2952</v>
      </c>
      <c r="FZ500">
        <v>0</v>
      </c>
      <c r="GA500" t="s">
        <v>10211</v>
      </c>
      <c r="GB500">
        <v>1078</v>
      </c>
      <c r="GC500" t="s">
        <v>321</v>
      </c>
      <c r="GD500" t="s">
        <v>372</v>
      </c>
      <c r="GE500" t="s">
        <v>321</v>
      </c>
      <c r="GF500" t="s">
        <v>321</v>
      </c>
      <c r="GG500" t="s">
        <v>321</v>
      </c>
      <c r="GH500" t="s">
        <v>10212</v>
      </c>
      <c r="GI500" t="s">
        <v>369</v>
      </c>
      <c r="GJ500" t="s">
        <v>321</v>
      </c>
      <c r="GK500" t="s">
        <v>463</v>
      </c>
      <c r="GL500" t="s">
        <v>321</v>
      </c>
      <c r="GM500" t="s">
        <v>321</v>
      </c>
      <c r="GN500" t="s">
        <v>321</v>
      </c>
      <c r="GO500" t="s">
        <v>321</v>
      </c>
      <c r="GP500" t="s">
        <v>321</v>
      </c>
      <c r="GQ500" t="s">
        <v>321</v>
      </c>
      <c r="GR500" t="s">
        <v>321</v>
      </c>
      <c r="GS500" t="s">
        <v>321</v>
      </c>
      <c r="GT500">
        <v>151190</v>
      </c>
      <c r="GU500">
        <v>0</v>
      </c>
      <c r="GV500">
        <v>63039</v>
      </c>
      <c r="GW500">
        <v>9478</v>
      </c>
      <c r="GX500">
        <v>13334</v>
      </c>
      <c r="GY500">
        <v>233</v>
      </c>
      <c r="GZ500">
        <v>237274</v>
      </c>
      <c r="HA500">
        <v>0</v>
      </c>
      <c r="HB500">
        <v>65</v>
      </c>
      <c r="HC500">
        <v>155109</v>
      </c>
      <c r="HD500">
        <v>0</v>
      </c>
      <c r="HE500">
        <v>72444</v>
      </c>
      <c r="HF500">
        <v>9727</v>
      </c>
      <c r="HG500">
        <v>20783</v>
      </c>
      <c r="HH500">
        <v>447</v>
      </c>
      <c r="HI500">
        <v>258510</v>
      </c>
      <c r="HJ500">
        <v>0</v>
      </c>
      <c r="HK500">
        <v>72</v>
      </c>
      <c r="HL500">
        <v>122562</v>
      </c>
      <c r="HM500">
        <v>0</v>
      </c>
      <c r="HN500">
        <v>57276</v>
      </c>
      <c r="HO500">
        <v>6578</v>
      </c>
      <c r="HP500">
        <v>10167</v>
      </c>
      <c r="HQ500">
        <v>197</v>
      </c>
      <c r="HR500">
        <v>196780</v>
      </c>
      <c r="HS500">
        <v>0</v>
      </c>
      <c r="HT500">
        <v>63</v>
      </c>
      <c r="HU500">
        <v>155473</v>
      </c>
      <c r="HV500">
        <v>0</v>
      </c>
      <c r="HW500">
        <v>76148</v>
      </c>
      <c r="HX500">
        <v>6504</v>
      </c>
      <c r="HY500">
        <v>23613</v>
      </c>
      <c r="HZ500">
        <v>362</v>
      </c>
      <c r="IA500">
        <v>262100</v>
      </c>
      <c r="IB500">
        <v>0</v>
      </c>
      <c r="IC500">
        <v>34</v>
      </c>
      <c r="ID500">
        <v>175877</v>
      </c>
      <c r="IE500">
        <v>0</v>
      </c>
      <c r="IF500">
        <v>91672</v>
      </c>
      <c r="IG500">
        <v>8794</v>
      </c>
      <c r="IH500">
        <v>31603</v>
      </c>
      <c r="II500">
        <v>740</v>
      </c>
      <c r="IJ500">
        <v>308686</v>
      </c>
      <c r="IK500">
        <v>0</v>
      </c>
      <c r="IL500">
        <v>50</v>
      </c>
      <c r="IM500">
        <v>205366</v>
      </c>
      <c r="IN500">
        <v>0</v>
      </c>
      <c r="IO500">
        <v>102433</v>
      </c>
      <c r="IP500">
        <v>10244</v>
      </c>
      <c r="IQ500">
        <v>37909</v>
      </c>
      <c r="IR500">
        <v>1480</v>
      </c>
      <c r="IS500">
        <v>357432</v>
      </c>
      <c r="IT500">
        <v>0</v>
      </c>
      <c r="IU500">
        <v>77</v>
      </c>
      <c r="IV500">
        <v>223127</v>
      </c>
      <c r="IW500">
        <v>0</v>
      </c>
      <c r="IX500">
        <v>111374</v>
      </c>
      <c r="IY500">
        <v>10532</v>
      </c>
      <c r="IZ500">
        <v>47855</v>
      </c>
      <c r="JA500">
        <v>495</v>
      </c>
      <c r="JB500">
        <v>393383</v>
      </c>
      <c r="JC500">
        <v>0</v>
      </c>
      <c r="JD500">
        <v>65</v>
      </c>
      <c r="JE500">
        <v>222680</v>
      </c>
      <c r="JF500">
        <v>0</v>
      </c>
      <c r="JG500">
        <v>108542</v>
      </c>
      <c r="JH500">
        <v>10132</v>
      </c>
      <c r="JI500">
        <v>48938</v>
      </c>
      <c r="JJ500">
        <v>469</v>
      </c>
      <c r="JK500">
        <v>390761</v>
      </c>
      <c r="JL500">
        <v>0</v>
      </c>
      <c r="JM500">
        <v>74</v>
      </c>
      <c r="JN500">
        <v>228056</v>
      </c>
      <c r="JO500">
        <v>0</v>
      </c>
      <c r="JP500">
        <v>110596</v>
      </c>
      <c r="JQ500">
        <v>12458</v>
      </c>
      <c r="JR500">
        <v>45176</v>
      </c>
      <c r="JS500">
        <v>314</v>
      </c>
      <c r="JT500">
        <v>396600</v>
      </c>
      <c r="JU500">
        <v>0</v>
      </c>
      <c r="JV500">
        <v>68</v>
      </c>
      <c r="JW500">
        <v>174973</v>
      </c>
      <c r="JX500">
        <v>0</v>
      </c>
      <c r="JY500">
        <v>85576</v>
      </c>
      <c r="JZ500">
        <v>14548</v>
      </c>
      <c r="KA500">
        <v>28616</v>
      </c>
      <c r="KB500">
        <v>463</v>
      </c>
      <c r="KC500">
        <v>304176</v>
      </c>
      <c r="KD500">
        <v>0</v>
      </c>
      <c r="KE500">
        <v>48</v>
      </c>
      <c r="KF500">
        <v>190292</v>
      </c>
      <c r="KG500">
        <v>0</v>
      </c>
      <c r="KH500">
        <v>90369</v>
      </c>
      <c r="KI500">
        <v>8579</v>
      </c>
      <c r="KJ500">
        <v>28902</v>
      </c>
      <c r="KK500">
        <v>122</v>
      </c>
      <c r="KL500">
        <v>318264</v>
      </c>
      <c r="KM500">
        <v>0</v>
      </c>
      <c r="KN500">
        <v>57</v>
      </c>
      <c r="KO500">
        <v>140939</v>
      </c>
      <c r="KP500">
        <v>0</v>
      </c>
      <c r="KQ500">
        <v>57714</v>
      </c>
      <c r="KR500">
        <v>7309</v>
      </c>
      <c r="KS500">
        <v>8050</v>
      </c>
      <c r="KT500">
        <v>39</v>
      </c>
      <c r="KU500">
        <v>214051</v>
      </c>
      <c r="KV500">
        <v>0</v>
      </c>
      <c r="KW500">
        <v>46</v>
      </c>
      <c r="KX500">
        <v>2145644</v>
      </c>
      <c r="KY500">
        <v>0</v>
      </c>
      <c r="KZ500">
        <v>1027183</v>
      </c>
      <c r="LA500">
        <v>114883</v>
      </c>
      <c r="LB500">
        <v>344946</v>
      </c>
      <c r="LC500">
        <v>5361</v>
      </c>
      <c r="LD500">
        <v>3638017</v>
      </c>
      <c r="LE500">
        <v>0</v>
      </c>
      <c r="LF500">
        <v>719</v>
      </c>
      <c r="LG500" t="s">
        <v>321</v>
      </c>
    </row>
    <row r="501" spans="1:319" x14ac:dyDescent="0.25">
      <c r="A501" t="s">
        <v>10205</v>
      </c>
      <c r="B501" t="s">
        <v>13153</v>
      </c>
      <c r="C501" t="s">
        <v>12666</v>
      </c>
      <c r="D501" t="s">
        <v>12647</v>
      </c>
      <c r="E501" t="s">
        <v>321</v>
      </c>
      <c r="F501" t="s">
        <v>359</v>
      </c>
      <c r="G501" t="s">
        <v>321</v>
      </c>
      <c r="H501" t="s">
        <v>361</v>
      </c>
      <c r="I501" t="s">
        <v>321</v>
      </c>
      <c r="J501" t="s">
        <v>321</v>
      </c>
      <c r="K501" t="s">
        <v>321</v>
      </c>
      <c r="L501" t="s">
        <v>321</v>
      </c>
      <c r="M501" t="s">
        <v>322</v>
      </c>
      <c r="N501" t="s">
        <v>2944</v>
      </c>
      <c r="O501" t="s">
        <v>321</v>
      </c>
      <c r="P501" t="s">
        <v>363</v>
      </c>
      <c r="Q501" t="s">
        <v>438</v>
      </c>
      <c r="R501" t="s">
        <v>321</v>
      </c>
      <c r="S501" t="s">
        <v>505</v>
      </c>
      <c r="T501" t="s">
        <v>321</v>
      </c>
      <c r="U501" t="s">
        <v>321</v>
      </c>
      <c r="V501" t="s">
        <v>321</v>
      </c>
      <c r="W501" t="s">
        <v>321</v>
      </c>
      <c r="X501" t="s">
        <v>321</v>
      </c>
      <c r="Y501" t="s">
        <v>321</v>
      </c>
      <c r="Z501" t="s">
        <v>439</v>
      </c>
      <c r="AA501" t="s">
        <v>321</v>
      </c>
      <c r="AB501" t="s">
        <v>321</v>
      </c>
      <c r="AC501" t="s">
        <v>321</v>
      </c>
      <c r="AD501" t="s">
        <v>321</v>
      </c>
      <c r="AE501" t="s">
        <v>321</v>
      </c>
      <c r="AF501" t="s">
        <v>321</v>
      </c>
      <c r="AG501" t="s">
        <v>321</v>
      </c>
      <c r="AH501" t="s">
        <v>10206</v>
      </c>
      <c r="AI501" t="s">
        <v>321</v>
      </c>
      <c r="AJ501" t="s">
        <v>473</v>
      </c>
      <c r="AK501">
        <v>0</v>
      </c>
      <c r="AL501">
        <v>19.66</v>
      </c>
      <c r="AM501">
        <v>0</v>
      </c>
      <c r="AN501">
        <v>19.66</v>
      </c>
      <c r="AO501">
        <v>0</v>
      </c>
      <c r="AP501">
        <v>2.7709999999999999</v>
      </c>
      <c r="AQ501">
        <v>0</v>
      </c>
      <c r="AR501">
        <v>2.7709999999999999</v>
      </c>
      <c r="AS501">
        <v>20</v>
      </c>
      <c r="AT501">
        <v>3.1110000000000002</v>
      </c>
      <c r="AU501">
        <v>20</v>
      </c>
      <c r="AV501">
        <v>3.1110000000000002</v>
      </c>
      <c r="BQ501" t="s">
        <v>9812</v>
      </c>
      <c r="BR501" t="s">
        <v>10207</v>
      </c>
      <c r="BS501" t="s">
        <v>2946</v>
      </c>
      <c r="BT501" t="s">
        <v>2947</v>
      </c>
      <c r="BU501" t="s">
        <v>488</v>
      </c>
      <c r="BV501" t="s">
        <v>488</v>
      </c>
      <c r="BW501">
        <v>0</v>
      </c>
      <c r="BX501" t="s">
        <v>8794</v>
      </c>
      <c r="BY501">
        <v>0</v>
      </c>
      <c r="BZ501">
        <v>0</v>
      </c>
      <c r="CA501" t="s">
        <v>321</v>
      </c>
      <c r="CB501" t="s">
        <v>321</v>
      </c>
      <c r="CC501" t="s">
        <v>321</v>
      </c>
      <c r="CD501" t="s">
        <v>321</v>
      </c>
      <c r="CE501" t="s">
        <v>321</v>
      </c>
      <c r="CF501" t="s">
        <v>321</v>
      </c>
      <c r="CG501" t="s">
        <v>321</v>
      </c>
      <c r="CH501" t="s">
        <v>10208</v>
      </c>
      <c r="CI501" t="s">
        <v>438</v>
      </c>
      <c r="CJ501">
        <v>104.84</v>
      </c>
      <c r="CK501">
        <v>0</v>
      </c>
      <c r="CL501">
        <v>0</v>
      </c>
      <c r="CM501">
        <v>13.11</v>
      </c>
      <c r="CN501">
        <v>1507.05</v>
      </c>
      <c r="CO501">
        <v>2.8519999999999999</v>
      </c>
      <c r="CP501">
        <v>3.0619999999999998</v>
      </c>
      <c r="CQ501">
        <v>104.84</v>
      </c>
      <c r="CR501">
        <v>0</v>
      </c>
      <c r="CS501">
        <v>0</v>
      </c>
      <c r="CT501">
        <v>13.11</v>
      </c>
      <c r="CU501">
        <v>1507.05</v>
      </c>
      <c r="CV501">
        <v>2.8519999999999999</v>
      </c>
      <c r="CW501">
        <v>3.0619999999999998</v>
      </c>
      <c r="CX501">
        <v>104.84</v>
      </c>
      <c r="CY501">
        <v>0</v>
      </c>
      <c r="CZ501">
        <v>0</v>
      </c>
      <c r="DA501">
        <v>13.11</v>
      </c>
      <c r="DB501">
        <v>1507.05</v>
      </c>
      <c r="DC501">
        <v>2.8519999999999999</v>
      </c>
      <c r="DD501">
        <v>3.0619999999999998</v>
      </c>
      <c r="DE501">
        <v>104.84</v>
      </c>
      <c r="DF501">
        <v>0</v>
      </c>
      <c r="DG501">
        <v>0</v>
      </c>
      <c r="DH501">
        <v>13.11</v>
      </c>
      <c r="DI501">
        <v>1507.05</v>
      </c>
      <c r="DJ501">
        <v>2.8519999999999999</v>
      </c>
      <c r="DK501">
        <v>3.0619999999999998</v>
      </c>
      <c r="DL501">
        <v>104.84</v>
      </c>
      <c r="DM501">
        <v>0</v>
      </c>
      <c r="DN501">
        <v>0</v>
      </c>
      <c r="DO501">
        <v>13.11</v>
      </c>
      <c r="DP501">
        <v>1507.05</v>
      </c>
      <c r="DQ501">
        <v>2.8519999999999999</v>
      </c>
      <c r="DR501">
        <v>3.0619999999999998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 t="s">
        <v>10209</v>
      </c>
      <c r="EA501">
        <v>36.29</v>
      </c>
      <c r="EB501">
        <v>1.7</v>
      </c>
      <c r="EC501">
        <v>37.99</v>
      </c>
      <c r="ED501">
        <v>52.91</v>
      </c>
      <c r="EE501">
        <v>3.12</v>
      </c>
      <c r="EF501">
        <v>56.03</v>
      </c>
      <c r="EG501">
        <v>87.5</v>
      </c>
      <c r="EH501">
        <v>5.98</v>
      </c>
      <c r="EI501">
        <v>93.48</v>
      </c>
      <c r="EJ501" t="s">
        <v>10210</v>
      </c>
      <c r="EK501" t="s">
        <v>321</v>
      </c>
      <c r="EL501">
        <v>75</v>
      </c>
      <c r="EM501">
        <v>0</v>
      </c>
      <c r="EN501">
        <v>0</v>
      </c>
      <c r="EO501">
        <v>75</v>
      </c>
      <c r="EP501">
        <v>0</v>
      </c>
      <c r="EQ501">
        <v>0</v>
      </c>
      <c r="ER501">
        <v>0</v>
      </c>
      <c r="ES501">
        <v>0</v>
      </c>
      <c r="ET501" t="s">
        <v>321</v>
      </c>
      <c r="EU501">
        <v>38</v>
      </c>
      <c r="EV501">
        <v>0</v>
      </c>
      <c r="EW501">
        <v>0</v>
      </c>
      <c r="EX501">
        <v>38</v>
      </c>
      <c r="EY501">
        <v>0</v>
      </c>
      <c r="EZ501">
        <v>0</v>
      </c>
      <c r="FA501">
        <v>0</v>
      </c>
      <c r="FB501">
        <v>0</v>
      </c>
      <c r="FC501">
        <v>25</v>
      </c>
      <c r="FD501">
        <v>25</v>
      </c>
      <c r="FE501">
        <v>40</v>
      </c>
      <c r="FF501">
        <v>40</v>
      </c>
      <c r="FG501" t="s">
        <v>321</v>
      </c>
      <c r="FH501">
        <v>1</v>
      </c>
      <c r="FI501">
        <v>0</v>
      </c>
      <c r="FJ501">
        <v>0</v>
      </c>
      <c r="FK501">
        <v>1</v>
      </c>
      <c r="FL501">
        <v>0</v>
      </c>
      <c r="FM501">
        <v>0</v>
      </c>
      <c r="FN501">
        <v>0</v>
      </c>
      <c r="FO501">
        <v>0</v>
      </c>
      <c r="FP501">
        <v>204</v>
      </c>
      <c r="FQ501">
        <v>0</v>
      </c>
      <c r="FR501">
        <v>204</v>
      </c>
      <c r="FS501">
        <v>4</v>
      </c>
      <c r="FT501">
        <v>0</v>
      </c>
      <c r="FU501">
        <v>4</v>
      </c>
      <c r="FV501" t="s">
        <v>369</v>
      </c>
      <c r="FW501" t="s">
        <v>2951</v>
      </c>
      <c r="FX501" t="s">
        <v>369</v>
      </c>
      <c r="FY501" t="s">
        <v>2952</v>
      </c>
      <c r="GA501" t="s">
        <v>10211</v>
      </c>
      <c r="GB501">
        <v>150</v>
      </c>
      <c r="GC501" t="s">
        <v>321</v>
      </c>
      <c r="GD501" t="s">
        <v>372</v>
      </c>
      <c r="GE501" t="s">
        <v>321</v>
      </c>
      <c r="GF501" t="s">
        <v>321</v>
      </c>
      <c r="GG501" t="s">
        <v>321</v>
      </c>
      <c r="GH501" t="s">
        <v>10212</v>
      </c>
      <c r="GI501" t="s">
        <v>369</v>
      </c>
      <c r="GJ501" t="s">
        <v>321</v>
      </c>
      <c r="GK501" t="s">
        <v>463</v>
      </c>
      <c r="GL501" t="s">
        <v>321</v>
      </c>
      <c r="GM501" t="s">
        <v>321</v>
      </c>
      <c r="GN501" t="s">
        <v>321</v>
      </c>
      <c r="GO501" t="s">
        <v>321</v>
      </c>
      <c r="GP501" t="s">
        <v>321</v>
      </c>
      <c r="GQ501" t="s">
        <v>321</v>
      </c>
      <c r="GR501" t="s">
        <v>321</v>
      </c>
      <c r="GS501" t="s">
        <v>321</v>
      </c>
      <c r="GT501">
        <v>20366</v>
      </c>
      <c r="GU501">
        <v>0</v>
      </c>
      <c r="GV501">
        <v>12783</v>
      </c>
      <c r="GW501">
        <v>0</v>
      </c>
      <c r="GX501">
        <v>0</v>
      </c>
      <c r="GY501">
        <v>0</v>
      </c>
      <c r="GZ501">
        <v>33149</v>
      </c>
      <c r="HA501">
        <v>0</v>
      </c>
      <c r="HB501">
        <v>0</v>
      </c>
      <c r="HC501">
        <v>15795</v>
      </c>
      <c r="HD501">
        <v>0</v>
      </c>
      <c r="HE501">
        <v>8850</v>
      </c>
      <c r="HF501">
        <v>0</v>
      </c>
      <c r="HG501">
        <v>0</v>
      </c>
      <c r="HH501">
        <v>0</v>
      </c>
      <c r="HI501">
        <v>24645</v>
      </c>
      <c r="HJ501">
        <v>0</v>
      </c>
      <c r="HK501">
        <v>0</v>
      </c>
      <c r="HL501">
        <v>15816</v>
      </c>
      <c r="HM501">
        <v>0</v>
      </c>
      <c r="HN501">
        <v>10544</v>
      </c>
      <c r="HO501">
        <v>0</v>
      </c>
      <c r="HP501">
        <v>0</v>
      </c>
      <c r="HQ501">
        <v>0</v>
      </c>
      <c r="HR501">
        <v>26360</v>
      </c>
      <c r="HS501">
        <v>0</v>
      </c>
      <c r="HT501">
        <v>0</v>
      </c>
      <c r="HU501">
        <v>9677</v>
      </c>
      <c r="HV501">
        <v>0</v>
      </c>
      <c r="HW501">
        <v>9617</v>
      </c>
      <c r="HX501">
        <v>0</v>
      </c>
      <c r="HY501">
        <v>0</v>
      </c>
      <c r="HZ501">
        <v>0</v>
      </c>
      <c r="IA501">
        <v>19294</v>
      </c>
      <c r="IB501">
        <v>0</v>
      </c>
      <c r="IC501">
        <v>0</v>
      </c>
      <c r="ID501">
        <v>18344</v>
      </c>
      <c r="IE501">
        <v>0</v>
      </c>
      <c r="IF501">
        <v>14315</v>
      </c>
      <c r="IG501">
        <v>0</v>
      </c>
      <c r="IH501">
        <v>0</v>
      </c>
      <c r="II501">
        <v>0</v>
      </c>
      <c r="IJ501">
        <v>32659</v>
      </c>
      <c r="IK501">
        <v>0</v>
      </c>
      <c r="IL501">
        <v>0</v>
      </c>
      <c r="IM501">
        <v>19320</v>
      </c>
      <c r="IN501">
        <v>0</v>
      </c>
      <c r="IO501">
        <v>15970</v>
      </c>
      <c r="IP501">
        <v>0</v>
      </c>
      <c r="IQ501">
        <v>0</v>
      </c>
      <c r="IR501">
        <v>0</v>
      </c>
      <c r="IS501">
        <v>35290</v>
      </c>
      <c r="IT501">
        <v>0</v>
      </c>
      <c r="IU501">
        <v>0</v>
      </c>
      <c r="IV501">
        <v>24891</v>
      </c>
      <c r="IW501">
        <v>0</v>
      </c>
      <c r="IX501">
        <v>20032</v>
      </c>
      <c r="IY501">
        <v>0</v>
      </c>
      <c r="IZ501">
        <v>0</v>
      </c>
      <c r="JA501">
        <v>0</v>
      </c>
      <c r="JB501">
        <v>44923</v>
      </c>
      <c r="JC501">
        <v>0</v>
      </c>
      <c r="JD501">
        <v>0</v>
      </c>
      <c r="JE501">
        <v>28216</v>
      </c>
      <c r="JF501">
        <v>0</v>
      </c>
      <c r="JG501">
        <v>22776</v>
      </c>
      <c r="JH501">
        <v>0</v>
      </c>
      <c r="JI501">
        <v>0</v>
      </c>
      <c r="JJ501">
        <v>0</v>
      </c>
      <c r="JK501">
        <v>50992</v>
      </c>
      <c r="JL501">
        <v>0</v>
      </c>
      <c r="JM501">
        <v>0</v>
      </c>
      <c r="JN501">
        <v>26403</v>
      </c>
      <c r="JO501">
        <v>0</v>
      </c>
      <c r="JP501">
        <v>22627</v>
      </c>
      <c r="JQ501">
        <v>0</v>
      </c>
      <c r="JR501">
        <v>0</v>
      </c>
      <c r="JS501">
        <v>0</v>
      </c>
      <c r="JT501">
        <v>49030</v>
      </c>
      <c r="JU501">
        <v>0</v>
      </c>
      <c r="JV501">
        <v>0</v>
      </c>
      <c r="JW501">
        <v>26626</v>
      </c>
      <c r="JX501">
        <v>0</v>
      </c>
      <c r="JY501">
        <v>22377</v>
      </c>
      <c r="JZ501">
        <v>0</v>
      </c>
      <c r="KA501">
        <v>0</v>
      </c>
      <c r="KB501">
        <v>0</v>
      </c>
      <c r="KC501">
        <v>49003</v>
      </c>
      <c r="KD501">
        <v>0</v>
      </c>
      <c r="KE501">
        <v>0</v>
      </c>
      <c r="KF501">
        <v>21095</v>
      </c>
      <c r="KG501">
        <v>0</v>
      </c>
      <c r="KH501">
        <v>18790</v>
      </c>
      <c r="KI501">
        <v>0</v>
      </c>
      <c r="KJ501">
        <v>0</v>
      </c>
      <c r="KK501">
        <v>0</v>
      </c>
      <c r="KL501">
        <v>39885</v>
      </c>
      <c r="KM501">
        <v>0</v>
      </c>
      <c r="KN501">
        <v>0</v>
      </c>
      <c r="KO501">
        <v>19725</v>
      </c>
      <c r="KP501">
        <v>0</v>
      </c>
      <c r="KQ501">
        <v>14772</v>
      </c>
      <c r="KR501">
        <v>0</v>
      </c>
      <c r="KS501">
        <v>0</v>
      </c>
      <c r="KT501">
        <v>0</v>
      </c>
      <c r="KU501">
        <v>34497</v>
      </c>
      <c r="KV501">
        <v>0</v>
      </c>
      <c r="KW501">
        <v>0</v>
      </c>
      <c r="KX501">
        <v>246274</v>
      </c>
      <c r="KY501">
        <v>0</v>
      </c>
      <c r="KZ501">
        <v>193453</v>
      </c>
      <c r="LA501">
        <v>0</v>
      </c>
      <c r="LB501">
        <v>0</v>
      </c>
      <c r="LC501">
        <v>0</v>
      </c>
      <c r="LD501">
        <v>439727</v>
      </c>
      <c r="LE501">
        <v>0</v>
      </c>
      <c r="LF501">
        <v>0</v>
      </c>
      <c r="LG501" t="s">
        <v>321</v>
      </c>
    </row>
    <row r="502" spans="1:319" x14ac:dyDescent="0.25">
      <c r="A502" t="s">
        <v>11262</v>
      </c>
      <c r="B502" t="s">
        <v>13154</v>
      </c>
      <c r="C502" t="s">
        <v>12646</v>
      </c>
      <c r="D502" t="s">
        <v>12647</v>
      </c>
      <c r="E502" t="s">
        <v>321</v>
      </c>
      <c r="F502" t="s">
        <v>359</v>
      </c>
      <c r="G502" t="s">
        <v>321</v>
      </c>
      <c r="H502" t="s">
        <v>361</v>
      </c>
      <c r="I502" t="s">
        <v>321</v>
      </c>
      <c r="J502" t="s">
        <v>321</v>
      </c>
      <c r="K502" t="s">
        <v>321</v>
      </c>
      <c r="L502" t="s">
        <v>321</v>
      </c>
      <c r="M502" t="s">
        <v>322</v>
      </c>
      <c r="N502" t="s">
        <v>321</v>
      </c>
      <c r="O502" t="s">
        <v>321</v>
      </c>
      <c r="P502" t="s">
        <v>363</v>
      </c>
      <c r="Q502" t="s">
        <v>322</v>
      </c>
      <c r="R502" t="s">
        <v>321</v>
      </c>
      <c r="S502" t="s">
        <v>321</v>
      </c>
      <c r="T502" t="s">
        <v>321</v>
      </c>
      <c r="U502" t="s">
        <v>321</v>
      </c>
      <c r="V502" t="s">
        <v>321</v>
      </c>
      <c r="W502" t="s">
        <v>321</v>
      </c>
      <c r="X502" t="s">
        <v>321</v>
      </c>
      <c r="Y502" t="s">
        <v>321</v>
      </c>
      <c r="Z502" t="s">
        <v>439</v>
      </c>
      <c r="AA502" t="s">
        <v>321</v>
      </c>
      <c r="AB502" t="s">
        <v>321</v>
      </c>
      <c r="AC502" t="s">
        <v>321</v>
      </c>
      <c r="AD502" t="s">
        <v>321</v>
      </c>
      <c r="AE502" t="s">
        <v>321</v>
      </c>
      <c r="AF502" t="s">
        <v>321</v>
      </c>
      <c r="AG502" t="s">
        <v>321</v>
      </c>
      <c r="AH502" t="s">
        <v>321</v>
      </c>
      <c r="AI502" t="s">
        <v>321</v>
      </c>
      <c r="AJ502" t="s">
        <v>322</v>
      </c>
      <c r="AK502">
        <v>15</v>
      </c>
      <c r="AL502">
        <v>35.840000000000003</v>
      </c>
      <c r="AM502">
        <v>15</v>
      </c>
      <c r="AN502">
        <v>35.840000000000003</v>
      </c>
      <c r="AO502">
        <v>156</v>
      </c>
      <c r="AP502">
        <v>0</v>
      </c>
      <c r="AQ502">
        <v>15</v>
      </c>
      <c r="AR502">
        <v>0</v>
      </c>
      <c r="AS502">
        <v>999999999</v>
      </c>
      <c r="AT502">
        <v>1.84</v>
      </c>
      <c r="AU502">
        <v>999999999</v>
      </c>
      <c r="AV502">
        <v>1.84</v>
      </c>
      <c r="BQ502" t="s">
        <v>9709</v>
      </c>
      <c r="BR502" t="s">
        <v>684</v>
      </c>
      <c r="BS502" t="s">
        <v>321</v>
      </c>
      <c r="BT502" t="s">
        <v>321</v>
      </c>
      <c r="BU502" t="s">
        <v>402</v>
      </c>
      <c r="BV502" t="s">
        <v>402</v>
      </c>
      <c r="BX502" t="s">
        <v>321</v>
      </c>
      <c r="CA502" t="s">
        <v>321</v>
      </c>
      <c r="CB502" t="s">
        <v>321</v>
      </c>
      <c r="CC502" t="s">
        <v>321</v>
      </c>
      <c r="CD502" t="s">
        <v>321</v>
      </c>
      <c r="CE502" t="s">
        <v>321</v>
      </c>
      <c r="CF502" t="s">
        <v>321</v>
      </c>
      <c r="CG502" t="s">
        <v>321</v>
      </c>
      <c r="CH502" t="s">
        <v>321</v>
      </c>
      <c r="CI502" t="s">
        <v>322</v>
      </c>
      <c r="DZ502" t="s">
        <v>321</v>
      </c>
      <c r="EA502">
        <v>35.840000000000003</v>
      </c>
      <c r="EB502">
        <v>52.96</v>
      </c>
      <c r="EC502">
        <v>88.8</v>
      </c>
      <c r="ED502">
        <v>35.840000000000003</v>
      </c>
      <c r="EE502">
        <v>52.96</v>
      </c>
      <c r="EF502">
        <v>88.8</v>
      </c>
      <c r="EG502">
        <v>35.840000000000003</v>
      </c>
      <c r="EH502">
        <v>52.96</v>
      </c>
      <c r="EI502">
        <v>88.8</v>
      </c>
      <c r="EJ502" t="s">
        <v>321</v>
      </c>
      <c r="EK502" t="s">
        <v>321</v>
      </c>
      <c r="EL502">
        <v>2455</v>
      </c>
      <c r="EM502">
        <v>0</v>
      </c>
      <c r="EN502">
        <v>0</v>
      </c>
      <c r="EO502">
        <v>2455</v>
      </c>
      <c r="EP502">
        <v>53</v>
      </c>
      <c r="EQ502">
        <v>0</v>
      </c>
      <c r="ER502">
        <v>0</v>
      </c>
      <c r="ES502">
        <v>53</v>
      </c>
      <c r="ET502" t="s">
        <v>321</v>
      </c>
      <c r="EU502">
        <v>100</v>
      </c>
      <c r="EV502">
        <v>0</v>
      </c>
      <c r="EW502">
        <v>0</v>
      </c>
      <c r="EX502">
        <v>100</v>
      </c>
      <c r="EY502">
        <v>2</v>
      </c>
      <c r="EZ502">
        <v>0</v>
      </c>
      <c r="FA502">
        <v>0</v>
      </c>
      <c r="FB502">
        <v>2</v>
      </c>
      <c r="FC502">
        <v>72</v>
      </c>
      <c r="FD502">
        <v>72</v>
      </c>
      <c r="FE502">
        <v>108</v>
      </c>
      <c r="FF502">
        <v>108</v>
      </c>
      <c r="FG502" t="s">
        <v>329</v>
      </c>
      <c r="FK502">
        <v>0</v>
      </c>
      <c r="FO502">
        <v>0</v>
      </c>
      <c r="FP502">
        <v>310</v>
      </c>
      <c r="FQ502">
        <v>2</v>
      </c>
      <c r="FR502">
        <v>312</v>
      </c>
      <c r="FS502">
        <v>3</v>
      </c>
      <c r="FU502">
        <v>3</v>
      </c>
      <c r="FV502" t="s">
        <v>369</v>
      </c>
      <c r="FW502" t="s">
        <v>321</v>
      </c>
      <c r="FX502" t="s">
        <v>330</v>
      </c>
      <c r="FY502" t="s">
        <v>321</v>
      </c>
      <c r="GA502" t="s">
        <v>321</v>
      </c>
      <c r="GC502" t="s">
        <v>321</v>
      </c>
      <c r="GD502" t="s">
        <v>321</v>
      </c>
      <c r="GE502" t="s">
        <v>321</v>
      </c>
      <c r="GF502" t="s">
        <v>321</v>
      </c>
      <c r="GG502" t="s">
        <v>321</v>
      </c>
      <c r="GH502" t="s">
        <v>321</v>
      </c>
      <c r="GI502" t="s">
        <v>330</v>
      </c>
      <c r="GJ502" t="s">
        <v>321</v>
      </c>
      <c r="GK502" t="s">
        <v>463</v>
      </c>
      <c r="GL502" t="s">
        <v>321</v>
      </c>
      <c r="GM502" t="s">
        <v>321</v>
      </c>
      <c r="GN502" t="s">
        <v>321</v>
      </c>
      <c r="GO502" t="s">
        <v>321</v>
      </c>
      <c r="GP502" t="s">
        <v>321</v>
      </c>
      <c r="GQ502" t="s">
        <v>321</v>
      </c>
      <c r="GR502" t="s">
        <v>321</v>
      </c>
      <c r="GS502" t="s">
        <v>321</v>
      </c>
      <c r="GT502">
        <v>130752</v>
      </c>
      <c r="GU502">
        <v>46486</v>
      </c>
      <c r="GV502">
        <v>43584</v>
      </c>
      <c r="GW502">
        <v>64165</v>
      </c>
      <c r="GX502">
        <v>8272</v>
      </c>
      <c r="GY502">
        <v>173</v>
      </c>
      <c r="GZ502">
        <v>293432</v>
      </c>
      <c r="HA502">
        <v>0</v>
      </c>
      <c r="HB502">
        <v>0</v>
      </c>
      <c r="HC502">
        <v>146371</v>
      </c>
      <c r="HD502">
        <v>43435</v>
      </c>
      <c r="HE502">
        <v>44254</v>
      </c>
      <c r="HF502">
        <v>65478</v>
      </c>
      <c r="HG502">
        <v>12116</v>
      </c>
      <c r="HH502">
        <v>71</v>
      </c>
      <c r="HI502">
        <v>311725</v>
      </c>
      <c r="HJ502">
        <v>0</v>
      </c>
      <c r="HK502">
        <v>0</v>
      </c>
      <c r="HL502">
        <v>146195</v>
      </c>
      <c r="HM502">
        <v>47268</v>
      </c>
      <c r="HN502">
        <v>75075</v>
      </c>
      <c r="HO502">
        <v>64842</v>
      </c>
      <c r="HP502">
        <v>10931</v>
      </c>
      <c r="HQ502">
        <v>57</v>
      </c>
      <c r="HR502">
        <v>344368</v>
      </c>
      <c r="HS502">
        <v>0</v>
      </c>
      <c r="HT502">
        <v>0</v>
      </c>
      <c r="HU502">
        <v>199784</v>
      </c>
      <c r="HV502">
        <v>49753</v>
      </c>
      <c r="HW502">
        <v>52000</v>
      </c>
      <c r="HX502">
        <v>70768</v>
      </c>
      <c r="HY502">
        <v>16990</v>
      </c>
      <c r="HZ502">
        <v>171</v>
      </c>
      <c r="IA502">
        <v>389466</v>
      </c>
      <c r="IB502">
        <v>0</v>
      </c>
      <c r="IC502">
        <v>0</v>
      </c>
      <c r="ID502">
        <v>310456</v>
      </c>
      <c r="IE502">
        <v>60335</v>
      </c>
      <c r="IF502">
        <v>61924</v>
      </c>
      <c r="IG502">
        <v>75487</v>
      </c>
      <c r="IH502">
        <v>40350</v>
      </c>
      <c r="II502">
        <v>97</v>
      </c>
      <c r="IJ502">
        <v>548649</v>
      </c>
      <c r="IK502">
        <v>0</v>
      </c>
      <c r="IL502">
        <v>0</v>
      </c>
      <c r="IM502">
        <v>396301</v>
      </c>
      <c r="IN502">
        <v>71606</v>
      </c>
      <c r="IO502">
        <v>73438</v>
      </c>
      <c r="IP502">
        <v>67183</v>
      </c>
      <c r="IQ502">
        <v>55699</v>
      </c>
      <c r="IR502">
        <v>124</v>
      </c>
      <c r="IS502">
        <v>664351</v>
      </c>
      <c r="IT502">
        <v>0</v>
      </c>
      <c r="IU502">
        <v>0</v>
      </c>
      <c r="IV502">
        <v>431653</v>
      </c>
      <c r="IW502">
        <v>76142</v>
      </c>
      <c r="IX502">
        <v>76578</v>
      </c>
      <c r="IY502">
        <v>78868</v>
      </c>
      <c r="IZ502">
        <v>64831</v>
      </c>
      <c r="JA502">
        <v>113</v>
      </c>
      <c r="JB502">
        <v>728185</v>
      </c>
      <c r="JC502">
        <v>0</v>
      </c>
      <c r="JD502">
        <v>0</v>
      </c>
      <c r="JE502">
        <v>389476</v>
      </c>
      <c r="JF502">
        <v>73666</v>
      </c>
      <c r="JG502">
        <v>74416</v>
      </c>
      <c r="JH502">
        <v>86164</v>
      </c>
      <c r="JI502">
        <v>60537</v>
      </c>
      <c r="JJ502">
        <v>121</v>
      </c>
      <c r="JK502">
        <v>684380</v>
      </c>
      <c r="JL502">
        <v>0</v>
      </c>
      <c r="JM502">
        <v>0</v>
      </c>
      <c r="JN502">
        <v>343811</v>
      </c>
      <c r="JO502">
        <v>67615</v>
      </c>
      <c r="JP502">
        <v>68359</v>
      </c>
      <c r="JQ502">
        <v>60773</v>
      </c>
      <c r="JR502">
        <v>54179</v>
      </c>
      <c r="JS502">
        <v>156</v>
      </c>
      <c r="JT502">
        <v>594893</v>
      </c>
      <c r="JU502">
        <v>0</v>
      </c>
      <c r="JV502">
        <v>0</v>
      </c>
      <c r="JW502">
        <v>284936</v>
      </c>
      <c r="JX502">
        <v>62658</v>
      </c>
      <c r="JY502">
        <v>63107</v>
      </c>
      <c r="JZ502">
        <v>73912</v>
      </c>
      <c r="KA502">
        <v>42896</v>
      </c>
      <c r="KB502">
        <v>409</v>
      </c>
      <c r="KC502">
        <v>527918</v>
      </c>
      <c r="KD502">
        <v>0</v>
      </c>
      <c r="KE502">
        <v>0</v>
      </c>
      <c r="KF502">
        <v>220867</v>
      </c>
      <c r="KG502">
        <v>55598</v>
      </c>
      <c r="KH502">
        <v>54052</v>
      </c>
      <c r="KI502">
        <v>37743</v>
      </c>
      <c r="KJ502">
        <v>32240</v>
      </c>
      <c r="KK502">
        <v>446</v>
      </c>
      <c r="KL502">
        <v>400946</v>
      </c>
      <c r="KM502">
        <v>0</v>
      </c>
      <c r="KN502">
        <v>0</v>
      </c>
      <c r="KO502">
        <v>132868</v>
      </c>
      <c r="KP502">
        <v>46281</v>
      </c>
      <c r="KQ502">
        <v>44173</v>
      </c>
      <c r="KR502">
        <v>15882</v>
      </c>
      <c r="KS502">
        <v>11120</v>
      </c>
      <c r="KT502">
        <v>137</v>
      </c>
      <c r="KU502">
        <v>250461</v>
      </c>
      <c r="KV502">
        <v>0</v>
      </c>
      <c r="KW502">
        <v>0</v>
      </c>
      <c r="KX502">
        <v>3133470</v>
      </c>
      <c r="KY502">
        <v>700843</v>
      </c>
      <c r="KZ502">
        <v>730960</v>
      </c>
      <c r="LA502">
        <v>761265</v>
      </c>
      <c r="LB502">
        <v>410161</v>
      </c>
      <c r="LC502">
        <v>2075</v>
      </c>
      <c r="LD502">
        <v>5738774</v>
      </c>
      <c r="LE502">
        <v>0</v>
      </c>
      <c r="LF502">
        <v>0</v>
      </c>
      <c r="LG502" t="s">
        <v>321</v>
      </c>
    </row>
    <row r="503" spans="1:319" x14ac:dyDescent="0.25">
      <c r="A503" t="s">
        <v>11212</v>
      </c>
      <c r="B503" t="s">
        <v>13155</v>
      </c>
      <c r="C503" t="s">
        <v>12666</v>
      </c>
      <c r="D503" t="s">
        <v>12647</v>
      </c>
      <c r="E503" t="s">
        <v>321</v>
      </c>
      <c r="F503" t="s">
        <v>359</v>
      </c>
      <c r="G503" t="s">
        <v>321</v>
      </c>
      <c r="H503" t="s">
        <v>361</v>
      </c>
      <c r="I503" t="s">
        <v>321</v>
      </c>
      <c r="J503" t="s">
        <v>321</v>
      </c>
      <c r="K503" t="s">
        <v>321</v>
      </c>
      <c r="L503" t="s">
        <v>321</v>
      </c>
      <c r="M503" t="s">
        <v>322</v>
      </c>
      <c r="N503" t="s">
        <v>321</v>
      </c>
      <c r="O503" t="s">
        <v>321</v>
      </c>
      <c r="P503" t="s">
        <v>363</v>
      </c>
      <c r="Q503" t="s">
        <v>618</v>
      </c>
      <c r="R503" t="s">
        <v>321</v>
      </c>
      <c r="S503" t="s">
        <v>321</v>
      </c>
      <c r="T503" t="s">
        <v>321</v>
      </c>
      <c r="U503" t="s">
        <v>321</v>
      </c>
      <c r="V503" t="s">
        <v>321</v>
      </c>
      <c r="W503" t="s">
        <v>321</v>
      </c>
      <c r="X503" t="s">
        <v>321</v>
      </c>
      <c r="Y503" t="s">
        <v>321</v>
      </c>
      <c r="Z503" t="s">
        <v>439</v>
      </c>
      <c r="AA503" t="s">
        <v>321</v>
      </c>
      <c r="AB503" t="s">
        <v>321</v>
      </c>
      <c r="AC503" t="s">
        <v>321</v>
      </c>
      <c r="AD503" t="s">
        <v>321</v>
      </c>
      <c r="AE503" t="s">
        <v>321</v>
      </c>
      <c r="AF503" t="s">
        <v>321</v>
      </c>
      <c r="AG503" t="s">
        <v>321</v>
      </c>
      <c r="AH503" t="s">
        <v>321</v>
      </c>
      <c r="AI503" t="s">
        <v>321</v>
      </c>
      <c r="AJ503" t="s">
        <v>322</v>
      </c>
      <c r="BQ503" t="s">
        <v>9973</v>
      </c>
      <c r="BR503" t="s">
        <v>9974</v>
      </c>
      <c r="BS503" t="s">
        <v>9975</v>
      </c>
      <c r="BT503" t="s">
        <v>321</v>
      </c>
      <c r="BU503" t="s">
        <v>367</v>
      </c>
      <c r="BV503" t="s">
        <v>367</v>
      </c>
      <c r="BW503">
        <v>0</v>
      </c>
      <c r="BX503" t="s">
        <v>321</v>
      </c>
      <c r="BY503">
        <v>0</v>
      </c>
      <c r="BZ503">
        <v>0</v>
      </c>
      <c r="CA503" t="s">
        <v>321</v>
      </c>
      <c r="CB503" t="s">
        <v>321</v>
      </c>
      <c r="CC503" t="s">
        <v>321</v>
      </c>
      <c r="CD503" t="s">
        <v>321</v>
      </c>
      <c r="CE503" t="s">
        <v>321</v>
      </c>
      <c r="CF503" t="s">
        <v>321</v>
      </c>
      <c r="CG503" t="s">
        <v>321</v>
      </c>
      <c r="CH503" t="s">
        <v>321</v>
      </c>
      <c r="CI503" t="s">
        <v>367</v>
      </c>
      <c r="DZ503" t="s">
        <v>321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 t="s">
        <v>9976</v>
      </c>
      <c r="EK503" t="s">
        <v>327</v>
      </c>
      <c r="EO503">
        <v>0</v>
      </c>
      <c r="ES503">
        <v>0</v>
      </c>
      <c r="ET503" t="s">
        <v>328</v>
      </c>
      <c r="EX503">
        <v>0</v>
      </c>
      <c r="FB503">
        <v>0</v>
      </c>
      <c r="FG503" t="s">
        <v>329</v>
      </c>
      <c r="FK503">
        <v>0</v>
      </c>
      <c r="FO503">
        <v>0</v>
      </c>
      <c r="FR503">
        <v>0</v>
      </c>
      <c r="FU503">
        <v>0</v>
      </c>
      <c r="FV503" t="s">
        <v>330</v>
      </c>
      <c r="FW503" t="s">
        <v>4478</v>
      </c>
      <c r="FX503" t="s">
        <v>369</v>
      </c>
      <c r="FY503" t="s">
        <v>9978</v>
      </c>
      <c r="GA503" t="s">
        <v>9979</v>
      </c>
      <c r="GB503">
        <v>0</v>
      </c>
      <c r="GC503" t="s">
        <v>321</v>
      </c>
      <c r="GD503" t="s">
        <v>372</v>
      </c>
      <c r="GE503" t="s">
        <v>321</v>
      </c>
      <c r="GF503" t="s">
        <v>321</v>
      </c>
      <c r="GG503" t="s">
        <v>400</v>
      </c>
      <c r="GH503" t="s">
        <v>9980</v>
      </c>
      <c r="GI503" t="s">
        <v>369</v>
      </c>
      <c r="GJ503" t="s">
        <v>321</v>
      </c>
      <c r="GK503" t="s">
        <v>478</v>
      </c>
      <c r="GL503" t="s">
        <v>321</v>
      </c>
      <c r="GM503" t="s">
        <v>321</v>
      </c>
      <c r="GN503" t="s">
        <v>321</v>
      </c>
      <c r="GO503" t="s">
        <v>321</v>
      </c>
      <c r="GP503" t="s">
        <v>321</v>
      </c>
      <c r="GQ503" t="s">
        <v>535</v>
      </c>
      <c r="GR503" t="s">
        <v>321</v>
      </c>
      <c r="GS503" t="s">
        <v>321</v>
      </c>
      <c r="GT503">
        <v>30.7</v>
      </c>
      <c r="GU503">
        <v>56.3</v>
      </c>
      <c r="GV503">
        <v>22.3</v>
      </c>
      <c r="GW503">
        <v>1.5</v>
      </c>
      <c r="GX503">
        <v>1.4</v>
      </c>
      <c r="GY503">
        <v>1.2</v>
      </c>
      <c r="GZ503">
        <v>113.4</v>
      </c>
      <c r="HA503">
        <v>0</v>
      </c>
      <c r="HB503">
        <v>0</v>
      </c>
      <c r="HC503">
        <v>30.1</v>
      </c>
      <c r="HD503">
        <v>55.3</v>
      </c>
      <c r="HE503">
        <v>23.2</v>
      </c>
      <c r="HF503">
        <v>1.6</v>
      </c>
      <c r="HG503">
        <v>1.3</v>
      </c>
      <c r="HH503">
        <v>1.4</v>
      </c>
      <c r="HI503">
        <v>112.9</v>
      </c>
      <c r="HJ503">
        <v>0</v>
      </c>
      <c r="HK503">
        <v>0</v>
      </c>
      <c r="HL503">
        <v>24.9</v>
      </c>
      <c r="HM503">
        <v>47.7</v>
      </c>
      <c r="HN503">
        <v>20</v>
      </c>
      <c r="HO503">
        <v>1.4</v>
      </c>
      <c r="HP503">
        <v>0.6</v>
      </c>
      <c r="HQ503">
        <v>1</v>
      </c>
      <c r="HR503">
        <v>95.6</v>
      </c>
      <c r="HS503">
        <v>0</v>
      </c>
      <c r="HT503">
        <v>0</v>
      </c>
      <c r="HU503">
        <v>30.5</v>
      </c>
      <c r="HV503">
        <v>56.1</v>
      </c>
      <c r="HW503">
        <v>22.9</v>
      </c>
      <c r="HX503">
        <v>1.4</v>
      </c>
      <c r="HY503">
        <v>1.1000000000000001</v>
      </c>
      <c r="HZ503">
        <v>1.9</v>
      </c>
      <c r="IA503">
        <v>113.9</v>
      </c>
      <c r="IB503">
        <v>0</v>
      </c>
      <c r="IC503">
        <v>0</v>
      </c>
      <c r="ID503">
        <v>31</v>
      </c>
      <c r="IE503">
        <v>55</v>
      </c>
      <c r="IF503">
        <v>23.3</v>
      </c>
      <c r="IG503">
        <v>1.8</v>
      </c>
      <c r="IH503">
        <v>1.3</v>
      </c>
      <c r="II503">
        <v>4.3</v>
      </c>
      <c r="IJ503">
        <v>116.7</v>
      </c>
      <c r="IK503">
        <v>0</v>
      </c>
      <c r="IL503">
        <v>0</v>
      </c>
      <c r="IM503">
        <v>35.6</v>
      </c>
      <c r="IN503">
        <v>62.6</v>
      </c>
      <c r="IO503">
        <v>25.3</v>
      </c>
      <c r="IP503">
        <v>2</v>
      </c>
      <c r="IQ503">
        <v>1.6</v>
      </c>
      <c r="IR503">
        <v>2.4</v>
      </c>
      <c r="IS503">
        <v>129.5</v>
      </c>
      <c r="IT503">
        <v>0</v>
      </c>
      <c r="IU503">
        <v>0</v>
      </c>
      <c r="IV503">
        <v>37.799999999999997</v>
      </c>
      <c r="IW503">
        <v>63.4</v>
      </c>
      <c r="IX503">
        <v>25.8</v>
      </c>
      <c r="IY503">
        <v>2</v>
      </c>
      <c r="IZ503">
        <v>2</v>
      </c>
      <c r="JA503">
        <v>5.8</v>
      </c>
      <c r="JB503">
        <v>136.80000000000001</v>
      </c>
      <c r="JC503">
        <v>0</v>
      </c>
      <c r="JD503">
        <v>0</v>
      </c>
      <c r="JE503">
        <v>36.1</v>
      </c>
      <c r="JF503">
        <v>61.5</v>
      </c>
      <c r="JG503">
        <v>26</v>
      </c>
      <c r="JH503">
        <v>2</v>
      </c>
      <c r="JI503">
        <v>2.5</v>
      </c>
      <c r="JJ503">
        <v>10.4</v>
      </c>
      <c r="JK503">
        <v>138.5</v>
      </c>
      <c r="JL503">
        <v>0</v>
      </c>
      <c r="JM503">
        <v>0</v>
      </c>
      <c r="JN503">
        <v>36.799999999999997</v>
      </c>
      <c r="JO503">
        <v>65.2</v>
      </c>
      <c r="JP503">
        <v>27.8</v>
      </c>
      <c r="JQ503">
        <v>2.2000000000000002</v>
      </c>
      <c r="JR503">
        <v>2.2000000000000002</v>
      </c>
      <c r="JS503">
        <v>5.5</v>
      </c>
      <c r="JT503">
        <v>139.69999999999999</v>
      </c>
      <c r="JU503">
        <v>0</v>
      </c>
      <c r="JV503">
        <v>0</v>
      </c>
      <c r="JW503">
        <v>30.4</v>
      </c>
      <c r="JX503">
        <v>54</v>
      </c>
      <c r="JY503">
        <v>22.1</v>
      </c>
      <c r="JZ503">
        <v>2</v>
      </c>
      <c r="KA503">
        <v>1.6</v>
      </c>
      <c r="KB503">
        <v>3</v>
      </c>
      <c r="KC503">
        <v>113.1</v>
      </c>
      <c r="KD503">
        <v>0</v>
      </c>
      <c r="KE503">
        <v>0</v>
      </c>
      <c r="KF503">
        <v>35.700000000000003</v>
      </c>
      <c r="KG503">
        <v>65.3</v>
      </c>
      <c r="KH503">
        <v>25.6</v>
      </c>
      <c r="KI503">
        <v>2.1</v>
      </c>
      <c r="KJ503">
        <v>2.4</v>
      </c>
      <c r="KK503">
        <v>2.8</v>
      </c>
      <c r="KL503">
        <v>133.9</v>
      </c>
      <c r="KM503">
        <v>0</v>
      </c>
      <c r="KN503">
        <v>0</v>
      </c>
      <c r="KO503">
        <v>27.4</v>
      </c>
      <c r="KP503">
        <v>52.1</v>
      </c>
      <c r="KQ503">
        <v>20.9</v>
      </c>
      <c r="KR503">
        <v>1.9</v>
      </c>
      <c r="KS503">
        <v>0.8</v>
      </c>
      <c r="KT503">
        <v>1.4</v>
      </c>
      <c r="KU503">
        <v>104.5</v>
      </c>
      <c r="KV503">
        <v>0</v>
      </c>
      <c r="KW503">
        <v>0</v>
      </c>
      <c r="KX503">
        <v>387</v>
      </c>
      <c r="KY503">
        <v>694.5</v>
      </c>
      <c r="KZ503">
        <v>285.2</v>
      </c>
      <c r="LA503">
        <v>21.9</v>
      </c>
      <c r="LB503">
        <v>18.8</v>
      </c>
      <c r="LC503">
        <v>41.1</v>
      </c>
      <c r="LD503">
        <v>1448.5</v>
      </c>
      <c r="LE503">
        <v>0</v>
      </c>
      <c r="LF503">
        <v>0</v>
      </c>
      <c r="LG503" t="s">
        <v>321</v>
      </c>
    </row>
    <row r="504" spans="1:319" x14ac:dyDescent="0.25">
      <c r="A504" t="s">
        <v>9981</v>
      </c>
      <c r="B504" t="s">
        <v>13156</v>
      </c>
      <c r="C504" t="s">
        <v>12666</v>
      </c>
      <c r="D504" t="s">
        <v>12647</v>
      </c>
      <c r="E504" t="s">
        <v>321</v>
      </c>
      <c r="F504" t="s">
        <v>359</v>
      </c>
      <c r="G504" t="s">
        <v>321</v>
      </c>
      <c r="H504" t="s">
        <v>361</v>
      </c>
      <c r="I504" t="s">
        <v>321</v>
      </c>
      <c r="J504" t="s">
        <v>321</v>
      </c>
      <c r="K504" t="s">
        <v>321</v>
      </c>
      <c r="L504" t="s">
        <v>321</v>
      </c>
      <c r="M504" t="s">
        <v>322</v>
      </c>
      <c r="N504" t="s">
        <v>321</v>
      </c>
      <c r="O504" t="s">
        <v>321</v>
      </c>
      <c r="P504" t="s">
        <v>363</v>
      </c>
      <c r="Q504" t="s">
        <v>618</v>
      </c>
      <c r="R504" t="s">
        <v>321</v>
      </c>
      <c r="S504" t="s">
        <v>321</v>
      </c>
      <c r="T504" t="s">
        <v>321</v>
      </c>
      <c r="U504" t="s">
        <v>321</v>
      </c>
      <c r="V504" t="s">
        <v>321</v>
      </c>
      <c r="W504" t="s">
        <v>321</v>
      </c>
      <c r="X504" t="s">
        <v>321</v>
      </c>
      <c r="Y504" t="s">
        <v>321</v>
      </c>
      <c r="Z504" t="s">
        <v>439</v>
      </c>
      <c r="AA504" t="s">
        <v>321</v>
      </c>
      <c r="AB504" t="s">
        <v>321</v>
      </c>
      <c r="AC504" t="s">
        <v>321</v>
      </c>
      <c r="AD504" t="s">
        <v>321</v>
      </c>
      <c r="AE504" t="s">
        <v>321</v>
      </c>
      <c r="AF504" t="s">
        <v>321</v>
      </c>
      <c r="AG504" t="s">
        <v>321</v>
      </c>
      <c r="AH504" t="s">
        <v>321</v>
      </c>
      <c r="AI504" t="s">
        <v>321</v>
      </c>
      <c r="AJ504" t="s">
        <v>322</v>
      </c>
      <c r="BQ504" t="s">
        <v>9973</v>
      </c>
      <c r="BR504" t="s">
        <v>9974</v>
      </c>
      <c r="BS504" t="s">
        <v>9975</v>
      </c>
      <c r="BT504" t="s">
        <v>321</v>
      </c>
      <c r="BU504" t="s">
        <v>367</v>
      </c>
      <c r="BV504" t="s">
        <v>367</v>
      </c>
      <c r="BW504">
        <v>0</v>
      </c>
      <c r="BX504" t="s">
        <v>321</v>
      </c>
      <c r="BY504">
        <v>0</v>
      </c>
      <c r="BZ504">
        <v>0</v>
      </c>
      <c r="CA504" t="s">
        <v>321</v>
      </c>
      <c r="CB504" t="s">
        <v>321</v>
      </c>
      <c r="CC504" t="s">
        <v>321</v>
      </c>
      <c r="CD504" t="s">
        <v>321</v>
      </c>
      <c r="CE504" t="s">
        <v>321</v>
      </c>
      <c r="CF504" t="s">
        <v>321</v>
      </c>
      <c r="CG504" t="s">
        <v>321</v>
      </c>
      <c r="CH504" t="s">
        <v>321</v>
      </c>
      <c r="CI504" t="s">
        <v>367</v>
      </c>
      <c r="DZ504" t="s">
        <v>321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 t="s">
        <v>9976</v>
      </c>
      <c r="EK504" t="s">
        <v>327</v>
      </c>
      <c r="EO504">
        <v>0</v>
      </c>
      <c r="ES504">
        <v>0</v>
      </c>
      <c r="ET504" t="s">
        <v>328</v>
      </c>
      <c r="EX504">
        <v>0</v>
      </c>
      <c r="FB504">
        <v>0</v>
      </c>
      <c r="FG504" t="s">
        <v>329</v>
      </c>
      <c r="FK504">
        <v>0</v>
      </c>
      <c r="FO504">
        <v>0</v>
      </c>
      <c r="FR504">
        <v>0</v>
      </c>
      <c r="FU504">
        <v>0</v>
      </c>
      <c r="FV504" t="s">
        <v>330</v>
      </c>
      <c r="FW504" t="s">
        <v>4478</v>
      </c>
      <c r="FX504" t="s">
        <v>369</v>
      </c>
      <c r="FY504" t="s">
        <v>9982</v>
      </c>
      <c r="GA504" t="s">
        <v>9979</v>
      </c>
      <c r="GB504">
        <v>0</v>
      </c>
      <c r="GC504" t="s">
        <v>321</v>
      </c>
      <c r="GD504" t="s">
        <v>372</v>
      </c>
      <c r="GE504" t="s">
        <v>321</v>
      </c>
      <c r="GF504" t="s">
        <v>321</v>
      </c>
      <c r="GG504" t="s">
        <v>400</v>
      </c>
      <c r="GH504" t="s">
        <v>9980</v>
      </c>
      <c r="GI504" t="s">
        <v>369</v>
      </c>
      <c r="GJ504" t="s">
        <v>321</v>
      </c>
      <c r="GK504" t="s">
        <v>478</v>
      </c>
      <c r="GL504" t="s">
        <v>321</v>
      </c>
      <c r="GM504" t="s">
        <v>321</v>
      </c>
      <c r="GN504" t="s">
        <v>321</v>
      </c>
      <c r="GO504" t="s">
        <v>321</v>
      </c>
      <c r="GP504" t="s">
        <v>321</v>
      </c>
      <c r="GQ504" t="s">
        <v>535</v>
      </c>
      <c r="GR504" t="s">
        <v>321</v>
      </c>
      <c r="GS504" t="s">
        <v>321</v>
      </c>
      <c r="GT504">
        <v>63</v>
      </c>
      <c r="GU504">
        <v>27.9</v>
      </c>
      <c r="GV504">
        <v>28</v>
      </c>
      <c r="GW504">
        <v>0.4</v>
      </c>
      <c r="GX504">
        <v>1.7</v>
      </c>
      <c r="GY504">
        <v>1.5</v>
      </c>
      <c r="GZ504">
        <v>122.5</v>
      </c>
      <c r="HA504">
        <v>0</v>
      </c>
      <c r="HB504">
        <v>0</v>
      </c>
      <c r="HC504">
        <v>60</v>
      </c>
      <c r="HD504">
        <v>26.4</v>
      </c>
      <c r="HE504">
        <v>26.8</v>
      </c>
      <c r="HF504">
        <v>0.4</v>
      </c>
      <c r="HG504">
        <v>1.5</v>
      </c>
      <c r="HH504">
        <v>1.8</v>
      </c>
      <c r="HI504">
        <v>116.9</v>
      </c>
      <c r="HJ504">
        <v>0</v>
      </c>
      <c r="HK504">
        <v>0</v>
      </c>
      <c r="HL504">
        <v>54.9</v>
      </c>
      <c r="HM504">
        <v>28.6</v>
      </c>
      <c r="HN504">
        <v>25</v>
      </c>
      <c r="HO504">
        <v>0.5</v>
      </c>
      <c r="HP504">
        <v>1.4</v>
      </c>
      <c r="HQ504">
        <v>1.4</v>
      </c>
      <c r="HR504">
        <v>111.8</v>
      </c>
      <c r="HS504">
        <v>0</v>
      </c>
      <c r="HT504">
        <v>0</v>
      </c>
      <c r="HU504">
        <v>58.7</v>
      </c>
      <c r="HV504">
        <v>28.2</v>
      </c>
      <c r="HW504">
        <v>29.4</v>
      </c>
      <c r="HX504">
        <v>0.4</v>
      </c>
      <c r="HY504">
        <v>1.4</v>
      </c>
      <c r="HZ504">
        <v>1.4</v>
      </c>
      <c r="IA504">
        <v>119.5</v>
      </c>
      <c r="IB504">
        <v>0</v>
      </c>
      <c r="IC504">
        <v>0</v>
      </c>
      <c r="ID504">
        <v>63.9</v>
      </c>
      <c r="IE504">
        <v>28.2</v>
      </c>
      <c r="IF504">
        <v>30.8</v>
      </c>
      <c r="IG504">
        <v>0.2</v>
      </c>
      <c r="IH504">
        <v>1.8</v>
      </c>
      <c r="II504">
        <v>2.7</v>
      </c>
      <c r="IJ504">
        <v>127.6</v>
      </c>
      <c r="IK504">
        <v>0</v>
      </c>
      <c r="IL504">
        <v>0</v>
      </c>
      <c r="IM504">
        <v>71.599999999999994</v>
      </c>
      <c r="IN504">
        <v>32.9</v>
      </c>
      <c r="IO504">
        <v>37.700000000000003</v>
      </c>
      <c r="IP504">
        <v>0.7</v>
      </c>
      <c r="IQ504">
        <v>2.1</v>
      </c>
      <c r="IR504">
        <v>4.4000000000000004</v>
      </c>
      <c r="IS504">
        <v>149.4</v>
      </c>
      <c r="IT504">
        <v>0</v>
      </c>
      <c r="IU504">
        <v>0</v>
      </c>
      <c r="IV504">
        <v>72.400000000000006</v>
      </c>
      <c r="IW504">
        <v>32.6</v>
      </c>
      <c r="IX504">
        <v>37.799999999999997</v>
      </c>
      <c r="IY504">
        <v>0.8</v>
      </c>
      <c r="IZ504">
        <v>2.2000000000000002</v>
      </c>
      <c r="JA504">
        <v>3.9</v>
      </c>
      <c r="JB504">
        <v>149.69999999999999</v>
      </c>
      <c r="JC504">
        <v>0</v>
      </c>
      <c r="JD504">
        <v>0</v>
      </c>
      <c r="JE504">
        <v>76.7</v>
      </c>
      <c r="JF504">
        <v>33.4</v>
      </c>
      <c r="JG504">
        <v>39.700000000000003</v>
      </c>
      <c r="JH504">
        <v>0.8</v>
      </c>
      <c r="JI504">
        <v>2.4</v>
      </c>
      <c r="JJ504">
        <v>4.3</v>
      </c>
      <c r="JK504">
        <v>157.30000000000001</v>
      </c>
      <c r="JL504">
        <v>0</v>
      </c>
      <c r="JM504">
        <v>0</v>
      </c>
      <c r="JN504">
        <v>73.5</v>
      </c>
      <c r="JO504">
        <v>34.299999999999997</v>
      </c>
      <c r="JP504">
        <v>44.1</v>
      </c>
      <c r="JQ504">
        <v>1</v>
      </c>
      <c r="JR504">
        <v>2.7</v>
      </c>
      <c r="JS504">
        <v>4.9000000000000004</v>
      </c>
      <c r="JT504">
        <v>160.5</v>
      </c>
      <c r="JU504">
        <v>0</v>
      </c>
      <c r="JV504">
        <v>0</v>
      </c>
      <c r="JW504">
        <v>64.3</v>
      </c>
      <c r="JX504">
        <v>31.5</v>
      </c>
      <c r="JY504">
        <v>34.799999999999997</v>
      </c>
      <c r="JZ504">
        <v>0.9</v>
      </c>
      <c r="KA504">
        <v>2.2000000000000002</v>
      </c>
      <c r="KB504">
        <v>3.3</v>
      </c>
      <c r="KC504">
        <v>137</v>
      </c>
      <c r="KD504">
        <v>0</v>
      </c>
      <c r="KE504">
        <v>0</v>
      </c>
      <c r="KF504">
        <v>67</v>
      </c>
      <c r="KG504">
        <v>33.299999999999997</v>
      </c>
      <c r="KH504">
        <v>358</v>
      </c>
      <c r="KI504">
        <v>1.1000000000000001</v>
      </c>
      <c r="KJ504">
        <v>2.2999999999999998</v>
      </c>
      <c r="KK504">
        <v>3.3</v>
      </c>
      <c r="KL504">
        <v>465</v>
      </c>
      <c r="KM504">
        <v>0</v>
      </c>
      <c r="KN504">
        <v>0</v>
      </c>
      <c r="KO504">
        <v>63.7</v>
      </c>
      <c r="KP504">
        <v>30.6</v>
      </c>
      <c r="KQ504">
        <v>32.200000000000003</v>
      </c>
      <c r="KR504">
        <v>0.7</v>
      </c>
      <c r="KS504">
        <v>1.9</v>
      </c>
      <c r="KT504">
        <v>1.9</v>
      </c>
      <c r="KU504">
        <v>131</v>
      </c>
      <c r="KV504">
        <v>0</v>
      </c>
      <c r="KW504">
        <v>0</v>
      </c>
      <c r="KX504">
        <v>789.7</v>
      </c>
      <c r="KY504">
        <v>367.9</v>
      </c>
      <c r="KZ504">
        <v>724.3</v>
      </c>
      <c r="LA504">
        <v>7.9</v>
      </c>
      <c r="LB504">
        <v>23.6</v>
      </c>
      <c r="LC504">
        <v>34.799999999999997</v>
      </c>
      <c r="LD504">
        <v>1948.2</v>
      </c>
      <c r="LE504">
        <v>0</v>
      </c>
      <c r="LF504">
        <v>0</v>
      </c>
      <c r="LG504" t="s">
        <v>321</v>
      </c>
    </row>
    <row r="505" spans="1:319" x14ac:dyDescent="0.25">
      <c r="A505" t="s">
        <v>11213</v>
      </c>
      <c r="B505" t="s">
        <v>13157</v>
      </c>
      <c r="C505" t="s">
        <v>12666</v>
      </c>
      <c r="D505" t="s">
        <v>12647</v>
      </c>
      <c r="E505" t="s">
        <v>321</v>
      </c>
      <c r="F505" t="s">
        <v>359</v>
      </c>
      <c r="G505" t="s">
        <v>321</v>
      </c>
      <c r="H505" t="s">
        <v>361</v>
      </c>
      <c r="I505" t="s">
        <v>321</v>
      </c>
      <c r="J505" t="s">
        <v>321</v>
      </c>
      <c r="K505" t="s">
        <v>321</v>
      </c>
      <c r="L505" t="s">
        <v>321</v>
      </c>
      <c r="M505" t="s">
        <v>322</v>
      </c>
      <c r="N505" t="s">
        <v>321</v>
      </c>
      <c r="O505" t="s">
        <v>321</v>
      </c>
      <c r="P505" t="s">
        <v>363</v>
      </c>
      <c r="Q505" t="s">
        <v>618</v>
      </c>
      <c r="R505" t="s">
        <v>321</v>
      </c>
      <c r="S505" t="s">
        <v>321</v>
      </c>
      <c r="T505" t="s">
        <v>321</v>
      </c>
      <c r="U505" t="s">
        <v>321</v>
      </c>
      <c r="V505" t="s">
        <v>321</v>
      </c>
      <c r="W505" t="s">
        <v>321</v>
      </c>
      <c r="X505" t="s">
        <v>321</v>
      </c>
      <c r="Y505" t="s">
        <v>321</v>
      </c>
      <c r="Z505" t="s">
        <v>439</v>
      </c>
      <c r="AA505" t="s">
        <v>321</v>
      </c>
      <c r="AB505" t="s">
        <v>321</v>
      </c>
      <c r="AC505" t="s">
        <v>321</v>
      </c>
      <c r="AD505" t="s">
        <v>321</v>
      </c>
      <c r="AE505" t="s">
        <v>321</v>
      </c>
      <c r="AF505" t="s">
        <v>321</v>
      </c>
      <c r="AG505" t="s">
        <v>321</v>
      </c>
      <c r="AH505" t="s">
        <v>321</v>
      </c>
      <c r="AI505" t="s">
        <v>321</v>
      </c>
      <c r="AJ505" t="s">
        <v>322</v>
      </c>
      <c r="BQ505" t="s">
        <v>9973</v>
      </c>
      <c r="BR505" t="s">
        <v>9974</v>
      </c>
      <c r="BS505" t="s">
        <v>9975</v>
      </c>
      <c r="BT505" t="s">
        <v>321</v>
      </c>
      <c r="BU505" t="s">
        <v>367</v>
      </c>
      <c r="BV505" t="s">
        <v>367</v>
      </c>
      <c r="BW505">
        <v>0</v>
      </c>
      <c r="BX505" t="s">
        <v>321</v>
      </c>
      <c r="BY505">
        <v>0</v>
      </c>
      <c r="BZ505">
        <v>0</v>
      </c>
      <c r="CA505" t="s">
        <v>321</v>
      </c>
      <c r="CB505" t="s">
        <v>321</v>
      </c>
      <c r="CC505" t="s">
        <v>321</v>
      </c>
      <c r="CD505" t="s">
        <v>321</v>
      </c>
      <c r="CE505" t="s">
        <v>321</v>
      </c>
      <c r="CF505" t="s">
        <v>321</v>
      </c>
      <c r="CG505" t="s">
        <v>321</v>
      </c>
      <c r="CH505" t="s">
        <v>321</v>
      </c>
      <c r="CI505" t="s">
        <v>367</v>
      </c>
      <c r="DZ505" t="s">
        <v>321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 t="s">
        <v>9976</v>
      </c>
      <c r="EK505" t="s">
        <v>327</v>
      </c>
      <c r="EO505">
        <v>0</v>
      </c>
      <c r="ES505">
        <v>0</v>
      </c>
      <c r="ET505" t="s">
        <v>328</v>
      </c>
      <c r="EX505">
        <v>0</v>
      </c>
      <c r="FB505">
        <v>0</v>
      </c>
      <c r="FG505" t="s">
        <v>329</v>
      </c>
      <c r="FK505">
        <v>0</v>
      </c>
      <c r="FO505">
        <v>0</v>
      </c>
      <c r="FR505">
        <v>0</v>
      </c>
      <c r="FU505">
        <v>0</v>
      </c>
      <c r="FV505" t="s">
        <v>330</v>
      </c>
      <c r="FW505" t="s">
        <v>4478</v>
      </c>
      <c r="FX505" t="s">
        <v>369</v>
      </c>
      <c r="FY505" t="s">
        <v>11214</v>
      </c>
      <c r="GA505" t="s">
        <v>9979</v>
      </c>
      <c r="GB505">
        <v>386</v>
      </c>
      <c r="GC505" t="s">
        <v>321</v>
      </c>
      <c r="GD505" t="s">
        <v>372</v>
      </c>
      <c r="GE505" t="s">
        <v>321</v>
      </c>
      <c r="GF505" t="s">
        <v>321</v>
      </c>
      <c r="GG505" t="s">
        <v>400</v>
      </c>
      <c r="GH505" t="s">
        <v>9980</v>
      </c>
      <c r="GI505" t="s">
        <v>369</v>
      </c>
      <c r="GJ505" t="s">
        <v>321</v>
      </c>
      <c r="GK505" t="s">
        <v>478</v>
      </c>
      <c r="GL505" t="s">
        <v>321</v>
      </c>
      <c r="GM505" t="s">
        <v>321</v>
      </c>
      <c r="GN505" t="s">
        <v>321</v>
      </c>
      <c r="GO505" t="s">
        <v>321</v>
      </c>
      <c r="GP505" t="s">
        <v>321</v>
      </c>
      <c r="GQ505" t="s">
        <v>321</v>
      </c>
      <c r="GR505" t="s">
        <v>321</v>
      </c>
      <c r="GS505" t="s">
        <v>321</v>
      </c>
      <c r="GT505">
        <v>40.700000000000003</v>
      </c>
      <c r="GU505">
        <v>28.1</v>
      </c>
      <c r="GV505">
        <v>50.2</v>
      </c>
      <c r="GW505">
        <v>3.7</v>
      </c>
      <c r="GX505">
        <v>2.9</v>
      </c>
      <c r="GY505">
        <v>0</v>
      </c>
      <c r="GZ505">
        <v>125.6</v>
      </c>
      <c r="HA505">
        <v>0</v>
      </c>
      <c r="HB505">
        <v>0</v>
      </c>
      <c r="HC505">
        <v>37.700000000000003</v>
      </c>
      <c r="HD505">
        <v>26.4</v>
      </c>
      <c r="HE505">
        <v>48.6</v>
      </c>
      <c r="HF505">
        <v>3.8</v>
      </c>
      <c r="HG505">
        <v>2.7</v>
      </c>
      <c r="HH505">
        <v>0</v>
      </c>
      <c r="HI505">
        <v>119.2</v>
      </c>
      <c r="HJ505">
        <v>0</v>
      </c>
      <c r="HK505">
        <v>0</v>
      </c>
      <c r="HL505">
        <v>32.200000000000003</v>
      </c>
      <c r="HM505">
        <v>24.5</v>
      </c>
      <c r="HN505">
        <v>44.3</v>
      </c>
      <c r="HO505">
        <v>3.2</v>
      </c>
      <c r="HP505">
        <v>2</v>
      </c>
      <c r="HQ505">
        <v>0</v>
      </c>
      <c r="HR505">
        <v>106.2</v>
      </c>
      <c r="HS505">
        <v>0</v>
      </c>
      <c r="HT505">
        <v>0</v>
      </c>
      <c r="HU505">
        <v>35.799999999999997</v>
      </c>
      <c r="HV505">
        <v>26.1</v>
      </c>
      <c r="HW505">
        <v>48.1</v>
      </c>
      <c r="HX505">
        <v>3.5</v>
      </c>
      <c r="HY505">
        <v>2.1</v>
      </c>
      <c r="HZ505">
        <v>0</v>
      </c>
      <c r="IA505">
        <v>115.6</v>
      </c>
      <c r="IB505">
        <v>0</v>
      </c>
      <c r="IC505">
        <v>0</v>
      </c>
      <c r="ID505">
        <v>40.1</v>
      </c>
      <c r="IE505">
        <v>27.3</v>
      </c>
      <c r="IF505">
        <v>54.1</v>
      </c>
      <c r="IG505">
        <v>4.2</v>
      </c>
      <c r="IH505">
        <v>3.2</v>
      </c>
      <c r="II505">
        <v>0</v>
      </c>
      <c r="IJ505">
        <v>128.9</v>
      </c>
      <c r="IK505">
        <v>0</v>
      </c>
      <c r="IL505">
        <v>0</v>
      </c>
      <c r="IM505">
        <v>47.4</v>
      </c>
      <c r="IN505">
        <v>29.6</v>
      </c>
      <c r="IO505">
        <v>60.6</v>
      </c>
      <c r="IP505">
        <v>4.5999999999999996</v>
      </c>
      <c r="IQ505">
        <v>4</v>
      </c>
      <c r="IR505">
        <v>0</v>
      </c>
      <c r="IS505">
        <v>146.19999999999999</v>
      </c>
      <c r="IT505">
        <v>0</v>
      </c>
      <c r="IU505">
        <v>0</v>
      </c>
      <c r="IV505">
        <v>47.2</v>
      </c>
      <c r="IW505">
        <v>30</v>
      </c>
      <c r="IX505">
        <v>63.6</v>
      </c>
      <c r="IY505">
        <v>6.1</v>
      </c>
      <c r="IZ505">
        <v>4.4000000000000004</v>
      </c>
      <c r="JA505">
        <v>0</v>
      </c>
      <c r="JB505">
        <v>151.30000000000001</v>
      </c>
      <c r="JC505">
        <v>0</v>
      </c>
      <c r="JD505">
        <v>0</v>
      </c>
      <c r="JE505">
        <v>47.4</v>
      </c>
      <c r="JF505">
        <v>29.5</v>
      </c>
      <c r="JG505">
        <v>62.7</v>
      </c>
      <c r="JH505">
        <v>6.1</v>
      </c>
      <c r="JI505">
        <v>5</v>
      </c>
      <c r="JJ505">
        <v>0</v>
      </c>
      <c r="JK505">
        <v>150.69999999999999</v>
      </c>
      <c r="JL505">
        <v>0</v>
      </c>
      <c r="JM505">
        <v>0</v>
      </c>
      <c r="JN505">
        <v>51.5</v>
      </c>
      <c r="JO505">
        <v>32.700000000000003</v>
      </c>
      <c r="JP505">
        <v>64.400000000000006</v>
      </c>
      <c r="JQ505">
        <v>5</v>
      </c>
      <c r="JR505">
        <v>5.4</v>
      </c>
      <c r="JS505">
        <v>0</v>
      </c>
      <c r="JT505">
        <v>159</v>
      </c>
      <c r="JU505">
        <v>0</v>
      </c>
      <c r="JV505">
        <v>0</v>
      </c>
      <c r="JW505">
        <v>39.200000000000003</v>
      </c>
      <c r="JX505">
        <v>24.9</v>
      </c>
      <c r="JY505">
        <v>48.5</v>
      </c>
      <c r="JZ505">
        <v>4.3</v>
      </c>
      <c r="KA505">
        <v>3.6</v>
      </c>
      <c r="KB505">
        <v>0</v>
      </c>
      <c r="KC505">
        <v>120.5</v>
      </c>
      <c r="KD505">
        <v>0</v>
      </c>
      <c r="KE505">
        <v>0</v>
      </c>
      <c r="KF505">
        <v>42.4</v>
      </c>
      <c r="KG505">
        <v>28.9</v>
      </c>
      <c r="KH505">
        <v>58.7</v>
      </c>
      <c r="KI505">
        <v>4.4000000000000004</v>
      </c>
      <c r="KJ505">
        <v>4</v>
      </c>
      <c r="KK505">
        <v>0</v>
      </c>
      <c r="KL505">
        <v>138.4</v>
      </c>
      <c r="KM505">
        <v>0</v>
      </c>
      <c r="KN505">
        <v>0</v>
      </c>
      <c r="KO505">
        <v>37.700000000000003</v>
      </c>
      <c r="KP505">
        <v>27.2</v>
      </c>
      <c r="KQ505">
        <v>46.6</v>
      </c>
      <c r="KR505">
        <v>3</v>
      </c>
      <c r="KS505">
        <v>2.1</v>
      </c>
      <c r="KT505">
        <v>0</v>
      </c>
      <c r="KU505">
        <v>116.6</v>
      </c>
      <c r="KV505">
        <v>0</v>
      </c>
      <c r="KW505">
        <v>0</v>
      </c>
      <c r="KX505">
        <v>499.3</v>
      </c>
      <c r="KY505">
        <v>335.2</v>
      </c>
      <c r="KZ505">
        <v>650.4</v>
      </c>
      <c r="LA505">
        <v>51.9</v>
      </c>
      <c r="LB505">
        <v>41.4</v>
      </c>
      <c r="LC505">
        <v>0</v>
      </c>
      <c r="LD505">
        <v>1578.2</v>
      </c>
      <c r="LE505">
        <v>0</v>
      </c>
      <c r="LF505">
        <v>0</v>
      </c>
      <c r="LG505" t="s">
        <v>321</v>
      </c>
    </row>
    <row r="506" spans="1:319" x14ac:dyDescent="0.25">
      <c r="A506" t="s">
        <v>11217</v>
      </c>
      <c r="B506" t="s">
        <v>13158</v>
      </c>
      <c r="C506" t="s">
        <v>12666</v>
      </c>
      <c r="D506" t="s">
        <v>12647</v>
      </c>
      <c r="E506" t="s">
        <v>321</v>
      </c>
      <c r="F506" t="s">
        <v>359</v>
      </c>
      <c r="G506" t="s">
        <v>321</v>
      </c>
      <c r="H506" t="s">
        <v>361</v>
      </c>
      <c r="I506" t="s">
        <v>321</v>
      </c>
      <c r="J506" t="s">
        <v>321</v>
      </c>
      <c r="K506" t="s">
        <v>321</v>
      </c>
      <c r="L506" t="s">
        <v>321</v>
      </c>
      <c r="M506" t="s">
        <v>322</v>
      </c>
      <c r="N506" t="s">
        <v>321</v>
      </c>
      <c r="O506" t="s">
        <v>321</v>
      </c>
      <c r="P506" t="s">
        <v>363</v>
      </c>
      <c r="Q506" t="s">
        <v>618</v>
      </c>
      <c r="R506" t="s">
        <v>321</v>
      </c>
      <c r="S506" t="s">
        <v>321</v>
      </c>
      <c r="T506" t="s">
        <v>321</v>
      </c>
      <c r="U506" t="s">
        <v>321</v>
      </c>
      <c r="V506" t="s">
        <v>321</v>
      </c>
      <c r="W506" t="s">
        <v>321</v>
      </c>
      <c r="X506" t="s">
        <v>321</v>
      </c>
      <c r="Y506" t="s">
        <v>321</v>
      </c>
      <c r="Z506" t="s">
        <v>439</v>
      </c>
      <c r="AA506" t="s">
        <v>321</v>
      </c>
      <c r="AB506" t="s">
        <v>321</v>
      </c>
      <c r="AC506" t="s">
        <v>321</v>
      </c>
      <c r="AD506" t="s">
        <v>321</v>
      </c>
      <c r="AE506" t="s">
        <v>321</v>
      </c>
      <c r="AF506" t="s">
        <v>321</v>
      </c>
      <c r="AG506" t="s">
        <v>321</v>
      </c>
      <c r="AH506" t="s">
        <v>321</v>
      </c>
      <c r="AI506" t="s">
        <v>321</v>
      </c>
      <c r="AJ506" t="s">
        <v>322</v>
      </c>
      <c r="BQ506" t="s">
        <v>9973</v>
      </c>
      <c r="BR506" t="s">
        <v>9974</v>
      </c>
      <c r="BS506" t="s">
        <v>9975</v>
      </c>
      <c r="BT506" t="s">
        <v>321</v>
      </c>
      <c r="BU506" t="s">
        <v>367</v>
      </c>
      <c r="BV506" t="s">
        <v>367</v>
      </c>
      <c r="BW506">
        <v>0</v>
      </c>
      <c r="BX506" t="s">
        <v>321</v>
      </c>
      <c r="BY506">
        <v>0</v>
      </c>
      <c r="BZ506">
        <v>0</v>
      </c>
      <c r="CA506" t="s">
        <v>321</v>
      </c>
      <c r="CB506" t="s">
        <v>321</v>
      </c>
      <c r="CC506" t="s">
        <v>321</v>
      </c>
      <c r="CD506" t="s">
        <v>321</v>
      </c>
      <c r="CE506" t="s">
        <v>321</v>
      </c>
      <c r="CF506" t="s">
        <v>321</v>
      </c>
      <c r="CG506" t="s">
        <v>321</v>
      </c>
      <c r="CH506" t="s">
        <v>321</v>
      </c>
      <c r="CI506" t="s">
        <v>438</v>
      </c>
      <c r="DZ506" t="s">
        <v>321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 t="s">
        <v>9976</v>
      </c>
      <c r="EK506" t="s">
        <v>327</v>
      </c>
      <c r="EO506">
        <v>0</v>
      </c>
      <c r="ES506">
        <v>0</v>
      </c>
      <c r="ET506" t="s">
        <v>328</v>
      </c>
      <c r="EX506">
        <v>0</v>
      </c>
      <c r="FB506">
        <v>0</v>
      </c>
      <c r="FG506" t="s">
        <v>329</v>
      </c>
      <c r="FK506">
        <v>0</v>
      </c>
      <c r="FO506">
        <v>0</v>
      </c>
      <c r="FR506">
        <v>0</v>
      </c>
      <c r="FU506">
        <v>0</v>
      </c>
      <c r="FV506" t="s">
        <v>330</v>
      </c>
      <c r="FW506" t="s">
        <v>4478</v>
      </c>
      <c r="FX506" t="s">
        <v>369</v>
      </c>
      <c r="FY506" t="s">
        <v>9982</v>
      </c>
      <c r="GA506" t="s">
        <v>9979</v>
      </c>
      <c r="GB506">
        <v>0</v>
      </c>
      <c r="GC506" t="s">
        <v>321</v>
      </c>
      <c r="GD506" t="s">
        <v>372</v>
      </c>
      <c r="GE506" t="s">
        <v>321</v>
      </c>
      <c r="GF506" t="s">
        <v>321</v>
      </c>
      <c r="GG506" t="s">
        <v>400</v>
      </c>
      <c r="GH506" t="s">
        <v>9980</v>
      </c>
      <c r="GI506" t="s">
        <v>369</v>
      </c>
      <c r="GJ506" t="s">
        <v>321</v>
      </c>
      <c r="GK506" t="s">
        <v>478</v>
      </c>
      <c r="GL506" t="s">
        <v>321</v>
      </c>
      <c r="GM506" t="s">
        <v>321</v>
      </c>
      <c r="GN506" t="s">
        <v>321</v>
      </c>
      <c r="GO506" t="s">
        <v>321</v>
      </c>
      <c r="GP506" t="s">
        <v>321</v>
      </c>
      <c r="GQ506" t="s">
        <v>535</v>
      </c>
      <c r="GR506" t="s">
        <v>321</v>
      </c>
      <c r="GS506" t="s">
        <v>321</v>
      </c>
      <c r="GT506">
        <v>59.5</v>
      </c>
      <c r="GU506">
        <v>15.3</v>
      </c>
      <c r="GV506">
        <v>24.4</v>
      </c>
      <c r="GW506">
        <v>0.3</v>
      </c>
      <c r="GX506">
        <v>1.6</v>
      </c>
      <c r="GY506">
        <v>5.2</v>
      </c>
      <c r="GZ506">
        <v>106.3</v>
      </c>
      <c r="HA506">
        <v>0</v>
      </c>
      <c r="HB506">
        <v>0</v>
      </c>
      <c r="HC506">
        <v>61.2</v>
      </c>
      <c r="HD506">
        <v>15.5</v>
      </c>
      <c r="HE506">
        <v>24.1</v>
      </c>
      <c r="HF506">
        <v>0.2</v>
      </c>
      <c r="HG506">
        <v>1.5</v>
      </c>
      <c r="HH506">
        <v>3.7</v>
      </c>
      <c r="HI506">
        <v>106.2</v>
      </c>
      <c r="HJ506">
        <v>0</v>
      </c>
      <c r="HK506">
        <v>0</v>
      </c>
      <c r="HL506">
        <v>49.4</v>
      </c>
      <c r="HM506">
        <v>12.8</v>
      </c>
      <c r="HN506">
        <v>20.6</v>
      </c>
      <c r="HO506">
        <v>0.2</v>
      </c>
      <c r="HP506">
        <v>0.9</v>
      </c>
      <c r="HQ506">
        <v>3.1</v>
      </c>
      <c r="HR506">
        <v>87</v>
      </c>
      <c r="HS506">
        <v>0</v>
      </c>
      <c r="HT506">
        <v>0</v>
      </c>
      <c r="HU506">
        <v>60.3</v>
      </c>
      <c r="HV506">
        <v>14.7</v>
      </c>
      <c r="HW506">
        <v>24.2</v>
      </c>
      <c r="HX506">
        <v>0.2</v>
      </c>
      <c r="HY506">
        <v>1.3</v>
      </c>
      <c r="HZ506">
        <v>3.6</v>
      </c>
      <c r="IA506">
        <v>104.3</v>
      </c>
      <c r="IB506">
        <v>0</v>
      </c>
      <c r="IC506">
        <v>0</v>
      </c>
      <c r="ID506">
        <v>65.7</v>
      </c>
      <c r="IE506">
        <v>15.1</v>
      </c>
      <c r="IF506">
        <v>28</v>
      </c>
      <c r="IG506">
        <v>0.3</v>
      </c>
      <c r="IH506">
        <v>1.6</v>
      </c>
      <c r="II506">
        <v>5.7</v>
      </c>
      <c r="IJ506">
        <v>116.4</v>
      </c>
      <c r="IK506">
        <v>0</v>
      </c>
      <c r="IL506">
        <v>0</v>
      </c>
      <c r="IM506">
        <v>75</v>
      </c>
      <c r="IN506">
        <v>16.5</v>
      </c>
      <c r="IO506">
        <v>33.1</v>
      </c>
      <c r="IP506">
        <v>0.3</v>
      </c>
      <c r="IQ506">
        <v>2.1</v>
      </c>
      <c r="IR506">
        <v>5.8</v>
      </c>
      <c r="IS506">
        <v>132.80000000000001</v>
      </c>
      <c r="IT506">
        <v>0</v>
      </c>
      <c r="IU506">
        <v>0</v>
      </c>
      <c r="IV506">
        <v>78.7</v>
      </c>
      <c r="IW506">
        <v>17.100000000000001</v>
      </c>
      <c r="IX506">
        <v>32.700000000000003</v>
      </c>
      <c r="IY506">
        <v>0.3</v>
      </c>
      <c r="IZ506">
        <v>2.1</v>
      </c>
      <c r="JA506">
        <v>7.8</v>
      </c>
      <c r="JB506">
        <v>138.69999999999999</v>
      </c>
      <c r="JC506">
        <v>0</v>
      </c>
      <c r="JD506">
        <v>0</v>
      </c>
      <c r="JE506">
        <v>75.3</v>
      </c>
      <c r="JF506">
        <v>17</v>
      </c>
      <c r="JG506">
        <v>31.5</v>
      </c>
      <c r="JH506">
        <v>0.3</v>
      </c>
      <c r="JI506">
        <v>2.4</v>
      </c>
      <c r="JJ506">
        <v>8.1999999999999993</v>
      </c>
      <c r="JK506">
        <v>134.69999999999999</v>
      </c>
      <c r="JL506">
        <v>0</v>
      </c>
      <c r="JM506">
        <v>0</v>
      </c>
      <c r="JN506">
        <v>76.099999999999994</v>
      </c>
      <c r="JO506">
        <v>18</v>
      </c>
      <c r="JP506">
        <v>33.299999999999997</v>
      </c>
      <c r="JQ506">
        <v>0.3</v>
      </c>
      <c r="JR506">
        <v>2.2000000000000002</v>
      </c>
      <c r="JS506">
        <v>7.8</v>
      </c>
      <c r="JT506">
        <v>137.69999999999999</v>
      </c>
      <c r="JU506">
        <v>0</v>
      </c>
      <c r="JV506">
        <v>0</v>
      </c>
      <c r="JW506">
        <v>60.9</v>
      </c>
      <c r="JX506">
        <v>14.7</v>
      </c>
      <c r="JY506">
        <v>27.9</v>
      </c>
      <c r="JZ506">
        <v>0.3</v>
      </c>
      <c r="KA506">
        <v>1.8</v>
      </c>
      <c r="KB506">
        <v>6.6</v>
      </c>
      <c r="KC506">
        <v>112.2</v>
      </c>
      <c r="KD506">
        <v>0</v>
      </c>
      <c r="KE506">
        <v>0</v>
      </c>
      <c r="KF506">
        <v>68.3</v>
      </c>
      <c r="KG506">
        <v>16.5</v>
      </c>
      <c r="KH506">
        <v>30.8</v>
      </c>
      <c r="KI506">
        <v>0.3</v>
      </c>
      <c r="KJ506">
        <v>1.7</v>
      </c>
      <c r="KK506">
        <v>5.0999999999999996</v>
      </c>
      <c r="KL506">
        <v>122.7</v>
      </c>
      <c r="KM506">
        <v>0</v>
      </c>
      <c r="KN506">
        <v>0</v>
      </c>
      <c r="KO506">
        <v>54.7</v>
      </c>
      <c r="KP506">
        <v>14.9</v>
      </c>
      <c r="KQ506">
        <v>23.9</v>
      </c>
      <c r="KR506">
        <v>0.2</v>
      </c>
      <c r="KS506">
        <v>1.1000000000000001</v>
      </c>
      <c r="KT506">
        <v>3.2</v>
      </c>
      <c r="KU506">
        <v>98</v>
      </c>
      <c r="KV506">
        <v>0</v>
      </c>
      <c r="KW506">
        <v>0</v>
      </c>
      <c r="KX506">
        <v>785.1</v>
      </c>
      <c r="KY506">
        <v>188.1</v>
      </c>
      <c r="KZ506">
        <v>334.5</v>
      </c>
      <c r="LA506">
        <v>3.2</v>
      </c>
      <c r="LB506">
        <v>20.3</v>
      </c>
      <c r="LC506">
        <v>65.8</v>
      </c>
      <c r="LD506">
        <v>1397</v>
      </c>
      <c r="LE506">
        <v>0</v>
      </c>
      <c r="LF506">
        <v>0</v>
      </c>
      <c r="LG506" t="s">
        <v>321</v>
      </c>
    </row>
    <row r="507" spans="1:319" x14ac:dyDescent="0.25">
      <c r="A507" t="s">
        <v>11215</v>
      </c>
      <c r="B507" t="s">
        <v>13159</v>
      </c>
      <c r="C507" t="s">
        <v>12666</v>
      </c>
      <c r="D507" t="s">
        <v>12647</v>
      </c>
      <c r="E507" t="s">
        <v>321</v>
      </c>
      <c r="F507" t="s">
        <v>359</v>
      </c>
      <c r="G507" t="s">
        <v>321</v>
      </c>
      <c r="H507" t="s">
        <v>361</v>
      </c>
      <c r="I507" t="s">
        <v>321</v>
      </c>
      <c r="J507" t="s">
        <v>321</v>
      </c>
      <c r="K507" t="s">
        <v>321</v>
      </c>
      <c r="L507" t="s">
        <v>321</v>
      </c>
      <c r="M507" t="s">
        <v>322</v>
      </c>
      <c r="N507" t="s">
        <v>321</v>
      </c>
      <c r="O507" t="s">
        <v>321</v>
      </c>
      <c r="P507" t="s">
        <v>363</v>
      </c>
      <c r="Q507" t="s">
        <v>618</v>
      </c>
      <c r="R507" t="s">
        <v>321</v>
      </c>
      <c r="S507" t="s">
        <v>321</v>
      </c>
      <c r="T507" t="s">
        <v>321</v>
      </c>
      <c r="U507" t="s">
        <v>321</v>
      </c>
      <c r="V507" t="s">
        <v>321</v>
      </c>
      <c r="W507" t="s">
        <v>321</v>
      </c>
      <c r="X507" t="s">
        <v>321</v>
      </c>
      <c r="Y507" t="s">
        <v>321</v>
      </c>
      <c r="Z507" t="s">
        <v>439</v>
      </c>
      <c r="AA507" t="s">
        <v>321</v>
      </c>
      <c r="AB507" t="s">
        <v>321</v>
      </c>
      <c r="AC507" t="s">
        <v>321</v>
      </c>
      <c r="AD507" t="s">
        <v>321</v>
      </c>
      <c r="AE507" t="s">
        <v>321</v>
      </c>
      <c r="AF507" t="s">
        <v>321</v>
      </c>
      <c r="AG507" t="s">
        <v>321</v>
      </c>
      <c r="AH507" t="s">
        <v>321</v>
      </c>
      <c r="AI507" t="s">
        <v>321</v>
      </c>
      <c r="AJ507" t="s">
        <v>322</v>
      </c>
      <c r="BQ507" t="s">
        <v>9973</v>
      </c>
      <c r="BR507" t="s">
        <v>9974</v>
      </c>
      <c r="BS507" t="s">
        <v>9975</v>
      </c>
      <c r="BT507" t="s">
        <v>321</v>
      </c>
      <c r="BU507" t="s">
        <v>367</v>
      </c>
      <c r="BV507" t="s">
        <v>367</v>
      </c>
      <c r="BW507">
        <v>0</v>
      </c>
      <c r="BX507" t="s">
        <v>321</v>
      </c>
      <c r="BY507">
        <v>0</v>
      </c>
      <c r="BZ507">
        <v>0</v>
      </c>
      <c r="CA507" t="s">
        <v>321</v>
      </c>
      <c r="CB507" t="s">
        <v>321</v>
      </c>
      <c r="CC507" t="s">
        <v>321</v>
      </c>
      <c r="CD507" t="s">
        <v>321</v>
      </c>
      <c r="CE507" t="s">
        <v>321</v>
      </c>
      <c r="CF507" t="s">
        <v>321</v>
      </c>
      <c r="CG507" t="s">
        <v>321</v>
      </c>
      <c r="CH507" t="s">
        <v>321</v>
      </c>
      <c r="CI507" t="s">
        <v>367</v>
      </c>
      <c r="DZ507" t="s">
        <v>321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 t="s">
        <v>9976</v>
      </c>
      <c r="EK507" t="s">
        <v>327</v>
      </c>
      <c r="EO507">
        <v>0</v>
      </c>
      <c r="ES507">
        <v>0</v>
      </c>
      <c r="ET507" t="s">
        <v>328</v>
      </c>
      <c r="EX507">
        <v>0</v>
      </c>
      <c r="FB507">
        <v>0</v>
      </c>
      <c r="FG507" t="s">
        <v>329</v>
      </c>
      <c r="FK507">
        <v>0</v>
      </c>
      <c r="FO507">
        <v>0</v>
      </c>
      <c r="FR507">
        <v>0</v>
      </c>
      <c r="FU507">
        <v>0</v>
      </c>
      <c r="FV507" t="s">
        <v>330</v>
      </c>
      <c r="FW507" t="s">
        <v>4478</v>
      </c>
      <c r="FX507" t="s">
        <v>369</v>
      </c>
      <c r="FY507" t="s">
        <v>9978</v>
      </c>
      <c r="GA507" t="s">
        <v>9979</v>
      </c>
      <c r="GB507">
        <v>0</v>
      </c>
      <c r="GC507" t="s">
        <v>321</v>
      </c>
      <c r="GD507" t="s">
        <v>372</v>
      </c>
      <c r="GE507" t="s">
        <v>321</v>
      </c>
      <c r="GF507" t="s">
        <v>321</v>
      </c>
      <c r="GG507" t="s">
        <v>400</v>
      </c>
      <c r="GH507" t="s">
        <v>9980</v>
      </c>
      <c r="GI507" t="s">
        <v>369</v>
      </c>
      <c r="GJ507" t="s">
        <v>321</v>
      </c>
      <c r="GK507" t="s">
        <v>478</v>
      </c>
      <c r="GL507" t="s">
        <v>321</v>
      </c>
      <c r="GM507" t="s">
        <v>321</v>
      </c>
      <c r="GN507" t="s">
        <v>321</v>
      </c>
      <c r="GO507" t="s">
        <v>321</v>
      </c>
      <c r="GP507" t="s">
        <v>321</v>
      </c>
      <c r="GQ507" t="s">
        <v>321</v>
      </c>
      <c r="GR507" t="s">
        <v>321</v>
      </c>
      <c r="GS507" t="s">
        <v>321</v>
      </c>
      <c r="GT507">
        <v>8.4</v>
      </c>
      <c r="GU507">
        <v>9.1999999999999993</v>
      </c>
      <c r="GV507">
        <v>2.4</v>
      </c>
      <c r="GW507">
        <v>0</v>
      </c>
      <c r="GX507">
        <v>0.3</v>
      </c>
      <c r="GY507">
        <v>0</v>
      </c>
      <c r="GZ507">
        <v>20.3</v>
      </c>
      <c r="HA507">
        <v>0</v>
      </c>
      <c r="HB507">
        <v>0</v>
      </c>
      <c r="HC507">
        <v>8</v>
      </c>
      <c r="HD507">
        <v>9.9</v>
      </c>
      <c r="HE507">
        <v>2.1</v>
      </c>
      <c r="HF507">
        <v>0</v>
      </c>
      <c r="HG507">
        <v>0.3</v>
      </c>
      <c r="HH507">
        <v>0</v>
      </c>
      <c r="HI507">
        <v>20.3</v>
      </c>
      <c r="HJ507">
        <v>0</v>
      </c>
      <c r="HK507">
        <v>0</v>
      </c>
      <c r="HL507">
        <v>7.6</v>
      </c>
      <c r="HM507">
        <v>6.7</v>
      </c>
      <c r="HN507">
        <v>2.5</v>
      </c>
      <c r="HO507">
        <v>0</v>
      </c>
      <c r="HP507">
        <v>0.3</v>
      </c>
      <c r="HQ507">
        <v>0</v>
      </c>
      <c r="HR507">
        <v>17.100000000000001</v>
      </c>
      <c r="HS507">
        <v>0</v>
      </c>
      <c r="HT507">
        <v>0</v>
      </c>
      <c r="HU507">
        <v>8.1</v>
      </c>
      <c r="HV507">
        <v>8.5</v>
      </c>
      <c r="HW507">
        <v>2.5</v>
      </c>
      <c r="HX507">
        <v>0</v>
      </c>
      <c r="HY507">
        <v>0.1</v>
      </c>
      <c r="HZ507">
        <v>0</v>
      </c>
      <c r="IA507">
        <v>19.2</v>
      </c>
      <c r="IB507">
        <v>0</v>
      </c>
      <c r="IC507">
        <v>0</v>
      </c>
      <c r="ID507">
        <v>8.4</v>
      </c>
      <c r="IE507">
        <v>8.3000000000000007</v>
      </c>
      <c r="IF507">
        <v>2.6</v>
      </c>
      <c r="IG507">
        <v>0</v>
      </c>
      <c r="IH507">
        <v>0.3</v>
      </c>
      <c r="II507">
        <v>0</v>
      </c>
      <c r="IJ507">
        <v>19.600000000000001</v>
      </c>
      <c r="IK507">
        <v>0</v>
      </c>
      <c r="IL507">
        <v>0</v>
      </c>
      <c r="IM507">
        <v>9.1999999999999993</v>
      </c>
      <c r="IN507">
        <v>9.6</v>
      </c>
      <c r="IO507">
        <v>3</v>
      </c>
      <c r="IP507">
        <v>0</v>
      </c>
      <c r="IQ507">
        <v>0.4</v>
      </c>
      <c r="IR507">
        <v>0</v>
      </c>
      <c r="IS507">
        <v>22.2</v>
      </c>
      <c r="IT507">
        <v>0</v>
      </c>
      <c r="IU507">
        <v>0</v>
      </c>
      <c r="IV507">
        <v>9.6</v>
      </c>
      <c r="IW507">
        <v>10</v>
      </c>
      <c r="IX507">
        <v>3.4</v>
      </c>
      <c r="IY507">
        <v>0</v>
      </c>
      <c r="IZ507">
        <v>0.4</v>
      </c>
      <c r="JA507">
        <v>0</v>
      </c>
      <c r="JB507">
        <v>23.4</v>
      </c>
      <c r="JC507">
        <v>0</v>
      </c>
      <c r="JD507">
        <v>0</v>
      </c>
      <c r="JE507">
        <v>10.199999999999999</v>
      </c>
      <c r="JF507">
        <v>10.5</v>
      </c>
      <c r="JG507">
        <v>3.6</v>
      </c>
      <c r="JH507">
        <v>0</v>
      </c>
      <c r="JI507">
        <v>0.6</v>
      </c>
      <c r="JJ507">
        <v>0</v>
      </c>
      <c r="JK507">
        <v>24.9</v>
      </c>
      <c r="JL507">
        <v>0</v>
      </c>
      <c r="JM507">
        <v>0</v>
      </c>
      <c r="JN507">
        <v>10.199999999999999</v>
      </c>
      <c r="JO507">
        <v>10.5</v>
      </c>
      <c r="JP507">
        <v>3.6</v>
      </c>
      <c r="JQ507">
        <v>0</v>
      </c>
      <c r="JR507">
        <v>0.1</v>
      </c>
      <c r="JS507">
        <v>0</v>
      </c>
      <c r="JT507">
        <v>24.4</v>
      </c>
      <c r="JU507">
        <v>0</v>
      </c>
      <c r="JV507">
        <v>0</v>
      </c>
      <c r="JW507">
        <v>9.4</v>
      </c>
      <c r="JX507">
        <v>9.8000000000000007</v>
      </c>
      <c r="JY507">
        <v>3.4</v>
      </c>
      <c r="JZ507">
        <v>0</v>
      </c>
      <c r="KA507">
        <v>0.7</v>
      </c>
      <c r="KB507">
        <v>0</v>
      </c>
      <c r="KC507">
        <v>23.3</v>
      </c>
      <c r="KD507">
        <v>0</v>
      </c>
      <c r="KE507">
        <v>0</v>
      </c>
      <c r="KF507">
        <v>8.8000000000000007</v>
      </c>
      <c r="KG507">
        <v>9</v>
      </c>
      <c r="KH507">
        <v>3.5</v>
      </c>
      <c r="KI507">
        <v>0</v>
      </c>
      <c r="KJ507">
        <v>0.5</v>
      </c>
      <c r="KK507">
        <v>0</v>
      </c>
      <c r="KL507">
        <v>21.8</v>
      </c>
      <c r="KM507">
        <v>0</v>
      </c>
      <c r="KN507">
        <v>0</v>
      </c>
      <c r="KO507">
        <v>9.1999999999999993</v>
      </c>
      <c r="KP507">
        <v>9.6999999999999993</v>
      </c>
      <c r="KQ507">
        <v>3.2</v>
      </c>
      <c r="KR507">
        <v>0</v>
      </c>
      <c r="KS507">
        <v>0.3</v>
      </c>
      <c r="KT507">
        <v>0</v>
      </c>
      <c r="KU507">
        <v>22.4</v>
      </c>
      <c r="KV507">
        <v>0</v>
      </c>
      <c r="KW507">
        <v>0</v>
      </c>
      <c r="KX507">
        <v>107.1</v>
      </c>
      <c r="KY507">
        <v>111.7</v>
      </c>
      <c r="KZ507">
        <v>35.799999999999997</v>
      </c>
      <c r="LA507">
        <v>0</v>
      </c>
      <c r="LB507">
        <v>4.3</v>
      </c>
      <c r="LC507">
        <v>0</v>
      </c>
      <c r="LD507">
        <v>258.89999999999998</v>
      </c>
      <c r="LE507">
        <v>0</v>
      </c>
      <c r="LF507">
        <v>0</v>
      </c>
      <c r="LG507" t="s">
        <v>321</v>
      </c>
    </row>
    <row r="508" spans="1:319" x14ac:dyDescent="0.25">
      <c r="A508" t="s">
        <v>11216</v>
      </c>
      <c r="B508" t="s">
        <v>13160</v>
      </c>
      <c r="C508" t="s">
        <v>12666</v>
      </c>
      <c r="D508" t="s">
        <v>12647</v>
      </c>
      <c r="E508" t="s">
        <v>321</v>
      </c>
      <c r="F508" t="s">
        <v>359</v>
      </c>
      <c r="G508" t="s">
        <v>321</v>
      </c>
      <c r="H508" t="s">
        <v>361</v>
      </c>
      <c r="I508" t="s">
        <v>321</v>
      </c>
      <c r="J508" t="s">
        <v>321</v>
      </c>
      <c r="K508" t="s">
        <v>321</v>
      </c>
      <c r="L508" t="s">
        <v>321</v>
      </c>
      <c r="M508" t="s">
        <v>322</v>
      </c>
      <c r="N508" t="s">
        <v>321</v>
      </c>
      <c r="O508" t="s">
        <v>321</v>
      </c>
      <c r="P508" t="s">
        <v>363</v>
      </c>
      <c r="Q508" t="s">
        <v>618</v>
      </c>
      <c r="R508" t="s">
        <v>321</v>
      </c>
      <c r="S508" t="s">
        <v>321</v>
      </c>
      <c r="T508" t="s">
        <v>321</v>
      </c>
      <c r="U508" t="s">
        <v>321</v>
      </c>
      <c r="V508" t="s">
        <v>321</v>
      </c>
      <c r="W508" t="s">
        <v>321</v>
      </c>
      <c r="X508" t="s">
        <v>321</v>
      </c>
      <c r="Y508" t="s">
        <v>321</v>
      </c>
      <c r="Z508" t="s">
        <v>439</v>
      </c>
      <c r="AA508" t="s">
        <v>321</v>
      </c>
      <c r="AB508" t="s">
        <v>321</v>
      </c>
      <c r="AC508" t="s">
        <v>321</v>
      </c>
      <c r="AD508" t="s">
        <v>321</v>
      </c>
      <c r="AE508" t="s">
        <v>321</v>
      </c>
      <c r="AF508" t="s">
        <v>321</v>
      </c>
      <c r="AG508" t="s">
        <v>321</v>
      </c>
      <c r="AH508" t="s">
        <v>321</v>
      </c>
      <c r="AI508" t="s">
        <v>321</v>
      </c>
      <c r="AJ508" t="s">
        <v>322</v>
      </c>
      <c r="BQ508" t="s">
        <v>9973</v>
      </c>
      <c r="BR508" t="s">
        <v>9974</v>
      </c>
      <c r="BS508" t="s">
        <v>9975</v>
      </c>
      <c r="BT508" t="s">
        <v>321</v>
      </c>
      <c r="BU508" t="s">
        <v>367</v>
      </c>
      <c r="BV508" t="s">
        <v>367</v>
      </c>
      <c r="BW508">
        <v>0</v>
      </c>
      <c r="BX508" t="s">
        <v>321</v>
      </c>
      <c r="BY508">
        <v>0</v>
      </c>
      <c r="BZ508">
        <v>0</v>
      </c>
      <c r="CA508" t="s">
        <v>321</v>
      </c>
      <c r="CB508" t="s">
        <v>321</v>
      </c>
      <c r="CC508" t="s">
        <v>321</v>
      </c>
      <c r="CD508" t="s">
        <v>321</v>
      </c>
      <c r="CE508" t="s">
        <v>321</v>
      </c>
      <c r="CF508" t="s">
        <v>321</v>
      </c>
      <c r="CG508" t="s">
        <v>321</v>
      </c>
      <c r="CH508" t="s">
        <v>321</v>
      </c>
      <c r="CI508" t="s">
        <v>367</v>
      </c>
      <c r="DZ508" t="s">
        <v>321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 t="s">
        <v>9976</v>
      </c>
      <c r="EK508" t="s">
        <v>327</v>
      </c>
      <c r="EO508">
        <v>0</v>
      </c>
      <c r="ES508">
        <v>0</v>
      </c>
      <c r="ET508" t="s">
        <v>328</v>
      </c>
      <c r="EX508">
        <v>0</v>
      </c>
      <c r="FB508">
        <v>0</v>
      </c>
      <c r="FG508" t="s">
        <v>329</v>
      </c>
      <c r="FK508">
        <v>0</v>
      </c>
      <c r="FO508">
        <v>0</v>
      </c>
      <c r="FR508">
        <v>0</v>
      </c>
      <c r="FU508">
        <v>0</v>
      </c>
      <c r="FV508" t="s">
        <v>330</v>
      </c>
      <c r="FW508" t="s">
        <v>4478</v>
      </c>
      <c r="FX508" t="s">
        <v>369</v>
      </c>
      <c r="FY508" t="s">
        <v>9978</v>
      </c>
      <c r="GA508" t="s">
        <v>9979</v>
      </c>
      <c r="GB508">
        <v>0</v>
      </c>
      <c r="GC508" t="s">
        <v>321</v>
      </c>
      <c r="GD508" t="s">
        <v>372</v>
      </c>
      <c r="GE508" t="s">
        <v>321</v>
      </c>
      <c r="GF508" t="s">
        <v>321</v>
      </c>
      <c r="GG508" t="s">
        <v>400</v>
      </c>
      <c r="GH508" t="s">
        <v>9980</v>
      </c>
      <c r="GI508" t="s">
        <v>369</v>
      </c>
      <c r="GJ508" t="s">
        <v>321</v>
      </c>
      <c r="GK508" t="s">
        <v>478</v>
      </c>
      <c r="GL508" t="s">
        <v>321</v>
      </c>
      <c r="GM508" t="s">
        <v>321</v>
      </c>
      <c r="GN508" t="s">
        <v>321</v>
      </c>
      <c r="GO508" t="s">
        <v>321</v>
      </c>
      <c r="GP508" t="s">
        <v>321</v>
      </c>
      <c r="GQ508" t="s">
        <v>321</v>
      </c>
      <c r="GR508" t="s">
        <v>321</v>
      </c>
      <c r="GS508" t="s">
        <v>321</v>
      </c>
      <c r="GT508">
        <v>47.3</v>
      </c>
      <c r="GU508">
        <v>43.8</v>
      </c>
      <c r="GV508">
        <v>20.5</v>
      </c>
      <c r="GW508">
        <v>1.9</v>
      </c>
      <c r="GX508">
        <v>0.6</v>
      </c>
      <c r="GY508">
        <v>0.4</v>
      </c>
      <c r="GZ508">
        <v>114.5</v>
      </c>
      <c r="HA508">
        <v>0</v>
      </c>
      <c r="HB508">
        <v>0</v>
      </c>
      <c r="HC508">
        <v>46.7</v>
      </c>
      <c r="HD508">
        <v>43.1</v>
      </c>
      <c r="HE508">
        <v>20.7</v>
      </c>
      <c r="HF508">
        <v>2.1</v>
      </c>
      <c r="HG508">
        <v>0.6</v>
      </c>
      <c r="HH508">
        <v>0.5</v>
      </c>
      <c r="HI508">
        <v>113.7</v>
      </c>
      <c r="HJ508">
        <v>0</v>
      </c>
      <c r="HK508">
        <v>0</v>
      </c>
      <c r="HL508">
        <v>42.6</v>
      </c>
      <c r="HM508">
        <v>39.299999999999997</v>
      </c>
      <c r="HN508">
        <v>19.2</v>
      </c>
      <c r="HO508">
        <v>2</v>
      </c>
      <c r="HP508">
        <v>0.6</v>
      </c>
      <c r="HQ508">
        <v>0.5</v>
      </c>
      <c r="HR508">
        <v>104.2</v>
      </c>
      <c r="HS508">
        <v>0</v>
      </c>
      <c r="HT508">
        <v>0</v>
      </c>
      <c r="HU508">
        <v>46.3</v>
      </c>
      <c r="HV508">
        <v>43.5</v>
      </c>
      <c r="HW508">
        <v>20.3</v>
      </c>
      <c r="HX508">
        <v>2.1</v>
      </c>
      <c r="HY508">
        <v>0.5</v>
      </c>
      <c r="HZ508">
        <v>0.4</v>
      </c>
      <c r="IA508">
        <v>113.1</v>
      </c>
      <c r="IB508">
        <v>0</v>
      </c>
      <c r="IC508">
        <v>0</v>
      </c>
      <c r="ID508">
        <v>47.4</v>
      </c>
      <c r="IE508">
        <v>43.4</v>
      </c>
      <c r="IF508">
        <v>21.7</v>
      </c>
      <c r="IG508">
        <v>2.2000000000000002</v>
      </c>
      <c r="IH508">
        <v>0.8</v>
      </c>
      <c r="II508">
        <v>0.3</v>
      </c>
      <c r="IJ508">
        <v>115.8</v>
      </c>
      <c r="IK508">
        <v>0</v>
      </c>
      <c r="IL508">
        <v>0</v>
      </c>
      <c r="IM508">
        <v>53.7</v>
      </c>
      <c r="IN508">
        <v>48.3</v>
      </c>
      <c r="IO508">
        <v>24.2</v>
      </c>
      <c r="IP508">
        <v>2.2999999999999998</v>
      </c>
      <c r="IQ508">
        <v>1</v>
      </c>
      <c r="IR508">
        <v>0.4</v>
      </c>
      <c r="IS508">
        <v>129.9</v>
      </c>
      <c r="IT508">
        <v>0</v>
      </c>
      <c r="IU508">
        <v>0</v>
      </c>
      <c r="IV508">
        <v>53.8</v>
      </c>
      <c r="IW508">
        <v>48.4</v>
      </c>
      <c r="IX508">
        <v>23.1</v>
      </c>
      <c r="IY508">
        <v>2.2000000000000002</v>
      </c>
      <c r="IZ508">
        <v>1.3</v>
      </c>
      <c r="JA508">
        <v>0.6</v>
      </c>
      <c r="JB508">
        <v>129.4</v>
      </c>
      <c r="JC508">
        <v>0</v>
      </c>
      <c r="JD508">
        <v>0</v>
      </c>
      <c r="JE508">
        <v>54.4</v>
      </c>
      <c r="JF508">
        <v>49.2</v>
      </c>
      <c r="JG508">
        <v>23.6</v>
      </c>
      <c r="JH508">
        <v>2</v>
      </c>
      <c r="JI508">
        <v>1.2</v>
      </c>
      <c r="JJ508">
        <v>0.5</v>
      </c>
      <c r="JK508">
        <v>130.9</v>
      </c>
      <c r="JL508">
        <v>0</v>
      </c>
      <c r="JM508">
        <v>0</v>
      </c>
      <c r="JN508">
        <v>57</v>
      </c>
      <c r="JO508">
        <v>50.9</v>
      </c>
      <c r="JP508">
        <v>25.6</v>
      </c>
      <c r="JQ508">
        <v>2</v>
      </c>
      <c r="JR508">
        <v>1.1000000000000001</v>
      </c>
      <c r="JS508">
        <v>0.6</v>
      </c>
      <c r="JT508">
        <v>137.19999999999999</v>
      </c>
      <c r="JU508">
        <v>0</v>
      </c>
      <c r="JV508">
        <v>0</v>
      </c>
      <c r="JW508">
        <v>46.9</v>
      </c>
      <c r="JX508">
        <v>42.9</v>
      </c>
      <c r="JY508">
        <v>23.6</v>
      </c>
      <c r="JZ508">
        <v>2</v>
      </c>
      <c r="KA508">
        <v>1.1000000000000001</v>
      </c>
      <c r="KB508">
        <v>0.5</v>
      </c>
      <c r="KC508">
        <v>117</v>
      </c>
      <c r="KD508">
        <v>0</v>
      </c>
      <c r="KE508">
        <v>0</v>
      </c>
      <c r="KF508">
        <v>51.7</v>
      </c>
      <c r="KG508">
        <v>47.9</v>
      </c>
      <c r="KH508">
        <v>27.1</v>
      </c>
      <c r="KI508">
        <v>2.7</v>
      </c>
      <c r="KJ508">
        <v>0.9</v>
      </c>
      <c r="KK508">
        <v>0.5</v>
      </c>
      <c r="KL508">
        <v>130.80000000000001</v>
      </c>
      <c r="KM508">
        <v>0</v>
      </c>
      <c r="KN508">
        <v>0</v>
      </c>
      <c r="KO508">
        <v>46.7</v>
      </c>
      <c r="KP508">
        <v>43.9</v>
      </c>
      <c r="KQ508">
        <v>23.3</v>
      </c>
      <c r="KR508">
        <v>2.1</v>
      </c>
      <c r="KS508">
        <v>0.8</v>
      </c>
      <c r="KT508">
        <v>0.4</v>
      </c>
      <c r="KU508">
        <v>117.2</v>
      </c>
      <c r="KV508">
        <v>0</v>
      </c>
      <c r="KW508">
        <v>0</v>
      </c>
      <c r="KX508">
        <v>594.5</v>
      </c>
      <c r="KY508">
        <v>544.6</v>
      </c>
      <c r="KZ508">
        <v>272.89999999999998</v>
      </c>
      <c r="LA508">
        <v>25.6</v>
      </c>
      <c r="LB508">
        <v>10.5</v>
      </c>
      <c r="LC508">
        <v>5.6</v>
      </c>
      <c r="LD508">
        <v>1453.7</v>
      </c>
      <c r="LE508">
        <v>0</v>
      </c>
      <c r="LF508">
        <v>0</v>
      </c>
      <c r="LG508" t="s">
        <v>321</v>
      </c>
    </row>
    <row r="509" spans="1:319" x14ac:dyDescent="0.25">
      <c r="A509" t="s">
        <v>9972</v>
      </c>
      <c r="B509" t="s">
        <v>13161</v>
      </c>
      <c r="C509" t="s">
        <v>12666</v>
      </c>
      <c r="D509" t="s">
        <v>12647</v>
      </c>
      <c r="E509" t="s">
        <v>321</v>
      </c>
      <c r="F509" t="s">
        <v>359</v>
      </c>
      <c r="G509" t="s">
        <v>321</v>
      </c>
      <c r="H509" t="s">
        <v>361</v>
      </c>
      <c r="I509" t="s">
        <v>321</v>
      </c>
      <c r="J509" t="s">
        <v>321</v>
      </c>
      <c r="K509" t="s">
        <v>321</v>
      </c>
      <c r="L509" t="s">
        <v>321</v>
      </c>
      <c r="M509" t="s">
        <v>322</v>
      </c>
      <c r="N509" t="s">
        <v>321</v>
      </c>
      <c r="O509" t="s">
        <v>321</v>
      </c>
      <c r="P509" t="s">
        <v>363</v>
      </c>
      <c r="Q509" t="s">
        <v>618</v>
      </c>
      <c r="R509" t="s">
        <v>321</v>
      </c>
      <c r="S509" t="s">
        <v>321</v>
      </c>
      <c r="T509" t="s">
        <v>321</v>
      </c>
      <c r="U509" t="s">
        <v>321</v>
      </c>
      <c r="V509" t="s">
        <v>321</v>
      </c>
      <c r="W509" t="s">
        <v>321</v>
      </c>
      <c r="X509" t="s">
        <v>321</v>
      </c>
      <c r="Y509" t="s">
        <v>321</v>
      </c>
      <c r="Z509" t="s">
        <v>439</v>
      </c>
      <c r="AA509" t="s">
        <v>321</v>
      </c>
      <c r="AB509" t="s">
        <v>321</v>
      </c>
      <c r="AC509" t="s">
        <v>321</v>
      </c>
      <c r="AD509" t="s">
        <v>321</v>
      </c>
      <c r="AE509" t="s">
        <v>321</v>
      </c>
      <c r="AF509" t="s">
        <v>321</v>
      </c>
      <c r="AG509" t="s">
        <v>321</v>
      </c>
      <c r="AH509" t="s">
        <v>321</v>
      </c>
      <c r="AI509" t="s">
        <v>321</v>
      </c>
      <c r="AJ509" t="s">
        <v>322</v>
      </c>
      <c r="BQ509" t="s">
        <v>9973</v>
      </c>
      <c r="BR509" t="s">
        <v>9974</v>
      </c>
      <c r="BS509" t="s">
        <v>9975</v>
      </c>
      <c r="BT509" t="s">
        <v>321</v>
      </c>
      <c r="BU509" t="s">
        <v>367</v>
      </c>
      <c r="BV509" t="s">
        <v>367</v>
      </c>
      <c r="BW509">
        <v>0</v>
      </c>
      <c r="BX509" t="s">
        <v>321</v>
      </c>
      <c r="BY509">
        <v>0</v>
      </c>
      <c r="BZ509">
        <v>0</v>
      </c>
      <c r="CA509" t="s">
        <v>321</v>
      </c>
      <c r="CB509" t="s">
        <v>321</v>
      </c>
      <c r="CC509" t="s">
        <v>321</v>
      </c>
      <c r="CD509" t="s">
        <v>321</v>
      </c>
      <c r="CE509" t="s">
        <v>321</v>
      </c>
      <c r="CF509" t="s">
        <v>321</v>
      </c>
      <c r="CG509" t="s">
        <v>321</v>
      </c>
      <c r="CH509" t="s">
        <v>321</v>
      </c>
      <c r="CI509" t="s">
        <v>367</v>
      </c>
      <c r="DZ509" t="s">
        <v>321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 t="s">
        <v>9976</v>
      </c>
      <c r="EK509" t="s">
        <v>327</v>
      </c>
      <c r="EO509">
        <v>0</v>
      </c>
      <c r="ES509">
        <v>0</v>
      </c>
      <c r="ET509" t="s">
        <v>328</v>
      </c>
      <c r="EX509">
        <v>0</v>
      </c>
      <c r="FB509">
        <v>0</v>
      </c>
      <c r="FG509" t="s">
        <v>329</v>
      </c>
      <c r="FK509">
        <v>0</v>
      </c>
      <c r="FO509">
        <v>0</v>
      </c>
      <c r="FR509">
        <v>0</v>
      </c>
      <c r="FU509">
        <v>0</v>
      </c>
      <c r="FV509" t="s">
        <v>330</v>
      </c>
      <c r="FW509" t="s">
        <v>9977</v>
      </c>
      <c r="FX509" t="s">
        <v>369</v>
      </c>
      <c r="FY509" t="s">
        <v>9978</v>
      </c>
      <c r="GA509" t="s">
        <v>9979</v>
      </c>
      <c r="GB509">
        <v>0</v>
      </c>
      <c r="GC509" t="s">
        <v>321</v>
      </c>
      <c r="GD509" t="s">
        <v>372</v>
      </c>
      <c r="GE509" t="s">
        <v>321</v>
      </c>
      <c r="GF509" t="s">
        <v>321</v>
      </c>
      <c r="GG509" t="s">
        <v>400</v>
      </c>
      <c r="GH509" t="s">
        <v>9980</v>
      </c>
      <c r="GI509" t="s">
        <v>369</v>
      </c>
      <c r="GJ509" t="s">
        <v>321</v>
      </c>
      <c r="GK509" t="s">
        <v>478</v>
      </c>
      <c r="GL509" t="s">
        <v>321</v>
      </c>
      <c r="GM509" t="s">
        <v>321</v>
      </c>
      <c r="GN509" t="s">
        <v>321</v>
      </c>
      <c r="GO509" t="s">
        <v>321</v>
      </c>
      <c r="GP509" t="s">
        <v>321</v>
      </c>
      <c r="GQ509" t="s">
        <v>535</v>
      </c>
      <c r="GR509" t="s">
        <v>321</v>
      </c>
      <c r="GS509" t="s">
        <v>321</v>
      </c>
      <c r="GT509">
        <v>10.3</v>
      </c>
      <c r="GU509">
        <v>4.4000000000000004</v>
      </c>
      <c r="GV509">
        <v>3.7</v>
      </c>
      <c r="GW509">
        <v>0</v>
      </c>
      <c r="GX509">
        <v>0</v>
      </c>
      <c r="GY509">
        <v>0.1</v>
      </c>
      <c r="GZ509">
        <v>18.5</v>
      </c>
      <c r="HA509">
        <v>0</v>
      </c>
      <c r="HB509">
        <v>0</v>
      </c>
      <c r="HC509">
        <v>9.8000000000000007</v>
      </c>
      <c r="HD509">
        <v>4.0999999999999996</v>
      </c>
      <c r="HE509">
        <v>3.9</v>
      </c>
      <c r="HF509">
        <v>0</v>
      </c>
      <c r="HG509">
        <v>0</v>
      </c>
      <c r="HH509">
        <v>0.1</v>
      </c>
      <c r="HI509">
        <v>17.899999999999999</v>
      </c>
      <c r="HJ509">
        <v>0</v>
      </c>
      <c r="HK509">
        <v>0</v>
      </c>
      <c r="HL509">
        <v>9</v>
      </c>
      <c r="HM509">
        <v>3.9</v>
      </c>
      <c r="HN509">
        <v>3.6</v>
      </c>
      <c r="HO509">
        <v>0</v>
      </c>
      <c r="HP509">
        <v>0</v>
      </c>
      <c r="HQ509">
        <v>0.1</v>
      </c>
      <c r="HR509">
        <v>16.600000000000001</v>
      </c>
      <c r="HS509">
        <v>0</v>
      </c>
      <c r="HT509">
        <v>0</v>
      </c>
      <c r="HU509">
        <v>9.1</v>
      </c>
      <c r="HV509">
        <v>4.2</v>
      </c>
      <c r="HW509">
        <v>4.2</v>
      </c>
      <c r="HX509">
        <v>0</v>
      </c>
      <c r="HY509">
        <v>0</v>
      </c>
      <c r="HZ509">
        <v>0.1</v>
      </c>
      <c r="IA509">
        <v>17.600000000000001</v>
      </c>
      <c r="IB509">
        <v>0</v>
      </c>
      <c r="IC509">
        <v>0</v>
      </c>
      <c r="ID509">
        <v>10.7</v>
      </c>
      <c r="IE509">
        <v>4.3</v>
      </c>
      <c r="IF509">
        <v>4.5999999999999996</v>
      </c>
      <c r="IG509">
        <v>0</v>
      </c>
      <c r="IH509">
        <v>0</v>
      </c>
      <c r="II509">
        <v>0.3</v>
      </c>
      <c r="IJ509">
        <v>19.899999999999999</v>
      </c>
      <c r="IK509">
        <v>0</v>
      </c>
      <c r="IL509">
        <v>0</v>
      </c>
      <c r="IM509">
        <v>12.6</v>
      </c>
      <c r="IN509">
        <v>5</v>
      </c>
      <c r="IO509">
        <v>4.5</v>
      </c>
      <c r="IP509">
        <v>0</v>
      </c>
      <c r="IQ509">
        <v>0</v>
      </c>
      <c r="IR509">
        <v>0.3</v>
      </c>
      <c r="IS509">
        <v>22.4</v>
      </c>
      <c r="IT509">
        <v>0</v>
      </c>
      <c r="IU509">
        <v>0</v>
      </c>
      <c r="IV509">
        <v>12.6</v>
      </c>
      <c r="IW509">
        <v>4.9000000000000004</v>
      </c>
      <c r="IX509">
        <v>4.5999999999999996</v>
      </c>
      <c r="IY509">
        <v>0</v>
      </c>
      <c r="IZ509">
        <v>0</v>
      </c>
      <c r="JA509">
        <v>0.4</v>
      </c>
      <c r="JB509">
        <v>22.5</v>
      </c>
      <c r="JC509">
        <v>0</v>
      </c>
      <c r="JD509">
        <v>0</v>
      </c>
      <c r="JE509">
        <v>17.3</v>
      </c>
      <c r="JF509">
        <v>5.2</v>
      </c>
      <c r="JG509">
        <v>5.2</v>
      </c>
      <c r="JH509">
        <v>0</v>
      </c>
      <c r="JI509">
        <v>0</v>
      </c>
      <c r="JJ509">
        <v>0.3</v>
      </c>
      <c r="JK509">
        <v>28</v>
      </c>
      <c r="JL509">
        <v>0</v>
      </c>
      <c r="JM509">
        <v>0</v>
      </c>
      <c r="JN509">
        <v>8.3000000000000007</v>
      </c>
      <c r="JO509">
        <v>4.4000000000000004</v>
      </c>
      <c r="JP509">
        <v>4.5</v>
      </c>
      <c r="JQ509">
        <v>0</v>
      </c>
      <c r="JR509">
        <v>0</v>
      </c>
      <c r="JS509">
        <v>0.4</v>
      </c>
      <c r="JT509">
        <v>17.600000000000001</v>
      </c>
      <c r="JU509">
        <v>0</v>
      </c>
      <c r="JV509">
        <v>0</v>
      </c>
      <c r="JW509">
        <v>12.6</v>
      </c>
      <c r="JX509">
        <v>4.2</v>
      </c>
      <c r="JY509">
        <v>4.4000000000000004</v>
      </c>
      <c r="JZ509">
        <v>0</v>
      </c>
      <c r="KA509">
        <v>0</v>
      </c>
      <c r="KB509">
        <v>0.2</v>
      </c>
      <c r="KC509">
        <v>21.4</v>
      </c>
      <c r="KD509">
        <v>0</v>
      </c>
      <c r="KE509">
        <v>0</v>
      </c>
      <c r="KF509">
        <v>11.6</v>
      </c>
      <c r="KG509">
        <v>4.3</v>
      </c>
      <c r="KH509">
        <v>4.3</v>
      </c>
      <c r="KI509">
        <v>0</v>
      </c>
      <c r="KJ509">
        <v>0</v>
      </c>
      <c r="KK509">
        <v>0.2</v>
      </c>
      <c r="KL509">
        <v>20.399999999999999</v>
      </c>
      <c r="KM509">
        <v>0</v>
      </c>
      <c r="KN509">
        <v>0</v>
      </c>
      <c r="KO509">
        <v>10.5</v>
      </c>
      <c r="KP509">
        <v>4.0999999999999996</v>
      </c>
      <c r="KQ509">
        <v>3.5</v>
      </c>
      <c r="KR509">
        <v>0</v>
      </c>
      <c r="KS509">
        <v>0</v>
      </c>
      <c r="KT509">
        <v>0.1</v>
      </c>
      <c r="KU509">
        <v>18.2</v>
      </c>
      <c r="KV509">
        <v>0</v>
      </c>
      <c r="KW509">
        <v>0</v>
      </c>
      <c r="KX509">
        <v>134.4</v>
      </c>
      <c r="KY509">
        <v>53</v>
      </c>
      <c r="KZ509">
        <v>51</v>
      </c>
      <c r="LA509">
        <v>0</v>
      </c>
      <c r="LB509">
        <v>0</v>
      </c>
      <c r="LC509">
        <v>2.6</v>
      </c>
      <c r="LD509">
        <v>241</v>
      </c>
      <c r="LE509">
        <v>0</v>
      </c>
      <c r="LF509">
        <v>0</v>
      </c>
      <c r="LG509" t="s">
        <v>321</v>
      </c>
    </row>
    <row r="510" spans="1:319" x14ac:dyDescent="0.25">
      <c r="A510" t="s">
        <v>11263</v>
      </c>
      <c r="B510" t="s">
        <v>13162</v>
      </c>
      <c r="C510" t="s">
        <v>12646</v>
      </c>
      <c r="D510" t="s">
        <v>12647</v>
      </c>
      <c r="E510" t="s">
        <v>321</v>
      </c>
      <c r="F510" t="s">
        <v>359</v>
      </c>
      <c r="G510" t="s">
        <v>321</v>
      </c>
      <c r="H510" t="s">
        <v>361</v>
      </c>
      <c r="I510" t="s">
        <v>321</v>
      </c>
      <c r="J510" t="s">
        <v>321</v>
      </c>
      <c r="K510" t="s">
        <v>321</v>
      </c>
      <c r="L510" t="s">
        <v>321</v>
      </c>
      <c r="M510" t="s">
        <v>322</v>
      </c>
      <c r="N510" t="s">
        <v>321</v>
      </c>
      <c r="O510" t="s">
        <v>321</v>
      </c>
      <c r="P510" t="s">
        <v>417</v>
      </c>
      <c r="Q510" t="s">
        <v>618</v>
      </c>
      <c r="R510" t="s">
        <v>321</v>
      </c>
      <c r="S510" t="s">
        <v>505</v>
      </c>
      <c r="T510" t="s">
        <v>321</v>
      </c>
      <c r="U510" t="s">
        <v>321</v>
      </c>
      <c r="V510" t="s">
        <v>321</v>
      </c>
      <c r="W510" t="s">
        <v>321</v>
      </c>
      <c r="X510" t="s">
        <v>321</v>
      </c>
      <c r="Y510" t="s">
        <v>321</v>
      </c>
      <c r="Z510" t="s">
        <v>439</v>
      </c>
      <c r="AA510" t="s">
        <v>321</v>
      </c>
      <c r="AB510" t="s">
        <v>321</v>
      </c>
      <c r="AC510" t="s">
        <v>321</v>
      </c>
      <c r="AD510" t="s">
        <v>321</v>
      </c>
      <c r="AE510" t="s">
        <v>321</v>
      </c>
      <c r="AF510" t="s">
        <v>321</v>
      </c>
      <c r="AG510" t="s">
        <v>321</v>
      </c>
      <c r="AH510" t="s">
        <v>321</v>
      </c>
      <c r="AI510" t="s">
        <v>321</v>
      </c>
      <c r="AJ510" t="s">
        <v>473</v>
      </c>
      <c r="AK510">
        <v>0</v>
      </c>
      <c r="AL510">
        <v>27.68</v>
      </c>
      <c r="AM510">
        <v>0</v>
      </c>
      <c r="AN510">
        <v>27.68</v>
      </c>
      <c r="AO510">
        <v>23</v>
      </c>
      <c r="AP510">
        <v>2.35</v>
      </c>
      <c r="AQ510">
        <v>15</v>
      </c>
      <c r="AR510">
        <v>2.35</v>
      </c>
      <c r="AS510">
        <v>42</v>
      </c>
      <c r="AT510">
        <v>2.41</v>
      </c>
      <c r="AU510">
        <v>19</v>
      </c>
      <c r="AV510">
        <v>2.38</v>
      </c>
      <c r="AW510">
        <v>1000000000</v>
      </c>
      <c r="AX510">
        <v>2.5</v>
      </c>
      <c r="AY510">
        <v>1000000000</v>
      </c>
      <c r="AZ510">
        <v>2.42</v>
      </c>
      <c r="BQ510" t="s">
        <v>9930</v>
      </c>
      <c r="BR510" t="s">
        <v>11264</v>
      </c>
      <c r="BS510" t="s">
        <v>11265</v>
      </c>
      <c r="BT510" t="s">
        <v>321</v>
      </c>
      <c r="BU510" t="s">
        <v>488</v>
      </c>
      <c r="BV510" t="s">
        <v>402</v>
      </c>
      <c r="BW510">
        <v>175</v>
      </c>
      <c r="BX510" t="s">
        <v>9760</v>
      </c>
      <c r="BY510">
        <v>50</v>
      </c>
      <c r="BZ510">
        <v>50</v>
      </c>
      <c r="CA510" t="s">
        <v>476</v>
      </c>
      <c r="CB510" t="s">
        <v>477</v>
      </c>
      <c r="CC510" t="s">
        <v>321</v>
      </c>
      <c r="CD510" t="s">
        <v>321</v>
      </c>
      <c r="CE510" t="s">
        <v>321</v>
      </c>
      <c r="CF510" t="s">
        <v>321</v>
      </c>
      <c r="CG510" t="s">
        <v>321</v>
      </c>
      <c r="CH510" t="s">
        <v>11266</v>
      </c>
      <c r="CI510" t="s">
        <v>402</v>
      </c>
      <c r="CL510">
        <v>2.41</v>
      </c>
      <c r="CM510">
        <v>27.68</v>
      </c>
      <c r="CN510">
        <v>2781.76</v>
      </c>
      <c r="CS510">
        <v>2.41</v>
      </c>
      <c r="CT510">
        <v>27.68</v>
      </c>
      <c r="CU510">
        <v>2781.76</v>
      </c>
      <c r="CZ510">
        <v>2.41</v>
      </c>
      <c r="DA510">
        <v>27.68</v>
      </c>
      <c r="DB510">
        <v>2781.76</v>
      </c>
      <c r="DG510">
        <v>2.41</v>
      </c>
      <c r="DH510">
        <v>27.68</v>
      </c>
      <c r="DI510">
        <v>2781.76</v>
      </c>
      <c r="DN510">
        <v>2.4</v>
      </c>
      <c r="DO510">
        <v>27.68</v>
      </c>
      <c r="DP510">
        <v>2781.76</v>
      </c>
      <c r="DZ510" t="s">
        <v>321</v>
      </c>
      <c r="EA510">
        <v>27.94</v>
      </c>
      <c r="EB510">
        <v>12.1</v>
      </c>
      <c r="EC510">
        <v>40.04</v>
      </c>
      <c r="ED510">
        <v>42.04</v>
      </c>
      <c r="EE510">
        <v>12.1</v>
      </c>
      <c r="EF510">
        <v>54.14</v>
      </c>
      <c r="EG510">
        <v>70.959999999999994</v>
      </c>
      <c r="EH510">
        <v>12.1</v>
      </c>
      <c r="EI510">
        <v>83.06</v>
      </c>
      <c r="EJ510" t="s">
        <v>321</v>
      </c>
      <c r="EK510" t="s">
        <v>327</v>
      </c>
      <c r="EO510">
        <v>0</v>
      </c>
      <c r="ES510">
        <v>0</v>
      </c>
      <c r="ET510" t="s">
        <v>328</v>
      </c>
      <c r="EX510">
        <v>0</v>
      </c>
      <c r="FB510">
        <v>0</v>
      </c>
      <c r="FC510">
        <v>70</v>
      </c>
      <c r="FD510">
        <v>70</v>
      </c>
      <c r="FE510">
        <v>120</v>
      </c>
      <c r="FF510">
        <v>120</v>
      </c>
      <c r="FG510" t="s">
        <v>329</v>
      </c>
      <c r="FK510">
        <v>0</v>
      </c>
      <c r="FO510">
        <v>0</v>
      </c>
      <c r="FR510">
        <v>0</v>
      </c>
      <c r="FU510">
        <v>0</v>
      </c>
      <c r="FV510" t="s">
        <v>369</v>
      </c>
      <c r="FW510" t="s">
        <v>321</v>
      </c>
      <c r="FX510" t="s">
        <v>330</v>
      </c>
      <c r="FY510" t="s">
        <v>321</v>
      </c>
      <c r="GA510" t="s">
        <v>321</v>
      </c>
      <c r="GC510" t="s">
        <v>321</v>
      </c>
      <c r="GD510" t="s">
        <v>321</v>
      </c>
      <c r="GE510" t="s">
        <v>321</v>
      </c>
      <c r="GF510" t="s">
        <v>321</v>
      </c>
      <c r="GG510" t="s">
        <v>321</v>
      </c>
      <c r="GH510" t="s">
        <v>321</v>
      </c>
      <c r="GI510" t="s">
        <v>330</v>
      </c>
      <c r="GJ510" t="s">
        <v>321</v>
      </c>
      <c r="GK510" t="s">
        <v>563</v>
      </c>
      <c r="GL510" t="s">
        <v>321</v>
      </c>
      <c r="GM510" t="s">
        <v>321</v>
      </c>
      <c r="GN510" t="s">
        <v>321</v>
      </c>
      <c r="GO510" t="s">
        <v>321</v>
      </c>
      <c r="GP510" t="s">
        <v>321</v>
      </c>
      <c r="GQ510" t="s">
        <v>321</v>
      </c>
      <c r="GR510" t="s">
        <v>321</v>
      </c>
      <c r="GS510" t="s">
        <v>321</v>
      </c>
      <c r="GT510">
        <v>0</v>
      </c>
      <c r="GU510">
        <v>0</v>
      </c>
      <c r="GV510">
        <v>0</v>
      </c>
      <c r="GW510">
        <v>0</v>
      </c>
      <c r="GX510">
        <v>0</v>
      </c>
      <c r="GY510">
        <v>0</v>
      </c>
      <c r="GZ510">
        <v>0</v>
      </c>
      <c r="HA510">
        <v>0</v>
      </c>
      <c r="HB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0</v>
      </c>
      <c r="HR510">
        <v>0</v>
      </c>
      <c r="HS510">
        <v>0</v>
      </c>
      <c r="HT510">
        <v>0</v>
      </c>
      <c r="HU510">
        <v>0</v>
      </c>
      <c r="HV510">
        <v>0</v>
      </c>
      <c r="HW510">
        <v>0</v>
      </c>
      <c r="HX510">
        <v>0</v>
      </c>
      <c r="HY510">
        <v>0</v>
      </c>
      <c r="HZ510">
        <v>0</v>
      </c>
      <c r="IA510">
        <v>0</v>
      </c>
      <c r="IB510">
        <v>0</v>
      </c>
      <c r="IC510">
        <v>0</v>
      </c>
      <c r="ID510">
        <v>0</v>
      </c>
      <c r="IE510">
        <v>0</v>
      </c>
      <c r="IF510">
        <v>0</v>
      </c>
      <c r="IG510">
        <v>0</v>
      </c>
      <c r="IH510">
        <v>0</v>
      </c>
      <c r="II510">
        <v>0</v>
      </c>
      <c r="IJ510">
        <v>0</v>
      </c>
      <c r="IK510">
        <v>0</v>
      </c>
      <c r="IL510">
        <v>0</v>
      </c>
      <c r="IM510">
        <v>0</v>
      </c>
      <c r="IN510">
        <v>0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J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0</v>
      </c>
      <c r="KC510">
        <v>0</v>
      </c>
      <c r="KD510">
        <v>0</v>
      </c>
      <c r="KE510">
        <v>0</v>
      </c>
      <c r="KF510">
        <v>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>
        <v>0</v>
      </c>
      <c r="KO510">
        <v>12318.9</v>
      </c>
      <c r="KP510">
        <v>4369.8</v>
      </c>
      <c r="KQ510">
        <v>8743.2000000000007</v>
      </c>
      <c r="KR510">
        <v>0</v>
      </c>
      <c r="KS510">
        <v>626.4</v>
      </c>
      <c r="KT510">
        <v>0</v>
      </c>
      <c r="KU510">
        <v>26058.3</v>
      </c>
      <c r="KV510">
        <v>207.1</v>
      </c>
      <c r="KW510">
        <v>0</v>
      </c>
      <c r="KX510">
        <v>12318.9</v>
      </c>
      <c r="KY510">
        <v>4369.8</v>
      </c>
      <c r="KZ510">
        <v>8743.2000000000007</v>
      </c>
      <c r="LA510">
        <v>0</v>
      </c>
      <c r="LB510">
        <v>626.4</v>
      </c>
      <c r="LC510">
        <v>0</v>
      </c>
      <c r="LD510">
        <v>26058.3</v>
      </c>
      <c r="LE510">
        <v>207.1</v>
      </c>
      <c r="LF510">
        <v>0</v>
      </c>
      <c r="LG510" t="s">
        <v>11267</v>
      </c>
    </row>
    <row r="511" spans="1:319" x14ac:dyDescent="0.25">
      <c r="A511" t="s">
        <v>11218</v>
      </c>
      <c r="B511" t="s">
        <v>13163</v>
      </c>
      <c r="C511" t="s">
        <v>12646</v>
      </c>
      <c r="D511" t="s">
        <v>12647</v>
      </c>
      <c r="E511" t="s">
        <v>321</v>
      </c>
      <c r="F511" t="s">
        <v>359</v>
      </c>
      <c r="G511" t="s">
        <v>321</v>
      </c>
      <c r="H511" t="s">
        <v>361</v>
      </c>
      <c r="I511" t="s">
        <v>321</v>
      </c>
      <c r="J511" t="s">
        <v>321</v>
      </c>
      <c r="K511" t="s">
        <v>321</v>
      </c>
      <c r="L511" t="s">
        <v>321</v>
      </c>
      <c r="M511" t="s">
        <v>322</v>
      </c>
      <c r="N511" t="s">
        <v>321</v>
      </c>
      <c r="O511" t="s">
        <v>321</v>
      </c>
      <c r="P511" t="s">
        <v>417</v>
      </c>
      <c r="Q511" t="s">
        <v>790</v>
      </c>
      <c r="R511" t="s">
        <v>321</v>
      </c>
      <c r="S511" t="s">
        <v>321</v>
      </c>
      <c r="T511" t="s">
        <v>321</v>
      </c>
      <c r="U511" t="s">
        <v>321</v>
      </c>
      <c r="V511" t="s">
        <v>321</v>
      </c>
      <c r="W511" t="s">
        <v>321</v>
      </c>
      <c r="X511" t="s">
        <v>321</v>
      </c>
      <c r="Y511" t="s">
        <v>321</v>
      </c>
      <c r="Z511" t="s">
        <v>439</v>
      </c>
      <c r="AA511" t="s">
        <v>321</v>
      </c>
      <c r="AB511" t="s">
        <v>321</v>
      </c>
      <c r="AC511" t="s">
        <v>321</v>
      </c>
      <c r="AD511" t="s">
        <v>321</v>
      </c>
      <c r="AE511" t="s">
        <v>321</v>
      </c>
      <c r="AF511" t="s">
        <v>321</v>
      </c>
      <c r="AG511" t="s">
        <v>321</v>
      </c>
      <c r="AH511" t="s">
        <v>321</v>
      </c>
      <c r="AI511" t="s">
        <v>321</v>
      </c>
      <c r="AJ511" t="s">
        <v>473</v>
      </c>
      <c r="AK511">
        <v>0</v>
      </c>
      <c r="AL511">
        <v>0</v>
      </c>
      <c r="AM511">
        <v>0</v>
      </c>
      <c r="AN511">
        <v>0</v>
      </c>
      <c r="AO511">
        <v>5</v>
      </c>
      <c r="AP511">
        <v>6.6</v>
      </c>
      <c r="AR511">
        <v>8.31</v>
      </c>
      <c r="AS511">
        <v>10</v>
      </c>
      <c r="AT511">
        <v>7.74</v>
      </c>
      <c r="AW511">
        <v>19</v>
      </c>
      <c r="AX511">
        <v>12.88</v>
      </c>
      <c r="BA511">
        <v>10000</v>
      </c>
      <c r="BB511">
        <v>21.22</v>
      </c>
      <c r="BQ511" t="s">
        <v>9709</v>
      </c>
      <c r="BR511" t="s">
        <v>11219</v>
      </c>
      <c r="BS511" t="s">
        <v>11220</v>
      </c>
      <c r="BT511" t="s">
        <v>321</v>
      </c>
      <c r="BU511" t="s">
        <v>367</v>
      </c>
      <c r="BV511" t="s">
        <v>489</v>
      </c>
      <c r="BW511">
        <v>5441</v>
      </c>
      <c r="BX511" t="s">
        <v>11221</v>
      </c>
      <c r="BY511">
        <v>24</v>
      </c>
      <c r="BZ511">
        <v>47530</v>
      </c>
      <c r="CA511" t="s">
        <v>476</v>
      </c>
      <c r="CB511" t="s">
        <v>477</v>
      </c>
      <c r="CC511" t="s">
        <v>321</v>
      </c>
      <c r="CD511" t="s">
        <v>321</v>
      </c>
      <c r="CE511" t="s">
        <v>321</v>
      </c>
      <c r="CF511" t="s">
        <v>321</v>
      </c>
      <c r="CG511" t="s">
        <v>321</v>
      </c>
      <c r="CH511" t="s">
        <v>321</v>
      </c>
      <c r="CI511" t="s">
        <v>367</v>
      </c>
      <c r="CL511">
        <v>8.31</v>
      </c>
      <c r="CS511">
        <v>8.31</v>
      </c>
      <c r="DG511">
        <v>8.31</v>
      </c>
      <c r="DU511">
        <v>8.31</v>
      </c>
      <c r="DZ511" t="s">
        <v>11222</v>
      </c>
      <c r="EA511">
        <v>44.62</v>
      </c>
      <c r="EB511">
        <v>0</v>
      </c>
      <c r="EC511">
        <v>44.62</v>
      </c>
      <c r="ED511">
        <v>72.98</v>
      </c>
      <c r="EE511">
        <v>0</v>
      </c>
      <c r="EF511">
        <v>72.98</v>
      </c>
      <c r="EG511">
        <v>171.11</v>
      </c>
      <c r="EH511">
        <v>0</v>
      </c>
      <c r="EI511">
        <v>171.11</v>
      </c>
      <c r="EJ511" t="s">
        <v>321</v>
      </c>
      <c r="EK511" t="s">
        <v>327</v>
      </c>
      <c r="EO511">
        <v>0</v>
      </c>
      <c r="ES511">
        <v>0</v>
      </c>
      <c r="ET511" t="s">
        <v>328</v>
      </c>
      <c r="EX511">
        <v>0</v>
      </c>
      <c r="FB511">
        <v>0</v>
      </c>
      <c r="FC511">
        <v>68</v>
      </c>
      <c r="FE511">
        <v>81</v>
      </c>
      <c r="FG511" t="s">
        <v>329</v>
      </c>
      <c r="FK511">
        <v>0</v>
      </c>
      <c r="FO511">
        <v>0</v>
      </c>
      <c r="FR511">
        <v>0</v>
      </c>
      <c r="FU511">
        <v>0</v>
      </c>
      <c r="FV511" t="s">
        <v>369</v>
      </c>
      <c r="FW511" t="s">
        <v>321</v>
      </c>
      <c r="FX511" t="s">
        <v>330</v>
      </c>
      <c r="FY511" t="s">
        <v>321</v>
      </c>
      <c r="GA511" t="s">
        <v>321</v>
      </c>
      <c r="GC511" t="s">
        <v>321</v>
      </c>
      <c r="GD511" t="s">
        <v>321</v>
      </c>
      <c r="GE511" t="s">
        <v>321</v>
      </c>
      <c r="GF511" t="s">
        <v>321</v>
      </c>
      <c r="GG511" t="s">
        <v>321</v>
      </c>
      <c r="GH511" t="s">
        <v>321</v>
      </c>
      <c r="GI511" t="s">
        <v>369</v>
      </c>
      <c r="GJ511" t="s">
        <v>9912</v>
      </c>
      <c r="GK511" t="s">
        <v>463</v>
      </c>
      <c r="GL511" t="s">
        <v>321</v>
      </c>
      <c r="GM511" t="s">
        <v>321</v>
      </c>
      <c r="GN511" t="s">
        <v>321</v>
      </c>
      <c r="GO511" t="s">
        <v>321</v>
      </c>
      <c r="GP511" t="s">
        <v>321</v>
      </c>
      <c r="GQ511" t="s">
        <v>321</v>
      </c>
      <c r="GR511" t="s">
        <v>321</v>
      </c>
      <c r="GS511" t="s">
        <v>321</v>
      </c>
      <c r="GT511">
        <v>57307</v>
      </c>
      <c r="GU511">
        <v>3943</v>
      </c>
      <c r="GV511">
        <v>5891</v>
      </c>
      <c r="GW511">
        <v>0</v>
      </c>
      <c r="GX511">
        <v>1459</v>
      </c>
      <c r="GY511">
        <v>342</v>
      </c>
      <c r="GZ511">
        <v>68942</v>
      </c>
      <c r="HA511">
        <v>0</v>
      </c>
      <c r="HB511">
        <v>0</v>
      </c>
      <c r="HC511">
        <v>51898</v>
      </c>
      <c r="HD511">
        <v>20532</v>
      </c>
      <c r="HE511">
        <v>9183</v>
      </c>
      <c r="HF511">
        <v>0</v>
      </c>
      <c r="HG511">
        <v>909</v>
      </c>
      <c r="HH511">
        <v>60</v>
      </c>
      <c r="HI511">
        <v>82582</v>
      </c>
      <c r="HJ511">
        <v>0</v>
      </c>
      <c r="HK511">
        <v>0</v>
      </c>
      <c r="HL511">
        <v>55780</v>
      </c>
      <c r="HM511">
        <v>3970</v>
      </c>
      <c r="HN511">
        <v>5686</v>
      </c>
      <c r="HO511">
        <v>0</v>
      </c>
      <c r="HP511">
        <v>1208</v>
      </c>
      <c r="HQ511">
        <v>316</v>
      </c>
      <c r="HR511">
        <v>66960</v>
      </c>
      <c r="HS511">
        <v>0</v>
      </c>
      <c r="HT511">
        <v>0</v>
      </c>
      <c r="HU511">
        <v>50888</v>
      </c>
      <c r="HV511">
        <v>21025</v>
      </c>
      <c r="HW511">
        <v>9551</v>
      </c>
      <c r="HX511">
        <v>0</v>
      </c>
      <c r="HY511">
        <v>1193</v>
      </c>
      <c r="HZ511">
        <v>35</v>
      </c>
      <c r="IA511">
        <v>82692</v>
      </c>
      <c r="IB511">
        <v>0</v>
      </c>
      <c r="IC511">
        <v>0</v>
      </c>
      <c r="ID511">
        <v>56436</v>
      </c>
      <c r="IE511">
        <v>4017</v>
      </c>
      <c r="IF511">
        <v>6107</v>
      </c>
      <c r="IG511">
        <v>0</v>
      </c>
      <c r="IH511">
        <v>1206</v>
      </c>
      <c r="II511">
        <v>298</v>
      </c>
      <c r="IJ511">
        <v>68064</v>
      </c>
      <c r="IK511">
        <v>0</v>
      </c>
      <c r="IL511">
        <v>0</v>
      </c>
      <c r="IM511">
        <v>53503</v>
      </c>
      <c r="IN511">
        <v>20921</v>
      </c>
      <c r="IO511">
        <v>9830</v>
      </c>
      <c r="IP511">
        <v>0</v>
      </c>
      <c r="IQ511">
        <v>2350</v>
      </c>
      <c r="IR511">
        <v>48</v>
      </c>
      <c r="IS511">
        <v>86652</v>
      </c>
      <c r="IT511">
        <v>0</v>
      </c>
      <c r="IU511">
        <v>0</v>
      </c>
      <c r="IV511">
        <v>55046</v>
      </c>
      <c r="IW511">
        <v>4369</v>
      </c>
      <c r="IX511">
        <v>6515</v>
      </c>
      <c r="IY511">
        <v>0</v>
      </c>
      <c r="IZ511">
        <v>3631</v>
      </c>
      <c r="JA511">
        <v>408</v>
      </c>
      <c r="JB511">
        <v>69969</v>
      </c>
      <c r="JC511">
        <v>0</v>
      </c>
      <c r="JD511">
        <v>0</v>
      </c>
      <c r="JE511">
        <v>57137</v>
      </c>
      <c r="JF511">
        <v>22615</v>
      </c>
      <c r="JG511">
        <v>10375</v>
      </c>
      <c r="JH511">
        <v>0</v>
      </c>
      <c r="JI511">
        <v>4898</v>
      </c>
      <c r="JJ511">
        <v>15</v>
      </c>
      <c r="JK511">
        <v>95040</v>
      </c>
      <c r="JL511">
        <v>0</v>
      </c>
      <c r="JM511">
        <v>0</v>
      </c>
      <c r="JN511">
        <v>67062</v>
      </c>
      <c r="JO511">
        <v>4121</v>
      </c>
      <c r="JP511">
        <v>6673</v>
      </c>
      <c r="JQ511">
        <v>0</v>
      </c>
      <c r="JR511">
        <v>4673</v>
      </c>
      <c r="JS511">
        <v>297</v>
      </c>
      <c r="JT511">
        <v>82826</v>
      </c>
      <c r="JU511">
        <v>0</v>
      </c>
      <c r="JV511">
        <v>0</v>
      </c>
      <c r="JW511">
        <v>56382</v>
      </c>
      <c r="JX511">
        <v>22067</v>
      </c>
      <c r="JY511">
        <v>9703</v>
      </c>
      <c r="JZ511">
        <v>0</v>
      </c>
      <c r="KA511">
        <v>5524</v>
      </c>
      <c r="KB511">
        <v>367</v>
      </c>
      <c r="KC511">
        <v>94043</v>
      </c>
      <c r="KD511">
        <v>0</v>
      </c>
      <c r="KE511">
        <v>0</v>
      </c>
      <c r="KF511">
        <v>65285</v>
      </c>
      <c r="KG511">
        <v>4272</v>
      </c>
      <c r="KH511">
        <v>6440</v>
      </c>
      <c r="KI511">
        <v>0</v>
      </c>
      <c r="KJ511">
        <v>1469</v>
      </c>
      <c r="KK511">
        <v>283</v>
      </c>
      <c r="KL511">
        <v>77749</v>
      </c>
      <c r="KM511">
        <v>0</v>
      </c>
      <c r="KN511">
        <v>0</v>
      </c>
      <c r="KO511">
        <v>54708</v>
      </c>
      <c r="KP511">
        <v>21080</v>
      </c>
      <c r="KQ511">
        <v>9624</v>
      </c>
      <c r="KR511">
        <v>0</v>
      </c>
      <c r="KS511">
        <v>3293</v>
      </c>
      <c r="KT511">
        <v>32</v>
      </c>
      <c r="KU511">
        <v>88737</v>
      </c>
      <c r="KV511">
        <v>0</v>
      </c>
      <c r="KW511">
        <v>0</v>
      </c>
      <c r="KX511">
        <v>681432</v>
      </c>
      <c r="KY511">
        <v>152932</v>
      </c>
      <c r="KZ511">
        <v>95578</v>
      </c>
      <c r="LA511">
        <v>0</v>
      </c>
      <c r="LB511">
        <v>31813</v>
      </c>
      <c r="LC511">
        <v>2501</v>
      </c>
      <c r="LD511">
        <v>964256</v>
      </c>
      <c r="LE511">
        <v>0</v>
      </c>
      <c r="LF511">
        <v>0</v>
      </c>
      <c r="LG511" t="s">
        <v>321</v>
      </c>
    </row>
    <row r="512" spans="1:319" x14ac:dyDescent="0.25">
      <c r="A512" t="s">
        <v>11231</v>
      </c>
      <c r="B512" t="s">
        <v>13164</v>
      </c>
      <c r="C512" t="s">
        <v>12646</v>
      </c>
      <c r="D512" t="s">
        <v>12647</v>
      </c>
      <c r="E512" t="s">
        <v>321</v>
      </c>
      <c r="F512" t="s">
        <v>321</v>
      </c>
      <c r="G512" t="s">
        <v>321</v>
      </c>
      <c r="H512" t="s">
        <v>321</v>
      </c>
      <c r="I512" t="s">
        <v>321</v>
      </c>
      <c r="J512" t="s">
        <v>321</v>
      </c>
      <c r="K512" t="s">
        <v>321</v>
      </c>
      <c r="L512" t="s">
        <v>380</v>
      </c>
      <c r="M512" t="s">
        <v>412</v>
      </c>
      <c r="N512" t="s">
        <v>11232</v>
      </c>
      <c r="O512" t="s">
        <v>321</v>
      </c>
      <c r="P512" t="s">
        <v>322</v>
      </c>
      <c r="Q512" t="s">
        <v>322</v>
      </c>
      <c r="R512" t="s">
        <v>321</v>
      </c>
      <c r="S512" t="s">
        <v>321</v>
      </c>
      <c r="T512" t="s">
        <v>321</v>
      </c>
      <c r="U512" t="s">
        <v>321</v>
      </c>
      <c r="V512" t="s">
        <v>321</v>
      </c>
      <c r="W512" t="s">
        <v>321</v>
      </c>
      <c r="X512" t="s">
        <v>321</v>
      </c>
      <c r="Y512" t="s">
        <v>321</v>
      </c>
      <c r="Z512" t="s">
        <v>321</v>
      </c>
      <c r="AA512" t="s">
        <v>321</v>
      </c>
      <c r="AB512" t="s">
        <v>321</v>
      </c>
      <c r="AC512" t="s">
        <v>321</v>
      </c>
      <c r="AD512" t="s">
        <v>321</v>
      </c>
      <c r="AE512" t="s">
        <v>321</v>
      </c>
      <c r="AF512" t="s">
        <v>321</v>
      </c>
      <c r="AG512" t="s">
        <v>321</v>
      </c>
      <c r="AH512" t="s">
        <v>321</v>
      </c>
      <c r="AI512" t="s">
        <v>321</v>
      </c>
      <c r="AJ512" t="s">
        <v>322</v>
      </c>
      <c r="BQ512" t="s">
        <v>321</v>
      </c>
      <c r="BR512" t="s">
        <v>321</v>
      </c>
      <c r="BS512" t="s">
        <v>321</v>
      </c>
      <c r="BT512" t="s">
        <v>321</v>
      </c>
      <c r="BU512" t="s">
        <v>322</v>
      </c>
      <c r="BV512" t="s">
        <v>322</v>
      </c>
      <c r="BX512" t="s">
        <v>321</v>
      </c>
      <c r="CA512" t="s">
        <v>321</v>
      </c>
      <c r="CB512" t="s">
        <v>321</v>
      </c>
      <c r="CC512" t="s">
        <v>321</v>
      </c>
      <c r="CD512" t="s">
        <v>321</v>
      </c>
      <c r="CE512" t="s">
        <v>321</v>
      </c>
      <c r="CF512" t="s">
        <v>321</v>
      </c>
      <c r="CG512" t="s">
        <v>321</v>
      </c>
      <c r="CH512" t="s">
        <v>321</v>
      </c>
      <c r="CI512" t="s">
        <v>322</v>
      </c>
      <c r="DZ512" t="s">
        <v>321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 t="s">
        <v>321</v>
      </c>
      <c r="EK512" t="s">
        <v>321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 t="s">
        <v>321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G512" t="s">
        <v>321</v>
      </c>
      <c r="FK512">
        <v>0</v>
      </c>
      <c r="FO512">
        <v>0</v>
      </c>
      <c r="FR512">
        <v>0</v>
      </c>
      <c r="FU512">
        <v>0</v>
      </c>
      <c r="FV512" t="s">
        <v>330</v>
      </c>
      <c r="FW512" t="s">
        <v>321</v>
      </c>
      <c r="FX512" t="s">
        <v>330</v>
      </c>
      <c r="FY512" t="s">
        <v>321</v>
      </c>
      <c r="GA512" t="s">
        <v>440</v>
      </c>
      <c r="GB512">
        <v>0</v>
      </c>
      <c r="GC512" t="s">
        <v>321</v>
      </c>
      <c r="GD512" t="s">
        <v>321</v>
      </c>
      <c r="GE512" t="s">
        <v>321</v>
      </c>
      <c r="GF512" t="s">
        <v>321</v>
      </c>
      <c r="GG512" t="s">
        <v>321</v>
      </c>
      <c r="GH512" t="s">
        <v>321</v>
      </c>
      <c r="GI512" t="s">
        <v>322</v>
      </c>
      <c r="GJ512" t="s">
        <v>321</v>
      </c>
      <c r="GK512" t="s">
        <v>332</v>
      </c>
      <c r="GL512" t="s">
        <v>321</v>
      </c>
      <c r="GM512" t="s">
        <v>321</v>
      </c>
      <c r="GN512" t="s">
        <v>321</v>
      </c>
      <c r="GO512" t="s">
        <v>321</v>
      </c>
      <c r="GP512" t="s">
        <v>321</v>
      </c>
      <c r="GQ512" t="s">
        <v>321</v>
      </c>
      <c r="GR512" t="s">
        <v>321</v>
      </c>
      <c r="GS512" t="s">
        <v>321</v>
      </c>
      <c r="GT512">
        <v>0</v>
      </c>
      <c r="GU512">
        <v>0</v>
      </c>
      <c r="GV512">
        <v>0</v>
      </c>
      <c r="GW512">
        <v>0</v>
      </c>
      <c r="GX512">
        <v>0</v>
      </c>
      <c r="GY512">
        <v>0</v>
      </c>
      <c r="GZ512">
        <v>0</v>
      </c>
      <c r="HA512">
        <v>0</v>
      </c>
      <c r="HB512">
        <v>0</v>
      </c>
      <c r="HC512">
        <v>0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0</v>
      </c>
      <c r="HQ512">
        <v>0</v>
      </c>
      <c r="HR512">
        <v>0</v>
      </c>
      <c r="HS512">
        <v>0</v>
      </c>
      <c r="HT512">
        <v>0</v>
      </c>
      <c r="HU512">
        <v>0</v>
      </c>
      <c r="HV512">
        <v>0</v>
      </c>
      <c r="HW512">
        <v>0</v>
      </c>
      <c r="HX512">
        <v>0</v>
      </c>
      <c r="HY512">
        <v>0</v>
      </c>
      <c r="HZ512">
        <v>0</v>
      </c>
      <c r="IA512">
        <v>0</v>
      </c>
      <c r="IB512">
        <v>0</v>
      </c>
      <c r="IC512">
        <v>0</v>
      </c>
      <c r="ID512">
        <v>0</v>
      </c>
      <c r="IE512">
        <v>0</v>
      </c>
      <c r="IF512">
        <v>0</v>
      </c>
      <c r="IG512">
        <v>0</v>
      </c>
      <c r="IH512">
        <v>0</v>
      </c>
      <c r="II512">
        <v>0</v>
      </c>
      <c r="IJ512">
        <v>0</v>
      </c>
      <c r="IK512">
        <v>0</v>
      </c>
      <c r="IL512">
        <v>0</v>
      </c>
      <c r="IM512">
        <v>0</v>
      </c>
      <c r="IN512">
        <v>0</v>
      </c>
      <c r="IO512">
        <v>0</v>
      </c>
      <c r="IP512">
        <v>0</v>
      </c>
      <c r="IQ512">
        <v>0</v>
      </c>
      <c r="IR512">
        <v>0</v>
      </c>
      <c r="IS512">
        <v>0</v>
      </c>
      <c r="IT512">
        <v>0</v>
      </c>
      <c r="IU512">
        <v>0</v>
      </c>
      <c r="IV512">
        <v>0</v>
      </c>
      <c r="IW512">
        <v>0</v>
      </c>
      <c r="IX512">
        <v>0</v>
      </c>
      <c r="IY512">
        <v>0</v>
      </c>
      <c r="IZ512">
        <v>0</v>
      </c>
      <c r="JA512">
        <v>0</v>
      </c>
      <c r="JB512">
        <v>0</v>
      </c>
      <c r="JC512">
        <v>0</v>
      </c>
      <c r="JD512">
        <v>0</v>
      </c>
      <c r="JE512">
        <v>0</v>
      </c>
      <c r="JF512">
        <v>0</v>
      </c>
      <c r="JG512">
        <v>0</v>
      </c>
      <c r="JH512">
        <v>0</v>
      </c>
      <c r="JI512">
        <v>0</v>
      </c>
      <c r="JJ512">
        <v>0</v>
      </c>
      <c r="JK512">
        <v>0</v>
      </c>
      <c r="JL512">
        <v>0</v>
      </c>
      <c r="JM512">
        <v>0</v>
      </c>
      <c r="JN512">
        <v>0</v>
      </c>
      <c r="JO512">
        <v>0</v>
      </c>
      <c r="JP512">
        <v>0</v>
      </c>
      <c r="JQ512">
        <v>0</v>
      </c>
      <c r="JR512">
        <v>0</v>
      </c>
      <c r="JS512">
        <v>0</v>
      </c>
      <c r="JT512">
        <v>0</v>
      </c>
      <c r="JU512">
        <v>0</v>
      </c>
      <c r="JV512">
        <v>0</v>
      </c>
      <c r="JW512">
        <v>0</v>
      </c>
      <c r="JX512">
        <v>0</v>
      </c>
      <c r="JY512">
        <v>0</v>
      </c>
      <c r="JZ512">
        <v>0</v>
      </c>
      <c r="KA512">
        <v>0</v>
      </c>
      <c r="KB512">
        <v>0</v>
      </c>
      <c r="KC512">
        <v>0</v>
      </c>
      <c r="KD512">
        <v>0</v>
      </c>
      <c r="KE512">
        <v>0</v>
      </c>
      <c r="KF512">
        <v>0</v>
      </c>
      <c r="KG512">
        <v>0</v>
      </c>
      <c r="KH512">
        <v>0</v>
      </c>
      <c r="KI512">
        <v>0</v>
      </c>
      <c r="KJ512">
        <v>0</v>
      </c>
      <c r="KK512">
        <v>0</v>
      </c>
      <c r="KL512">
        <v>0</v>
      </c>
      <c r="KM512">
        <v>0</v>
      </c>
      <c r="KN512">
        <v>0</v>
      </c>
      <c r="KO512">
        <v>0</v>
      </c>
      <c r="KP512">
        <v>0</v>
      </c>
      <c r="KQ512">
        <v>0</v>
      </c>
      <c r="KR512">
        <v>0</v>
      </c>
      <c r="KS512">
        <v>0</v>
      </c>
      <c r="KT512">
        <v>0</v>
      </c>
      <c r="KU512">
        <v>0</v>
      </c>
      <c r="KV512">
        <v>0</v>
      </c>
      <c r="KW512">
        <v>0</v>
      </c>
      <c r="KX512">
        <v>0</v>
      </c>
      <c r="KY512">
        <v>0</v>
      </c>
      <c r="KZ512">
        <v>0</v>
      </c>
      <c r="LA512">
        <v>0</v>
      </c>
      <c r="LB512">
        <v>0</v>
      </c>
      <c r="LC512">
        <v>0</v>
      </c>
      <c r="LD512">
        <v>0</v>
      </c>
      <c r="LE512">
        <v>0</v>
      </c>
      <c r="LF512">
        <v>0</v>
      </c>
      <c r="LG512" t="s">
        <v>11233</v>
      </c>
    </row>
    <row r="513" spans="1:319" x14ac:dyDescent="0.25">
      <c r="A513" t="s">
        <v>11234</v>
      </c>
      <c r="B513" t="s">
        <v>13165</v>
      </c>
      <c r="C513" t="s">
        <v>12646</v>
      </c>
      <c r="D513" t="s">
        <v>12647</v>
      </c>
      <c r="E513" t="s">
        <v>321</v>
      </c>
      <c r="F513" t="s">
        <v>321</v>
      </c>
      <c r="G513" t="s">
        <v>321</v>
      </c>
      <c r="H513" t="s">
        <v>321</v>
      </c>
      <c r="I513" t="s">
        <v>321</v>
      </c>
      <c r="J513" t="s">
        <v>321</v>
      </c>
      <c r="K513" t="s">
        <v>321</v>
      </c>
      <c r="L513" t="s">
        <v>380</v>
      </c>
      <c r="M513" t="s">
        <v>412</v>
      </c>
      <c r="N513" t="s">
        <v>11233</v>
      </c>
      <c r="O513" t="s">
        <v>321</v>
      </c>
      <c r="P513" t="s">
        <v>322</v>
      </c>
      <c r="Q513" t="s">
        <v>322</v>
      </c>
      <c r="R513" t="s">
        <v>321</v>
      </c>
      <c r="S513" t="s">
        <v>321</v>
      </c>
      <c r="T513" t="s">
        <v>321</v>
      </c>
      <c r="U513" t="s">
        <v>321</v>
      </c>
      <c r="V513" t="s">
        <v>321</v>
      </c>
      <c r="W513" t="s">
        <v>321</v>
      </c>
      <c r="X513" t="s">
        <v>321</v>
      </c>
      <c r="Y513" t="s">
        <v>321</v>
      </c>
      <c r="Z513" t="s">
        <v>321</v>
      </c>
      <c r="AA513" t="s">
        <v>321</v>
      </c>
      <c r="AB513" t="s">
        <v>321</v>
      </c>
      <c r="AC513" t="s">
        <v>321</v>
      </c>
      <c r="AD513" t="s">
        <v>321</v>
      </c>
      <c r="AE513" t="s">
        <v>321</v>
      </c>
      <c r="AF513" t="s">
        <v>321</v>
      </c>
      <c r="AG513" t="s">
        <v>321</v>
      </c>
      <c r="AH513" t="s">
        <v>321</v>
      </c>
      <c r="AI513" t="s">
        <v>321</v>
      </c>
      <c r="AJ513" t="s">
        <v>322</v>
      </c>
      <c r="BQ513" t="s">
        <v>321</v>
      </c>
      <c r="BR513" t="s">
        <v>321</v>
      </c>
      <c r="BS513" t="s">
        <v>321</v>
      </c>
      <c r="BT513" t="s">
        <v>321</v>
      </c>
      <c r="BU513" t="s">
        <v>322</v>
      </c>
      <c r="BV513" t="s">
        <v>322</v>
      </c>
      <c r="BX513" t="s">
        <v>321</v>
      </c>
      <c r="CA513" t="s">
        <v>321</v>
      </c>
      <c r="CB513" t="s">
        <v>321</v>
      </c>
      <c r="CC513" t="s">
        <v>321</v>
      </c>
      <c r="CD513" t="s">
        <v>321</v>
      </c>
      <c r="CE513" t="s">
        <v>321</v>
      </c>
      <c r="CF513" t="s">
        <v>321</v>
      </c>
      <c r="CG513" t="s">
        <v>321</v>
      </c>
      <c r="CH513" t="s">
        <v>321</v>
      </c>
      <c r="CI513" t="s">
        <v>322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 t="s">
        <v>321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 t="s">
        <v>321</v>
      </c>
      <c r="EK513" t="s">
        <v>321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 t="s">
        <v>321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 t="s">
        <v>321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 t="s">
        <v>330</v>
      </c>
      <c r="FW513" t="s">
        <v>321</v>
      </c>
      <c r="FX513" t="s">
        <v>330</v>
      </c>
      <c r="FY513" t="s">
        <v>321</v>
      </c>
      <c r="GA513" t="s">
        <v>321</v>
      </c>
      <c r="GC513" t="s">
        <v>321</v>
      </c>
      <c r="GD513" t="s">
        <v>321</v>
      </c>
      <c r="GE513" t="s">
        <v>321</v>
      </c>
      <c r="GF513" t="s">
        <v>321</v>
      </c>
      <c r="GG513" t="s">
        <v>321</v>
      </c>
      <c r="GH513" t="s">
        <v>321</v>
      </c>
      <c r="GI513" t="s">
        <v>330</v>
      </c>
      <c r="GJ513" t="s">
        <v>321</v>
      </c>
      <c r="GK513" t="s">
        <v>478</v>
      </c>
      <c r="GL513" t="s">
        <v>321</v>
      </c>
      <c r="GM513" t="s">
        <v>321</v>
      </c>
      <c r="GN513" t="s">
        <v>321</v>
      </c>
      <c r="GO513" t="s">
        <v>321</v>
      </c>
      <c r="GP513" t="s">
        <v>321</v>
      </c>
      <c r="GQ513" t="s">
        <v>321</v>
      </c>
      <c r="GR513" t="s">
        <v>321</v>
      </c>
      <c r="GS513" t="s">
        <v>321</v>
      </c>
      <c r="GT513">
        <v>0</v>
      </c>
      <c r="GU513">
        <v>0</v>
      </c>
      <c r="GV513">
        <v>0</v>
      </c>
      <c r="GW513">
        <v>0</v>
      </c>
      <c r="GX513">
        <v>0</v>
      </c>
      <c r="GY513">
        <v>0</v>
      </c>
      <c r="GZ513">
        <v>0</v>
      </c>
      <c r="HA513">
        <v>0</v>
      </c>
      <c r="HB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0</v>
      </c>
      <c r="HQ513">
        <v>0</v>
      </c>
      <c r="HR513">
        <v>0</v>
      </c>
      <c r="HS513">
        <v>0</v>
      </c>
      <c r="HT513">
        <v>73.39</v>
      </c>
      <c r="HU513">
        <v>0</v>
      </c>
      <c r="HV513">
        <v>0</v>
      </c>
      <c r="HW513">
        <v>0</v>
      </c>
      <c r="HX513">
        <v>0</v>
      </c>
      <c r="HY513">
        <v>0</v>
      </c>
      <c r="HZ513">
        <v>0</v>
      </c>
      <c r="IA513">
        <v>0</v>
      </c>
      <c r="IB513">
        <v>0</v>
      </c>
      <c r="IC513">
        <v>171.46</v>
      </c>
      <c r="ID513">
        <v>0</v>
      </c>
      <c r="IE513">
        <v>0</v>
      </c>
      <c r="IF513">
        <v>0</v>
      </c>
      <c r="IG513">
        <v>0</v>
      </c>
      <c r="IH513">
        <v>0</v>
      </c>
      <c r="II513">
        <v>0</v>
      </c>
      <c r="IJ513">
        <v>0</v>
      </c>
      <c r="IK513">
        <v>0</v>
      </c>
      <c r="IL513">
        <v>291.7</v>
      </c>
      <c r="IM513">
        <v>0</v>
      </c>
      <c r="IN513">
        <v>0</v>
      </c>
      <c r="IO513">
        <v>0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327.42</v>
      </c>
      <c r="IV513">
        <v>0</v>
      </c>
      <c r="IW513">
        <v>0</v>
      </c>
      <c r="IX513">
        <v>0</v>
      </c>
      <c r="IY513">
        <v>0</v>
      </c>
      <c r="IZ513">
        <v>0</v>
      </c>
      <c r="JA513">
        <v>0</v>
      </c>
      <c r="JB513">
        <v>0</v>
      </c>
      <c r="JC513">
        <v>0</v>
      </c>
      <c r="JD513">
        <v>355.93</v>
      </c>
      <c r="JE513">
        <v>0</v>
      </c>
      <c r="JF513">
        <v>0</v>
      </c>
      <c r="JG513">
        <v>0</v>
      </c>
      <c r="JH513">
        <v>0</v>
      </c>
      <c r="JI513">
        <v>0</v>
      </c>
      <c r="JJ513">
        <v>0</v>
      </c>
      <c r="JK513">
        <v>0</v>
      </c>
      <c r="JL513">
        <v>0</v>
      </c>
      <c r="JM513">
        <v>368.45</v>
      </c>
      <c r="JN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290.10000000000002</v>
      </c>
      <c r="JW513">
        <v>0</v>
      </c>
      <c r="JX513">
        <v>0</v>
      </c>
      <c r="JY513">
        <v>0</v>
      </c>
      <c r="JZ513">
        <v>0</v>
      </c>
      <c r="KA513">
        <v>0</v>
      </c>
      <c r="KB513">
        <v>0</v>
      </c>
      <c r="KC513">
        <v>0</v>
      </c>
      <c r="KD513">
        <v>0</v>
      </c>
      <c r="KE513">
        <v>265.10000000000002</v>
      </c>
      <c r="KF513">
        <v>0</v>
      </c>
      <c r="KG513">
        <v>0</v>
      </c>
      <c r="KH513">
        <v>0</v>
      </c>
      <c r="KI513">
        <v>0</v>
      </c>
      <c r="KJ513">
        <v>0</v>
      </c>
      <c r="KK513">
        <v>0</v>
      </c>
      <c r="KL513">
        <v>0</v>
      </c>
      <c r="KM513">
        <v>0</v>
      </c>
      <c r="KN513">
        <v>220.11</v>
      </c>
      <c r="KO513">
        <v>0</v>
      </c>
      <c r="KP513">
        <v>0</v>
      </c>
      <c r="KQ513">
        <v>0</v>
      </c>
      <c r="KR513">
        <v>0</v>
      </c>
      <c r="KS513">
        <v>0</v>
      </c>
      <c r="KT513">
        <v>0</v>
      </c>
      <c r="KU513">
        <v>0</v>
      </c>
      <c r="KV513">
        <v>0</v>
      </c>
      <c r="KW513">
        <v>22.9</v>
      </c>
      <c r="KX513">
        <v>0</v>
      </c>
      <c r="KY513">
        <v>0</v>
      </c>
      <c r="KZ513">
        <v>0</v>
      </c>
      <c r="LA513">
        <v>0</v>
      </c>
      <c r="LB513">
        <v>0</v>
      </c>
      <c r="LC513">
        <v>0</v>
      </c>
      <c r="LD513">
        <v>0</v>
      </c>
      <c r="LE513">
        <v>0</v>
      </c>
      <c r="LF513">
        <v>2386.56</v>
      </c>
      <c r="LG513" t="s">
        <v>11235</v>
      </c>
    </row>
    <row r="514" spans="1:319" x14ac:dyDescent="0.25">
      <c r="A514" t="s">
        <v>11223</v>
      </c>
      <c r="B514" t="s">
        <v>13166</v>
      </c>
      <c r="C514" t="s">
        <v>12646</v>
      </c>
      <c r="D514" t="s">
        <v>12647</v>
      </c>
      <c r="E514" t="s">
        <v>321</v>
      </c>
      <c r="F514" t="s">
        <v>359</v>
      </c>
      <c r="G514" t="s">
        <v>360</v>
      </c>
      <c r="H514" t="s">
        <v>321</v>
      </c>
      <c r="I514" t="s">
        <v>321</v>
      </c>
      <c r="J514" t="s">
        <v>321</v>
      </c>
      <c r="K514" t="s">
        <v>321</v>
      </c>
      <c r="L514" t="s">
        <v>321</v>
      </c>
      <c r="M514" t="s">
        <v>322</v>
      </c>
      <c r="N514" t="s">
        <v>11224</v>
      </c>
      <c r="O514" t="s">
        <v>321</v>
      </c>
      <c r="P514" t="s">
        <v>417</v>
      </c>
      <c r="Q514" t="s">
        <v>324</v>
      </c>
      <c r="R514" t="s">
        <v>321</v>
      </c>
      <c r="S514" t="s">
        <v>505</v>
      </c>
      <c r="T514" t="s">
        <v>321</v>
      </c>
      <c r="U514" t="s">
        <v>321</v>
      </c>
      <c r="V514" t="s">
        <v>321</v>
      </c>
      <c r="W514" t="s">
        <v>321</v>
      </c>
      <c r="X514" t="s">
        <v>321</v>
      </c>
      <c r="Y514" t="s">
        <v>321</v>
      </c>
      <c r="Z514" t="s">
        <v>439</v>
      </c>
      <c r="AA514" t="s">
        <v>321</v>
      </c>
      <c r="AB514" t="s">
        <v>321</v>
      </c>
      <c r="AC514" t="s">
        <v>321</v>
      </c>
      <c r="AD514" t="s">
        <v>321</v>
      </c>
      <c r="AE514" t="s">
        <v>321</v>
      </c>
      <c r="AF514" t="s">
        <v>321</v>
      </c>
      <c r="AG514" t="s">
        <v>321</v>
      </c>
      <c r="AH514" t="s">
        <v>321</v>
      </c>
      <c r="AI514" t="s">
        <v>321</v>
      </c>
      <c r="AJ514" t="s">
        <v>473</v>
      </c>
      <c r="AK514">
        <v>0</v>
      </c>
      <c r="AL514">
        <v>38.28</v>
      </c>
      <c r="AM514">
        <v>0</v>
      </c>
      <c r="AN514">
        <v>95.7</v>
      </c>
      <c r="AO514">
        <v>1</v>
      </c>
      <c r="AP514">
        <v>4.2991999999999999</v>
      </c>
      <c r="AQ514">
        <v>1</v>
      </c>
      <c r="AR514">
        <v>4.2991999999999999</v>
      </c>
      <c r="BQ514" t="s">
        <v>9874</v>
      </c>
      <c r="BR514" t="s">
        <v>11225</v>
      </c>
      <c r="BS514" t="s">
        <v>11226</v>
      </c>
      <c r="BT514" t="s">
        <v>321</v>
      </c>
      <c r="BU514" t="s">
        <v>367</v>
      </c>
      <c r="BV514" t="s">
        <v>402</v>
      </c>
      <c r="BW514">
        <v>20885</v>
      </c>
      <c r="BX514" t="s">
        <v>10193</v>
      </c>
      <c r="BY514">
        <v>34</v>
      </c>
      <c r="BZ514">
        <v>52213</v>
      </c>
      <c r="CA514" t="s">
        <v>476</v>
      </c>
      <c r="CB514" t="s">
        <v>477</v>
      </c>
      <c r="CC514" t="s">
        <v>321</v>
      </c>
      <c r="CD514" t="s">
        <v>621</v>
      </c>
      <c r="CE514" t="s">
        <v>441</v>
      </c>
      <c r="CF514" t="s">
        <v>321</v>
      </c>
      <c r="CG514" t="s">
        <v>321</v>
      </c>
      <c r="CH514" t="s">
        <v>321</v>
      </c>
      <c r="CI514" t="s">
        <v>367</v>
      </c>
      <c r="CJ514">
        <v>38.28</v>
      </c>
      <c r="CL514">
        <v>4.2991999999999999</v>
      </c>
      <c r="CQ514">
        <v>306.25</v>
      </c>
      <c r="CS514">
        <v>4.2991999999999999</v>
      </c>
      <c r="CX514">
        <v>957.01</v>
      </c>
      <c r="CZ514">
        <v>4.2991999999999999</v>
      </c>
      <c r="DE514">
        <v>95.7</v>
      </c>
      <c r="DG514">
        <v>4.2991999999999999</v>
      </c>
      <c r="DZ514" t="s">
        <v>11227</v>
      </c>
      <c r="EA514">
        <v>44.94</v>
      </c>
      <c r="EB514">
        <v>0</v>
      </c>
      <c r="EC514">
        <v>44.94</v>
      </c>
      <c r="ED514">
        <v>70.73</v>
      </c>
      <c r="EE514">
        <v>0</v>
      </c>
      <c r="EF514">
        <v>70.73</v>
      </c>
      <c r="EG514">
        <v>122.32</v>
      </c>
      <c r="EH514">
        <v>0</v>
      </c>
      <c r="EI514">
        <v>122.32</v>
      </c>
      <c r="EJ514" t="s">
        <v>321</v>
      </c>
      <c r="EK514" t="s">
        <v>321</v>
      </c>
      <c r="EL514">
        <v>108</v>
      </c>
      <c r="EM514">
        <v>40</v>
      </c>
      <c r="EN514">
        <v>0</v>
      </c>
      <c r="EO514">
        <v>148</v>
      </c>
      <c r="EP514">
        <v>2</v>
      </c>
      <c r="EQ514">
        <v>0</v>
      </c>
      <c r="ER514">
        <v>0</v>
      </c>
      <c r="ES514">
        <v>2</v>
      </c>
      <c r="ET514" t="s">
        <v>321</v>
      </c>
      <c r="EU514">
        <v>2</v>
      </c>
      <c r="EV514">
        <v>2</v>
      </c>
      <c r="EW514">
        <v>0</v>
      </c>
      <c r="EX514">
        <v>4</v>
      </c>
      <c r="EY514">
        <v>0</v>
      </c>
      <c r="EZ514">
        <v>0</v>
      </c>
      <c r="FA514">
        <v>0</v>
      </c>
      <c r="FB514">
        <v>0</v>
      </c>
      <c r="FC514">
        <v>37</v>
      </c>
      <c r="FD514">
        <v>37</v>
      </c>
      <c r="FE514">
        <v>37</v>
      </c>
      <c r="FF514">
        <v>37</v>
      </c>
      <c r="FG514" t="s">
        <v>321</v>
      </c>
      <c r="FH514">
        <v>4</v>
      </c>
      <c r="FI514">
        <v>36</v>
      </c>
      <c r="FJ514">
        <v>0</v>
      </c>
      <c r="FK514">
        <v>40</v>
      </c>
      <c r="FL514">
        <v>1</v>
      </c>
      <c r="FM514">
        <v>0</v>
      </c>
      <c r="FN514">
        <v>0</v>
      </c>
      <c r="FO514">
        <v>1</v>
      </c>
      <c r="FR514">
        <v>0</v>
      </c>
      <c r="FU514">
        <v>0</v>
      </c>
      <c r="FV514" t="s">
        <v>369</v>
      </c>
      <c r="FW514" t="s">
        <v>321</v>
      </c>
      <c r="FX514" t="s">
        <v>369</v>
      </c>
      <c r="FY514" t="s">
        <v>11228</v>
      </c>
      <c r="FZ514">
        <v>76000</v>
      </c>
      <c r="GA514" t="s">
        <v>11229</v>
      </c>
      <c r="GB514">
        <v>620</v>
      </c>
      <c r="GC514" t="s">
        <v>371</v>
      </c>
      <c r="GD514" t="s">
        <v>372</v>
      </c>
      <c r="GE514" t="s">
        <v>321</v>
      </c>
      <c r="GF514" t="s">
        <v>321</v>
      </c>
      <c r="GG514" t="s">
        <v>321</v>
      </c>
      <c r="GH514" t="s">
        <v>321</v>
      </c>
      <c r="GI514" t="s">
        <v>330</v>
      </c>
      <c r="GJ514" t="s">
        <v>11230</v>
      </c>
      <c r="GK514" t="s">
        <v>463</v>
      </c>
      <c r="GL514" t="s">
        <v>321</v>
      </c>
      <c r="GM514" t="s">
        <v>321</v>
      </c>
      <c r="GN514" t="s">
        <v>321</v>
      </c>
      <c r="GO514" t="s">
        <v>321</v>
      </c>
      <c r="GP514" t="s">
        <v>321</v>
      </c>
      <c r="GQ514" t="s">
        <v>321</v>
      </c>
      <c r="GR514" t="s">
        <v>321</v>
      </c>
      <c r="GS514" t="s">
        <v>321</v>
      </c>
      <c r="GT514">
        <v>393736</v>
      </c>
      <c r="GU514">
        <v>212462</v>
      </c>
      <c r="GV514">
        <v>109681</v>
      </c>
      <c r="GW514">
        <v>2236</v>
      </c>
      <c r="GX514">
        <v>31456</v>
      </c>
      <c r="GY514">
        <v>1698</v>
      </c>
      <c r="GZ514">
        <v>751269</v>
      </c>
      <c r="HA514">
        <v>0</v>
      </c>
      <c r="HB514">
        <v>0</v>
      </c>
      <c r="HC514">
        <v>360625</v>
      </c>
      <c r="HD514">
        <v>120368</v>
      </c>
      <c r="HE514">
        <v>131893</v>
      </c>
      <c r="HF514">
        <v>678</v>
      </c>
      <c r="HG514">
        <v>25005</v>
      </c>
      <c r="HH514">
        <v>77</v>
      </c>
      <c r="HI514">
        <v>638646</v>
      </c>
      <c r="HJ514">
        <v>0</v>
      </c>
      <c r="HK514">
        <v>0</v>
      </c>
      <c r="HL514">
        <v>341798</v>
      </c>
      <c r="HM514">
        <v>191018</v>
      </c>
      <c r="HN514">
        <v>98681</v>
      </c>
      <c r="HO514">
        <v>1633</v>
      </c>
      <c r="HP514">
        <v>26638</v>
      </c>
      <c r="HQ514">
        <v>1217</v>
      </c>
      <c r="HR514">
        <v>660985</v>
      </c>
      <c r="HS514">
        <v>0</v>
      </c>
      <c r="HT514">
        <v>0</v>
      </c>
      <c r="HU514">
        <v>362968</v>
      </c>
      <c r="HV514">
        <v>120209</v>
      </c>
      <c r="HW514">
        <v>139703</v>
      </c>
      <c r="HX514">
        <v>700</v>
      </c>
      <c r="HY514">
        <v>32780</v>
      </c>
      <c r="HZ514">
        <v>3460</v>
      </c>
      <c r="IA514">
        <v>659820</v>
      </c>
      <c r="IB514">
        <v>0</v>
      </c>
      <c r="IC514">
        <v>0</v>
      </c>
      <c r="ID514">
        <v>431398</v>
      </c>
      <c r="IE514">
        <v>203834</v>
      </c>
      <c r="IF514">
        <v>117625</v>
      </c>
      <c r="IG514">
        <v>1787</v>
      </c>
      <c r="IH514">
        <v>53545</v>
      </c>
      <c r="II514">
        <v>2884</v>
      </c>
      <c r="IJ514">
        <v>811073</v>
      </c>
      <c r="IK514">
        <v>0</v>
      </c>
      <c r="IL514">
        <v>0</v>
      </c>
      <c r="IM514">
        <v>620773</v>
      </c>
      <c r="IN514">
        <v>139194</v>
      </c>
      <c r="IO514">
        <v>184422</v>
      </c>
      <c r="IP514">
        <v>791</v>
      </c>
      <c r="IQ514">
        <v>130525</v>
      </c>
      <c r="IR514">
        <v>475</v>
      </c>
      <c r="IS514">
        <v>1076180</v>
      </c>
      <c r="IT514">
        <v>0</v>
      </c>
      <c r="IU514">
        <v>0</v>
      </c>
      <c r="IV514">
        <v>784286</v>
      </c>
      <c r="IW514">
        <v>240593</v>
      </c>
      <c r="IX514">
        <v>171108</v>
      </c>
      <c r="IY514">
        <v>2474</v>
      </c>
      <c r="IZ514">
        <v>166157</v>
      </c>
      <c r="JA514">
        <v>1684</v>
      </c>
      <c r="JB514">
        <v>1366302</v>
      </c>
      <c r="JC514">
        <v>0</v>
      </c>
      <c r="JD514">
        <v>0</v>
      </c>
      <c r="JE514">
        <v>815961</v>
      </c>
      <c r="JF514">
        <v>160491</v>
      </c>
      <c r="JG514">
        <v>218055</v>
      </c>
      <c r="JH514">
        <v>1058</v>
      </c>
      <c r="JI514">
        <v>228311</v>
      </c>
      <c r="JJ514">
        <v>2170</v>
      </c>
      <c r="JK514">
        <v>1426046</v>
      </c>
      <c r="JL514">
        <v>0</v>
      </c>
      <c r="JM514">
        <v>0</v>
      </c>
      <c r="JN514">
        <v>839568</v>
      </c>
      <c r="JO514">
        <v>246057</v>
      </c>
      <c r="JP514">
        <v>182459</v>
      </c>
      <c r="JQ514">
        <v>4282</v>
      </c>
      <c r="JR514">
        <v>187551</v>
      </c>
      <c r="JS514">
        <v>1009</v>
      </c>
      <c r="JT514">
        <v>1460926</v>
      </c>
      <c r="JU514">
        <v>0</v>
      </c>
      <c r="JV514">
        <v>0</v>
      </c>
      <c r="JW514">
        <v>729293</v>
      </c>
      <c r="JX514">
        <v>146312</v>
      </c>
      <c r="JY514">
        <v>202284</v>
      </c>
      <c r="JZ514">
        <v>838</v>
      </c>
      <c r="KA514">
        <v>190812</v>
      </c>
      <c r="KB514">
        <v>1738</v>
      </c>
      <c r="KC514">
        <v>1271277</v>
      </c>
      <c r="KD514">
        <v>0</v>
      </c>
      <c r="KE514">
        <v>0</v>
      </c>
      <c r="KF514">
        <v>634693</v>
      </c>
      <c r="KG514">
        <v>222916</v>
      </c>
      <c r="KH514">
        <v>140162</v>
      </c>
      <c r="KI514">
        <v>2799</v>
      </c>
      <c r="KJ514">
        <v>126414</v>
      </c>
      <c r="KK514">
        <v>936</v>
      </c>
      <c r="KL514">
        <v>1127920</v>
      </c>
      <c r="KM514">
        <v>0</v>
      </c>
      <c r="KN514">
        <v>0</v>
      </c>
      <c r="KO514">
        <v>500895</v>
      </c>
      <c r="KP514">
        <v>127715</v>
      </c>
      <c r="KQ514">
        <v>158082</v>
      </c>
      <c r="KR514">
        <v>589</v>
      </c>
      <c r="KS514">
        <v>93846</v>
      </c>
      <c r="KT514">
        <v>921</v>
      </c>
      <c r="KU514">
        <v>882048</v>
      </c>
      <c r="KV514">
        <v>0</v>
      </c>
      <c r="KW514">
        <v>0</v>
      </c>
      <c r="KX514">
        <v>6815994</v>
      </c>
      <c r="KY514">
        <v>2131169</v>
      </c>
      <c r="KZ514">
        <v>1854155</v>
      </c>
      <c r="LA514">
        <v>19865</v>
      </c>
      <c r="LB514">
        <v>1293040</v>
      </c>
      <c r="LC514">
        <v>18269</v>
      </c>
      <c r="LD514">
        <v>12132492</v>
      </c>
      <c r="LE514">
        <v>0</v>
      </c>
      <c r="LF514">
        <v>0</v>
      </c>
      <c r="LG514" t="s">
        <v>321</v>
      </c>
    </row>
    <row r="515" spans="1:319" x14ac:dyDescent="0.25">
      <c r="A515" t="s">
        <v>11259</v>
      </c>
      <c r="B515" t="s">
        <v>13167</v>
      </c>
      <c r="C515" t="s">
        <v>12655</v>
      </c>
      <c r="D515" t="s">
        <v>12647</v>
      </c>
      <c r="E515" t="s">
        <v>321</v>
      </c>
      <c r="F515" t="s">
        <v>321</v>
      </c>
      <c r="G515" t="s">
        <v>360</v>
      </c>
      <c r="H515" t="s">
        <v>321</v>
      </c>
      <c r="I515" t="s">
        <v>321</v>
      </c>
      <c r="J515" t="s">
        <v>321</v>
      </c>
      <c r="K515" t="s">
        <v>321</v>
      </c>
      <c r="L515" t="s">
        <v>321</v>
      </c>
      <c r="M515" t="s">
        <v>322</v>
      </c>
      <c r="N515" t="s">
        <v>321</v>
      </c>
      <c r="O515" t="s">
        <v>321</v>
      </c>
      <c r="P515" t="s">
        <v>363</v>
      </c>
      <c r="Q515" t="s">
        <v>324</v>
      </c>
      <c r="R515" t="s">
        <v>321</v>
      </c>
      <c r="S515" t="s">
        <v>321</v>
      </c>
      <c r="T515" t="s">
        <v>321</v>
      </c>
      <c r="U515" t="s">
        <v>321</v>
      </c>
      <c r="V515" t="s">
        <v>321</v>
      </c>
      <c r="W515" t="s">
        <v>321</v>
      </c>
      <c r="X515" t="s">
        <v>321</v>
      </c>
      <c r="Y515" t="s">
        <v>321</v>
      </c>
      <c r="Z515" t="s">
        <v>321</v>
      </c>
      <c r="AA515" t="s">
        <v>321</v>
      </c>
      <c r="AB515" t="s">
        <v>321</v>
      </c>
      <c r="AC515" t="s">
        <v>321</v>
      </c>
      <c r="AD515" t="s">
        <v>321</v>
      </c>
      <c r="AE515" t="s">
        <v>321</v>
      </c>
      <c r="AF515" t="s">
        <v>321</v>
      </c>
      <c r="AG515" t="s">
        <v>400</v>
      </c>
      <c r="AH515" t="s">
        <v>11260</v>
      </c>
      <c r="AI515" t="s">
        <v>321</v>
      </c>
      <c r="AJ515" t="s">
        <v>322</v>
      </c>
      <c r="BQ515" t="s">
        <v>321</v>
      </c>
      <c r="BR515" t="s">
        <v>321</v>
      </c>
      <c r="BS515" t="s">
        <v>321</v>
      </c>
      <c r="BT515" t="s">
        <v>321</v>
      </c>
      <c r="BU515" t="s">
        <v>488</v>
      </c>
      <c r="BV515" t="s">
        <v>488</v>
      </c>
      <c r="BW515">
        <v>250</v>
      </c>
      <c r="BX515" t="s">
        <v>11261</v>
      </c>
      <c r="BY515">
        <v>250</v>
      </c>
      <c r="BZ515">
        <v>250</v>
      </c>
      <c r="CA515" t="s">
        <v>476</v>
      </c>
      <c r="CB515" t="s">
        <v>477</v>
      </c>
      <c r="CC515" t="s">
        <v>2143</v>
      </c>
      <c r="CD515" t="s">
        <v>321</v>
      </c>
      <c r="CE515" t="s">
        <v>321</v>
      </c>
      <c r="CF515" t="s">
        <v>321</v>
      </c>
      <c r="CG515" t="s">
        <v>321</v>
      </c>
      <c r="CH515" t="s">
        <v>321</v>
      </c>
      <c r="CI515" t="s">
        <v>402</v>
      </c>
      <c r="CL515">
        <v>7.96</v>
      </c>
      <c r="CS515">
        <v>7.96</v>
      </c>
      <c r="CZ515">
        <v>7.96</v>
      </c>
      <c r="DG515">
        <v>7.96</v>
      </c>
      <c r="DN515">
        <v>7.96</v>
      </c>
      <c r="DZ515" t="s">
        <v>321</v>
      </c>
      <c r="EA515">
        <v>47.71</v>
      </c>
      <c r="EB515">
        <v>74.41</v>
      </c>
      <c r="EC515">
        <v>122.12</v>
      </c>
      <c r="ED515">
        <v>95.41</v>
      </c>
      <c r="EE515">
        <v>148.82</v>
      </c>
      <c r="EF515">
        <v>244.23</v>
      </c>
      <c r="EG515">
        <v>190.83</v>
      </c>
      <c r="EH515">
        <v>297.47000000000003</v>
      </c>
      <c r="EI515">
        <v>488.3</v>
      </c>
      <c r="EJ515" t="s">
        <v>321</v>
      </c>
      <c r="EK515" t="s">
        <v>321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 t="s">
        <v>321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250</v>
      </c>
      <c r="FD515">
        <v>250</v>
      </c>
      <c r="FE515">
        <v>250</v>
      </c>
      <c r="FF515">
        <v>250</v>
      </c>
      <c r="FG515" t="s">
        <v>321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 t="s">
        <v>369</v>
      </c>
      <c r="FW515" t="s">
        <v>321</v>
      </c>
      <c r="FX515" t="s">
        <v>330</v>
      </c>
      <c r="FY515" t="s">
        <v>321</v>
      </c>
      <c r="GA515" t="s">
        <v>321</v>
      </c>
      <c r="GC515" t="s">
        <v>321</v>
      </c>
      <c r="GD515" t="s">
        <v>321</v>
      </c>
      <c r="GE515" t="s">
        <v>321</v>
      </c>
      <c r="GF515" t="s">
        <v>321</v>
      </c>
      <c r="GG515" t="s">
        <v>321</v>
      </c>
      <c r="GH515" t="s">
        <v>321</v>
      </c>
      <c r="GI515" t="s">
        <v>330</v>
      </c>
      <c r="GJ515" t="s">
        <v>321</v>
      </c>
      <c r="GK515" t="s">
        <v>332</v>
      </c>
      <c r="GL515" t="s">
        <v>321</v>
      </c>
      <c r="GM515" t="s">
        <v>321</v>
      </c>
      <c r="GN515" t="s">
        <v>321</v>
      </c>
      <c r="GO515" t="s">
        <v>321</v>
      </c>
      <c r="GP515" t="s">
        <v>321</v>
      </c>
      <c r="GQ515" t="s">
        <v>321</v>
      </c>
      <c r="GR515" t="s">
        <v>321</v>
      </c>
      <c r="GS515" t="s">
        <v>321</v>
      </c>
      <c r="GT515">
        <v>4105337</v>
      </c>
      <c r="GU515">
        <v>0</v>
      </c>
      <c r="GV515">
        <v>3483888</v>
      </c>
      <c r="GW515">
        <v>0</v>
      </c>
      <c r="GX515">
        <v>1105925</v>
      </c>
      <c r="GY515">
        <v>0</v>
      </c>
      <c r="GZ515">
        <v>8695150</v>
      </c>
      <c r="HA515">
        <v>0</v>
      </c>
      <c r="HB515">
        <v>0</v>
      </c>
      <c r="HC515">
        <v>3642698</v>
      </c>
      <c r="HD515">
        <v>0</v>
      </c>
      <c r="HE515">
        <v>3655883</v>
      </c>
      <c r="HF515">
        <v>0</v>
      </c>
      <c r="HG515">
        <v>1892267</v>
      </c>
      <c r="HH515">
        <v>0</v>
      </c>
      <c r="HI515">
        <v>9190848</v>
      </c>
      <c r="HJ515">
        <v>0</v>
      </c>
      <c r="HK515">
        <v>0</v>
      </c>
      <c r="HL515">
        <v>3978424</v>
      </c>
      <c r="HM515">
        <v>0</v>
      </c>
      <c r="HN515">
        <v>3453869</v>
      </c>
      <c r="HO515">
        <v>0</v>
      </c>
      <c r="HP515">
        <v>2089904</v>
      </c>
      <c r="HQ515">
        <v>0</v>
      </c>
      <c r="HR515">
        <v>9522197</v>
      </c>
      <c r="HS515">
        <v>0</v>
      </c>
      <c r="HT515">
        <v>0</v>
      </c>
      <c r="HU515">
        <v>3830387</v>
      </c>
      <c r="HV515">
        <v>0</v>
      </c>
      <c r="HW515">
        <v>4350972</v>
      </c>
      <c r="HX515">
        <v>0</v>
      </c>
      <c r="HY515">
        <v>5887052</v>
      </c>
      <c r="HZ515">
        <v>0</v>
      </c>
      <c r="IA515">
        <v>14068411</v>
      </c>
      <c r="IB515">
        <v>0</v>
      </c>
      <c r="IC515">
        <v>0</v>
      </c>
      <c r="ID515">
        <v>3918189</v>
      </c>
      <c r="IE515">
        <v>0</v>
      </c>
      <c r="IF515">
        <v>4084901</v>
      </c>
      <c r="IG515">
        <v>0</v>
      </c>
      <c r="IH515">
        <v>17520989</v>
      </c>
      <c r="II515">
        <v>0</v>
      </c>
      <c r="IJ515">
        <v>25524079</v>
      </c>
      <c r="IK515">
        <v>0</v>
      </c>
      <c r="IL515">
        <v>0</v>
      </c>
      <c r="IM515">
        <v>3863824</v>
      </c>
      <c r="IN515">
        <v>0</v>
      </c>
      <c r="IO515">
        <v>4128689</v>
      </c>
      <c r="IP515">
        <v>0</v>
      </c>
      <c r="IQ515">
        <v>26169350</v>
      </c>
      <c r="IR515">
        <v>0</v>
      </c>
      <c r="IS515">
        <v>34161863</v>
      </c>
      <c r="IT515">
        <v>0</v>
      </c>
      <c r="IU515">
        <v>0</v>
      </c>
      <c r="IV515">
        <v>3817947</v>
      </c>
      <c r="IW515">
        <v>0</v>
      </c>
      <c r="IX515">
        <v>4204897</v>
      </c>
      <c r="IY515">
        <v>0</v>
      </c>
      <c r="IZ515">
        <v>25169350</v>
      </c>
      <c r="JA515">
        <v>0</v>
      </c>
      <c r="JB515">
        <v>33192194</v>
      </c>
      <c r="JC515">
        <v>0</v>
      </c>
      <c r="JD515">
        <v>0</v>
      </c>
      <c r="JE515">
        <v>3845289</v>
      </c>
      <c r="JF515">
        <v>0</v>
      </c>
      <c r="JG515">
        <v>4271827</v>
      </c>
      <c r="JH515">
        <v>0</v>
      </c>
      <c r="JI515">
        <v>16239855</v>
      </c>
      <c r="JJ515">
        <v>0</v>
      </c>
      <c r="JK515">
        <v>24356971</v>
      </c>
      <c r="JL515">
        <v>0</v>
      </c>
      <c r="JM515">
        <v>0</v>
      </c>
      <c r="JN515">
        <v>3899398</v>
      </c>
      <c r="JO515">
        <v>0</v>
      </c>
      <c r="JP515">
        <v>4453775</v>
      </c>
      <c r="JQ515">
        <v>0</v>
      </c>
      <c r="JR515">
        <v>20044012</v>
      </c>
      <c r="JS515">
        <v>0</v>
      </c>
      <c r="JT515">
        <v>28397185</v>
      </c>
      <c r="JU515">
        <v>0</v>
      </c>
      <c r="JV515">
        <v>0</v>
      </c>
      <c r="JW515">
        <v>3984901</v>
      </c>
      <c r="JX515">
        <v>0</v>
      </c>
      <c r="JY515">
        <v>3994420</v>
      </c>
      <c r="JZ515">
        <v>0</v>
      </c>
      <c r="KA515">
        <v>12895448</v>
      </c>
      <c r="KB515">
        <v>0</v>
      </c>
      <c r="KC515">
        <v>20874769</v>
      </c>
      <c r="KD515">
        <v>0</v>
      </c>
      <c r="KE515">
        <v>0</v>
      </c>
      <c r="KF515">
        <v>3800659</v>
      </c>
      <c r="KG515">
        <v>0</v>
      </c>
      <c r="KH515">
        <v>4333467</v>
      </c>
      <c r="KI515">
        <v>0</v>
      </c>
      <c r="KJ515">
        <v>6868228</v>
      </c>
      <c r="KK515">
        <v>0</v>
      </c>
      <c r="KL515">
        <v>15002354</v>
      </c>
      <c r="KM515">
        <v>0</v>
      </c>
      <c r="KN515">
        <v>0</v>
      </c>
      <c r="KO515">
        <v>3777088</v>
      </c>
      <c r="KP515">
        <v>0</v>
      </c>
      <c r="KQ515">
        <v>3752043</v>
      </c>
      <c r="KR515">
        <v>0</v>
      </c>
      <c r="KS515">
        <v>3504198</v>
      </c>
      <c r="KT515">
        <v>0</v>
      </c>
      <c r="KU515">
        <v>11033329</v>
      </c>
      <c r="KV515">
        <v>0</v>
      </c>
      <c r="KW515">
        <v>0</v>
      </c>
      <c r="KX515">
        <v>46464141</v>
      </c>
      <c r="KY515">
        <v>0</v>
      </c>
      <c r="KZ515">
        <v>48168631</v>
      </c>
      <c r="LA515">
        <v>0</v>
      </c>
      <c r="LB515">
        <v>139386578</v>
      </c>
      <c r="LC515">
        <v>0</v>
      </c>
      <c r="LD515">
        <v>234019350</v>
      </c>
      <c r="LE515">
        <v>0</v>
      </c>
      <c r="LF515">
        <v>0</v>
      </c>
      <c r="LG515" t="s">
        <v>321</v>
      </c>
    </row>
    <row r="516" spans="1:319" x14ac:dyDescent="0.25">
      <c r="A516" t="s">
        <v>11268</v>
      </c>
      <c r="B516" t="s">
        <v>13168</v>
      </c>
      <c r="C516" t="s">
        <v>12646</v>
      </c>
      <c r="D516" t="s">
        <v>12647</v>
      </c>
      <c r="E516" t="s">
        <v>321</v>
      </c>
      <c r="F516" t="s">
        <v>359</v>
      </c>
      <c r="G516" t="s">
        <v>360</v>
      </c>
      <c r="H516" t="s">
        <v>321</v>
      </c>
      <c r="I516" t="s">
        <v>321</v>
      </c>
      <c r="J516" t="s">
        <v>321</v>
      </c>
      <c r="K516" t="s">
        <v>321</v>
      </c>
      <c r="L516" t="s">
        <v>321</v>
      </c>
      <c r="M516" t="s">
        <v>322</v>
      </c>
      <c r="N516" t="s">
        <v>11269</v>
      </c>
      <c r="O516" t="s">
        <v>321</v>
      </c>
      <c r="P516" t="s">
        <v>363</v>
      </c>
      <c r="Q516" t="s">
        <v>324</v>
      </c>
      <c r="R516" t="s">
        <v>321</v>
      </c>
      <c r="S516" t="s">
        <v>321</v>
      </c>
      <c r="T516" t="s">
        <v>321</v>
      </c>
      <c r="U516" t="s">
        <v>321</v>
      </c>
      <c r="V516" t="s">
        <v>321</v>
      </c>
      <c r="W516" t="s">
        <v>321</v>
      </c>
      <c r="X516" t="s">
        <v>321</v>
      </c>
      <c r="Y516" t="s">
        <v>321</v>
      </c>
      <c r="Z516" t="s">
        <v>321</v>
      </c>
      <c r="AA516" t="s">
        <v>321</v>
      </c>
      <c r="AB516" t="s">
        <v>321</v>
      </c>
      <c r="AC516" t="s">
        <v>321</v>
      </c>
      <c r="AD516" t="s">
        <v>321</v>
      </c>
      <c r="AE516" t="s">
        <v>321</v>
      </c>
      <c r="AF516" t="s">
        <v>321</v>
      </c>
      <c r="AG516" t="s">
        <v>321</v>
      </c>
      <c r="AH516" t="s">
        <v>321</v>
      </c>
      <c r="AI516" t="s">
        <v>428</v>
      </c>
      <c r="AJ516" t="s">
        <v>473</v>
      </c>
      <c r="AK516">
        <v>34.97</v>
      </c>
      <c r="AL516">
        <v>1.73</v>
      </c>
      <c r="AM516">
        <v>27.97</v>
      </c>
      <c r="AN516">
        <v>1.73</v>
      </c>
      <c r="BQ516" t="s">
        <v>321</v>
      </c>
      <c r="BR516" t="s">
        <v>321</v>
      </c>
      <c r="BS516" t="s">
        <v>11270</v>
      </c>
      <c r="BT516" t="s">
        <v>321</v>
      </c>
      <c r="BU516" t="s">
        <v>488</v>
      </c>
      <c r="BV516" t="s">
        <v>489</v>
      </c>
      <c r="BW516">
        <v>4500</v>
      </c>
      <c r="BX516" t="s">
        <v>11271</v>
      </c>
      <c r="BY516">
        <v>0</v>
      </c>
      <c r="BZ516">
        <v>18000</v>
      </c>
      <c r="CA516" t="s">
        <v>476</v>
      </c>
      <c r="CB516" t="s">
        <v>477</v>
      </c>
      <c r="CC516" t="s">
        <v>321</v>
      </c>
      <c r="CD516" t="s">
        <v>321</v>
      </c>
      <c r="CE516" t="s">
        <v>321</v>
      </c>
      <c r="CF516" t="s">
        <v>321</v>
      </c>
      <c r="CG516" t="s">
        <v>321</v>
      </c>
      <c r="CH516" t="s">
        <v>321</v>
      </c>
      <c r="CI516" t="s">
        <v>488</v>
      </c>
      <c r="CJ516">
        <v>58.27</v>
      </c>
      <c r="CK516">
        <v>0</v>
      </c>
      <c r="CL516">
        <v>1.73</v>
      </c>
      <c r="CM516">
        <v>0</v>
      </c>
      <c r="CN516">
        <v>0</v>
      </c>
      <c r="CO516">
        <v>0</v>
      </c>
      <c r="CP516">
        <v>0</v>
      </c>
      <c r="CQ516">
        <v>582.74</v>
      </c>
      <c r="CR516">
        <v>0</v>
      </c>
      <c r="CS516">
        <v>1.73</v>
      </c>
      <c r="CT516">
        <v>0</v>
      </c>
      <c r="CU516">
        <v>0</v>
      </c>
      <c r="CV516">
        <v>0</v>
      </c>
      <c r="CW516">
        <v>0</v>
      </c>
      <c r="CX516">
        <v>186.49</v>
      </c>
      <c r="CY516">
        <v>0</v>
      </c>
      <c r="CZ516">
        <v>1.73</v>
      </c>
      <c r="DA516">
        <v>0</v>
      </c>
      <c r="DB516">
        <v>0</v>
      </c>
      <c r="DC516">
        <v>0</v>
      </c>
      <c r="DD516">
        <v>0</v>
      </c>
      <c r="DE516">
        <v>582.74</v>
      </c>
      <c r="DF516">
        <v>0</v>
      </c>
      <c r="DG516">
        <v>1.73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 t="s">
        <v>321</v>
      </c>
      <c r="EA516">
        <v>45.35</v>
      </c>
      <c r="EB516">
        <v>64.23</v>
      </c>
      <c r="EC516">
        <v>109.58</v>
      </c>
      <c r="ED516">
        <v>55.73</v>
      </c>
      <c r="EE516">
        <v>64.23</v>
      </c>
      <c r="EF516">
        <v>119.96</v>
      </c>
      <c r="EG516">
        <v>76.489999999999995</v>
      </c>
      <c r="EH516">
        <v>64.23</v>
      </c>
      <c r="EI516">
        <v>140.72</v>
      </c>
      <c r="EJ516" t="s">
        <v>321</v>
      </c>
      <c r="EK516" t="s">
        <v>321</v>
      </c>
      <c r="EL516">
        <v>0</v>
      </c>
      <c r="EM516">
        <v>0</v>
      </c>
      <c r="EN516">
        <v>130</v>
      </c>
      <c r="EO516">
        <v>130</v>
      </c>
      <c r="EP516">
        <v>0</v>
      </c>
      <c r="EQ516">
        <v>0</v>
      </c>
      <c r="ER516">
        <v>0</v>
      </c>
      <c r="ES516">
        <v>0</v>
      </c>
      <c r="ET516" t="s">
        <v>328</v>
      </c>
      <c r="EX516">
        <v>0</v>
      </c>
      <c r="FB516">
        <v>0</v>
      </c>
      <c r="FC516">
        <v>30</v>
      </c>
      <c r="FD516">
        <v>30</v>
      </c>
      <c r="FE516">
        <v>75</v>
      </c>
      <c r="FF516">
        <v>75</v>
      </c>
      <c r="FG516" t="s">
        <v>329</v>
      </c>
      <c r="FK516">
        <v>0</v>
      </c>
      <c r="FO516">
        <v>0</v>
      </c>
      <c r="FR516">
        <v>0</v>
      </c>
      <c r="FU516">
        <v>0</v>
      </c>
      <c r="FV516" t="s">
        <v>330</v>
      </c>
      <c r="FW516" t="s">
        <v>321</v>
      </c>
      <c r="FX516" t="s">
        <v>330</v>
      </c>
      <c r="FY516" t="s">
        <v>321</v>
      </c>
      <c r="GA516" t="s">
        <v>321</v>
      </c>
      <c r="GC516" t="s">
        <v>321</v>
      </c>
      <c r="GD516" t="s">
        <v>321</v>
      </c>
      <c r="GE516" t="s">
        <v>321</v>
      </c>
      <c r="GF516" t="s">
        <v>321</v>
      </c>
      <c r="GG516" t="s">
        <v>321</v>
      </c>
      <c r="GH516" t="s">
        <v>321</v>
      </c>
      <c r="GI516" t="s">
        <v>330</v>
      </c>
      <c r="GJ516" t="s">
        <v>321</v>
      </c>
      <c r="GK516" t="s">
        <v>463</v>
      </c>
      <c r="GL516" t="s">
        <v>321</v>
      </c>
      <c r="GM516" t="s">
        <v>321</v>
      </c>
      <c r="GN516" t="s">
        <v>321</v>
      </c>
      <c r="GO516" t="s">
        <v>321</v>
      </c>
      <c r="GP516" t="s">
        <v>321</v>
      </c>
      <c r="GQ516" t="s">
        <v>321</v>
      </c>
      <c r="GR516" t="s">
        <v>321</v>
      </c>
      <c r="GS516" t="s">
        <v>321</v>
      </c>
      <c r="GT516">
        <v>10738</v>
      </c>
      <c r="GU516">
        <v>605</v>
      </c>
      <c r="GV516">
        <v>5294</v>
      </c>
      <c r="GW516">
        <v>0</v>
      </c>
      <c r="GX516">
        <v>0</v>
      </c>
      <c r="GY516">
        <v>0</v>
      </c>
      <c r="GZ516">
        <v>16637</v>
      </c>
      <c r="HA516">
        <v>0</v>
      </c>
      <c r="HB516">
        <v>0</v>
      </c>
      <c r="HC516">
        <v>12633</v>
      </c>
      <c r="HD516">
        <v>629</v>
      </c>
      <c r="HE516">
        <v>4239</v>
      </c>
      <c r="HF516">
        <v>0</v>
      </c>
      <c r="HG516">
        <v>0</v>
      </c>
      <c r="HH516">
        <v>0</v>
      </c>
      <c r="HI516">
        <v>17501</v>
      </c>
      <c r="HJ516">
        <v>0</v>
      </c>
      <c r="HK516">
        <v>0</v>
      </c>
      <c r="HL516">
        <v>10354</v>
      </c>
      <c r="HM516">
        <v>575</v>
      </c>
      <c r="HN516">
        <v>4153</v>
      </c>
      <c r="HO516">
        <v>0</v>
      </c>
      <c r="HP516">
        <v>0</v>
      </c>
      <c r="HQ516">
        <v>0</v>
      </c>
      <c r="HR516">
        <v>15082</v>
      </c>
      <c r="HS516">
        <v>0</v>
      </c>
      <c r="HT516">
        <v>0</v>
      </c>
      <c r="HU516">
        <v>14906</v>
      </c>
      <c r="HV516">
        <v>720</v>
      </c>
      <c r="HW516">
        <v>5032</v>
      </c>
      <c r="HX516">
        <v>0</v>
      </c>
      <c r="HY516">
        <v>0</v>
      </c>
      <c r="HZ516">
        <v>0</v>
      </c>
      <c r="IA516">
        <v>20658</v>
      </c>
      <c r="IB516">
        <v>0</v>
      </c>
      <c r="IC516">
        <v>0</v>
      </c>
      <c r="ID516">
        <v>30649</v>
      </c>
      <c r="IE516">
        <v>900</v>
      </c>
      <c r="IF516">
        <v>8979</v>
      </c>
      <c r="IG516">
        <v>0</v>
      </c>
      <c r="IH516">
        <v>0</v>
      </c>
      <c r="II516">
        <v>0</v>
      </c>
      <c r="IJ516">
        <v>40528</v>
      </c>
      <c r="IK516">
        <v>0</v>
      </c>
      <c r="IL516">
        <v>0</v>
      </c>
      <c r="IM516">
        <v>27045</v>
      </c>
      <c r="IN516">
        <v>1068</v>
      </c>
      <c r="IO516">
        <v>10905</v>
      </c>
      <c r="IP516">
        <v>0</v>
      </c>
      <c r="IQ516">
        <v>0</v>
      </c>
      <c r="IR516">
        <v>68</v>
      </c>
      <c r="IS516">
        <v>39086</v>
      </c>
      <c r="IT516">
        <v>0</v>
      </c>
      <c r="IU516">
        <v>0</v>
      </c>
      <c r="IV516">
        <v>27225</v>
      </c>
      <c r="IW516">
        <v>999</v>
      </c>
      <c r="IX516">
        <v>10474</v>
      </c>
      <c r="IY516">
        <v>0</v>
      </c>
      <c r="IZ516">
        <v>0</v>
      </c>
      <c r="JA516">
        <v>0</v>
      </c>
      <c r="JB516">
        <v>38698</v>
      </c>
      <c r="JC516">
        <v>0</v>
      </c>
      <c r="JD516">
        <v>0</v>
      </c>
      <c r="JE516">
        <v>27503</v>
      </c>
      <c r="JF516">
        <v>1047</v>
      </c>
      <c r="JG516">
        <v>10212</v>
      </c>
      <c r="JH516">
        <v>0</v>
      </c>
      <c r="JI516">
        <v>0</v>
      </c>
      <c r="JJ516">
        <v>0</v>
      </c>
      <c r="JK516">
        <v>38762</v>
      </c>
      <c r="JL516">
        <v>0</v>
      </c>
      <c r="JM516">
        <v>0</v>
      </c>
      <c r="JN516">
        <v>22468</v>
      </c>
      <c r="JO516">
        <v>867</v>
      </c>
      <c r="JP516">
        <v>8491</v>
      </c>
      <c r="JQ516">
        <v>0</v>
      </c>
      <c r="JR516">
        <v>0</v>
      </c>
      <c r="JS516">
        <v>0</v>
      </c>
      <c r="JT516">
        <v>31826</v>
      </c>
      <c r="JU516">
        <v>0</v>
      </c>
      <c r="JV516">
        <v>0</v>
      </c>
      <c r="JW516">
        <v>19024</v>
      </c>
      <c r="JX516">
        <v>784</v>
      </c>
      <c r="JY516">
        <v>6642</v>
      </c>
      <c r="JZ516">
        <v>0</v>
      </c>
      <c r="KA516">
        <v>0</v>
      </c>
      <c r="KB516">
        <v>0</v>
      </c>
      <c r="KC516">
        <v>26450</v>
      </c>
      <c r="KD516">
        <v>0</v>
      </c>
      <c r="KE516">
        <v>0</v>
      </c>
      <c r="KF516">
        <v>15925</v>
      </c>
      <c r="KG516">
        <v>748</v>
      </c>
      <c r="KH516">
        <v>5735</v>
      </c>
      <c r="KI516">
        <v>0</v>
      </c>
      <c r="KJ516">
        <v>0</v>
      </c>
      <c r="KK516">
        <v>0</v>
      </c>
      <c r="KL516">
        <v>22408</v>
      </c>
      <c r="KM516">
        <v>0</v>
      </c>
      <c r="KN516">
        <v>0</v>
      </c>
      <c r="KO516">
        <v>10900</v>
      </c>
      <c r="KP516">
        <v>645</v>
      </c>
      <c r="KQ516">
        <v>3941</v>
      </c>
      <c r="KR516">
        <v>0</v>
      </c>
      <c r="KS516">
        <v>0</v>
      </c>
      <c r="KT516">
        <v>8</v>
      </c>
      <c r="KU516">
        <v>15494</v>
      </c>
      <c r="KV516">
        <v>0</v>
      </c>
      <c r="KW516">
        <v>0</v>
      </c>
      <c r="KX516">
        <v>229370</v>
      </c>
      <c r="KY516">
        <v>9587</v>
      </c>
      <c r="KZ516">
        <v>84097</v>
      </c>
      <c r="LA516">
        <v>0</v>
      </c>
      <c r="LB516">
        <v>0</v>
      </c>
      <c r="LC516">
        <v>76</v>
      </c>
      <c r="LD516">
        <v>323130</v>
      </c>
      <c r="LE516">
        <v>0</v>
      </c>
      <c r="LF516">
        <v>0</v>
      </c>
      <c r="LG516" t="s">
        <v>321</v>
      </c>
    </row>
    <row r="517" spans="1:319" x14ac:dyDescent="0.25">
      <c r="A517" t="s">
        <v>11272</v>
      </c>
      <c r="B517" t="s">
        <v>13169</v>
      </c>
      <c r="C517" t="s">
        <v>12646</v>
      </c>
      <c r="D517" t="s">
        <v>12647</v>
      </c>
      <c r="E517" t="s">
        <v>320</v>
      </c>
      <c r="F517" t="s">
        <v>321</v>
      </c>
      <c r="G517" t="s">
        <v>360</v>
      </c>
      <c r="H517" t="s">
        <v>321</v>
      </c>
      <c r="I517" t="s">
        <v>321</v>
      </c>
      <c r="J517" t="s">
        <v>321</v>
      </c>
      <c r="K517" t="s">
        <v>321</v>
      </c>
      <c r="L517" t="s">
        <v>321</v>
      </c>
      <c r="M517" t="s">
        <v>322</v>
      </c>
      <c r="N517" t="s">
        <v>11273</v>
      </c>
      <c r="O517" t="s">
        <v>321</v>
      </c>
      <c r="P517" t="s">
        <v>363</v>
      </c>
      <c r="Q517" t="s">
        <v>324</v>
      </c>
      <c r="R517" t="s">
        <v>321</v>
      </c>
      <c r="S517" t="s">
        <v>321</v>
      </c>
      <c r="T517" t="s">
        <v>321</v>
      </c>
      <c r="U517" t="s">
        <v>321</v>
      </c>
      <c r="V517" t="s">
        <v>321</v>
      </c>
      <c r="W517" t="s">
        <v>321</v>
      </c>
      <c r="X517" t="s">
        <v>321</v>
      </c>
      <c r="Y517" t="s">
        <v>321</v>
      </c>
      <c r="Z517" t="s">
        <v>321</v>
      </c>
      <c r="AA517" t="s">
        <v>321</v>
      </c>
      <c r="AB517" t="s">
        <v>321</v>
      </c>
      <c r="AC517" t="s">
        <v>321</v>
      </c>
      <c r="AD517" t="s">
        <v>321</v>
      </c>
      <c r="AE517" t="s">
        <v>321</v>
      </c>
      <c r="AF517" t="s">
        <v>321</v>
      </c>
      <c r="AG517" t="s">
        <v>321</v>
      </c>
      <c r="AH517" t="s">
        <v>321</v>
      </c>
      <c r="AI517" t="s">
        <v>321</v>
      </c>
      <c r="AJ517" t="s">
        <v>473</v>
      </c>
      <c r="AL517">
        <v>21</v>
      </c>
      <c r="AP517">
        <v>3.32</v>
      </c>
      <c r="BQ517" t="s">
        <v>11274</v>
      </c>
      <c r="BR517" t="s">
        <v>11275</v>
      </c>
      <c r="BS517" t="s">
        <v>321</v>
      </c>
      <c r="BT517" t="s">
        <v>321</v>
      </c>
      <c r="BU517" t="s">
        <v>367</v>
      </c>
      <c r="BV517" t="s">
        <v>367</v>
      </c>
      <c r="BW517">
        <v>27180</v>
      </c>
      <c r="BX517" t="s">
        <v>9793</v>
      </c>
      <c r="CA517" t="s">
        <v>321</v>
      </c>
      <c r="CB517" t="s">
        <v>477</v>
      </c>
      <c r="CC517" t="s">
        <v>321</v>
      </c>
      <c r="CD517" t="s">
        <v>621</v>
      </c>
      <c r="CE517" t="s">
        <v>441</v>
      </c>
      <c r="CF517" t="s">
        <v>321</v>
      </c>
      <c r="CG517" t="s">
        <v>321</v>
      </c>
      <c r="CH517" t="s">
        <v>11276</v>
      </c>
      <c r="CI517" t="s">
        <v>438</v>
      </c>
      <c r="CL517">
        <v>2.04</v>
      </c>
      <c r="CM517">
        <v>2091</v>
      </c>
      <c r="CN517">
        <v>2091</v>
      </c>
      <c r="CS517">
        <v>2.04</v>
      </c>
      <c r="CT517">
        <v>1.25</v>
      </c>
      <c r="CU517">
        <v>5743</v>
      </c>
      <c r="DZ517" t="s">
        <v>321</v>
      </c>
      <c r="EA517">
        <v>41</v>
      </c>
      <c r="EB517">
        <v>0</v>
      </c>
      <c r="EC517">
        <v>41</v>
      </c>
      <c r="ED517">
        <v>61</v>
      </c>
      <c r="EE517">
        <v>0</v>
      </c>
      <c r="EF517">
        <v>61</v>
      </c>
      <c r="EG517">
        <v>101</v>
      </c>
      <c r="EH517">
        <v>0</v>
      </c>
      <c r="EI517">
        <v>101</v>
      </c>
      <c r="EJ517" t="s">
        <v>321</v>
      </c>
      <c r="EK517" t="s">
        <v>327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 t="s">
        <v>328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G517" t="s">
        <v>329</v>
      </c>
      <c r="FK517">
        <v>0</v>
      </c>
      <c r="FO517">
        <v>0</v>
      </c>
      <c r="FR517">
        <v>0</v>
      </c>
      <c r="FU517">
        <v>0</v>
      </c>
      <c r="FV517" t="s">
        <v>330</v>
      </c>
      <c r="FW517" t="s">
        <v>321</v>
      </c>
      <c r="FX517" t="s">
        <v>330</v>
      </c>
      <c r="FY517" t="s">
        <v>321</v>
      </c>
      <c r="GA517" t="s">
        <v>321</v>
      </c>
      <c r="GC517" t="s">
        <v>321</v>
      </c>
      <c r="GD517" t="s">
        <v>321</v>
      </c>
      <c r="GE517" t="s">
        <v>321</v>
      </c>
      <c r="GF517" t="s">
        <v>321</v>
      </c>
      <c r="GG517" t="s">
        <v>321</v>
      </c>
      <c r="GH517" t="s">
        <v>321</v>
      </c>
      <c r="GI517" t="s">
        <v>322</v>
      </c>
      <c r="GJ517" t="s">
        <v>321</v>
      </c>
      <c r="GK517" t="s">
        <v>332</v>
      </c>
      <c r="GL517" t="s">
        <v>321</v>
      </c>
      <c r="GM517" t="s">
        <v>321</v>
      </c>
      <c r="GN517" t="s">
        <v>321</v>
      </c>
      <c r="GO517" t="s">
        <v>321</v>
      </c>
      <c r="GP517" t="s">
        <v>321</v>
      </c>
      <c r="GQ517" t="s">
        <v>321</v>
      </c>
      <c r="GR517" t="s">
        <v>321</v>
      </c>
      <c r="GS517" t="s">
        <v>321</v>
      </c>
      <c r="GT517">
        <v>14960</v>
      </c>
      <c r="GU517">
        <v>0</v>
      </c>
      <c r="GV517">
        <v>2559936</v>
      </c>
      <c r="GW517">
        <v>0</v>
      </c>
      <c r="GX517">
        <v>0</v>
      </c>
      <c r="GY517">
        <v>0</v>
      </c>
      <c r="GZ517">
        <v>2574896</v>
      </c>
      <c r="HA517">
        <v>4561920</v>
      </c>
      <c r="HB517">
        <v>484426000</v>
      </c>
      <c r="HC517">
        <v>12716</v>
      </c>
      <c r="HD517">
        <v>0</v>
      </c>
      <c r="HE517">
        <v>1448936</v>
      </c>
      <c r="HF517">
        <v>0</v>
      </c>
      <c r="HG517">
        <v>0</v>
      </c>
      <c r="HH517">
        <v>0</v>
      </c>
      <c r="HI517">
        <v>1461652</v>
      </c>
      <c r="HJ517">
        <v>23135451</v>
      </c>
      <c r="HK517">
        <v>556233000</v>
      </c>
      <c r="HL517">
        <v>12716</v>
      </c>
      <c r="HM517">
        <v>0</v>
      </c>
      <c r="HN517">
        <v>7605566</v>
      </c>
      <c r="HO517">
        <v>0</v>
      </c>
      <c r="HP517">
        <v>0</v>
      </c>
      <c r="HQ517">
        <v>0</v>
      </c>
      <c r="HR517">
        <v>7618282</v>
      </c>
      <c r="HS517">
        <v>72339017</v>
      </c>
      <c r="HT517">
        <v>543229000</v>
      </c>
      <c r="HU517">
        <v>11220</v>
      </c>
      <c r="HV517">
        <v>0</v>
      </c>
      <c r="HW517">
        <v>13625411</v>
      </c>
      <c r="HX517">
        <v>0</v>
      </c>
      <c r="HY517">
        <v>0</v>
      </c>
      <c r="HZ517">
        <v>0</v>
      </c>
      <c r="IA517">
        <v>13636631</v>
      </c>
      <c r="IB517">
        <v>58327405</v>
      </c>
      <c r="IC517">
        <v>621396000</v>
      </c>
      <c r="ID517">
        <v>16456</v>
      </c>
      <c r="IE517">
        <v>0</v>
      </c>
      <c r="IF517">
        <v>28472173</v>
      </c>
      <c r="IG517">
        <v>0</v>
      </c>
      <c r="IH517">
        <v>0</v>
      </c>
      <c r="II517">
        <v>0</v>
      </c>
      <c r="IJ517">
        <v>28488629</v>
      </c>
      <c r="IK517">
        <v>261332844</v>
      </c>
      <c r="IL517">
        <v>1086910000</v>
      </c>
      <c r="IM517">
        <v>14212</v>
      </c>
      <c r="IN517">
        <v>0</v>
      </c>
      <c r="IO517">
        <v>38447039</v>
      </c>
      <c r="IP517">
        <v>0</v>
      </c>
      <c r="IQ517">
        <v>0</v>
      </c>
      <c r="IR517">
        <v>0</v>
      </c>
      <c r="IS517">
        <v>38461251</v>
      </c>
      <c r="IT517">
        <v>227770147</v>
      </c>
      <c r="IU517">
        <v>1179114000</v>
      </c>
      <c r="IV517">
        <v>28424</v>
      </c>
      <c r="IW517">
        <v>0</v>
      </c>
      <c r="IX517">
        <v>44821221</v>
      </c>
      <c r="IY517">
        <v>0</v>
      </c>
      <c r="IZ517">
        <v>0</v>
      </c>
      <c r="JA517">
        <v>0</v>
      </c>
      <c r="JB517">
        <v>44849645</v>
      </c>
      <c r="JC517">
        <v>313794924</v>
      </c>
      <c r="JD517">
        <v>1305922000</v>
      </c>
      <c r="JE517">
        <v>20196</v>
      </c>
      <c r="JF517">
        <v>0</v>
      </c>
      <c r="JG517">
        <v>49391187</v>
      </c>
      <c r="JH517">
        <v>0</v>
      </c>
      <c r="JI517">
        <v>0</v>
      </c>
      <c r="JJ517">
        <v>0</v>
      </c>
      <c r="JK517">
        <v>49411383</v>
      </c>
      <c r="JL517">
        <v>357459015</v>
      </c>
      <c r="JM517">
        <v>1296848000</v>
      </c>
      <c r="JN517">
        <v>26180</v>
      </c>
      <c r="JO517">
        <v>0</v>
      </c>
      <c r="JP517">
        <v>36953351</v>
      </c>
      <c r="JQ517">
        <v>0</v>
      </c>
      <c r="JR517">
        <v>0</v>
      </c>
      <c r="JS517">
        <v>0</v>
      </c>
      <c r="JT517">
        <v>36979531</v>
      </c>
      <c r="JU517">
        <v>205286399</v>
      </c>
      <c r="JV517">
        <v>1116863000</v>
      </c>
      <c r="JW517">
        <v>14960</v>
      </c>
      <c r="JX517">
        <v>0</v>
      </c>
      <c r="JY517">
        <v>33174082</v>
      </c>
      <c r="JZ517">
        <v>0</v>
      </c>
      <c r="KA517">
        <v>0</v>
      </c>
      <c r="KB517">
        <v>0</v>
      </c>
      <c r="KC517">
        <v>33189042</v>
      </c>
      <c r="KD517">
        <v>147284845</v>
      </c>
      <c r="KE517">
        <v>1032528000</v>
      </c>
      <c r="KF517">
        <v>8976</v>
      </c>
      <c r="KG517">
        <v>0</v>
      </c>
      <c r="KH517">
        <v>30894131</v>
      </c>
      <c r="KI517">
        <v>0</v>
      </c>
      <c r="KJ517">
        <v>0</v>
      </c>
      <c r="KK517">
        <v>0</v>
      </c>
      <c r="KL517">
        <v>30903107</v>
      </c>
      <c r="KM517">
        <v>77878491</v>
      </c>
      <c r="KN517">
        <v>802627000</v>
      </c>
      <c r="KO517">
        <v>10472</v>
      </c>
      <c r="KP517">
        <v>0</v>
      </c>
      <c r="KQ517">
        <v>16787155</v>
      </c>
      <c r="KR517">
        <v>0</v>
      </c>
      <c r="KS517">
        <v>0</v>
      </c>
      <c r="KT517">
        <v>0</v>
      </c>
      <c r="KU517">
        <v>16797627</v>
      </c>
      <c r="KV517">
        <v>12708206</v>
      </c>
      <c r="KW517">
        <v>517968000</v>
      </c>
      <c r="KX517">
        <v>191488</v>
      </c>
      <c r="KY517">
        <v>0</v>
      </c>
      <c r="KZ517">
        <v>304180188</v>
      </c>
      <c r="LA517">
        <v>0</v>
      </c>
      <c r="LB517">
        <v>0</v>
      </c>
      <c r="LC517">
        <v>0</v>
      </c>
      <c r="LD517">
        <v>304371676</v>
      </c>
      <c r="LE517">
        <v>1761878664</v>
      </c>
      <c r="LF517">
        <v>10544064000</v>
      </c>
      <c r="LG517" t="s">
        <v>321</v>
      </c>
    </row>
    <row r="518" spans="1:319" x14ac:dyDescent="0.25">
      <c r="A518" t="s">
        <v>12608</v>
      </c>
      <c r="B518" t="s">
        <v>13170</v>
      </c>
      <c r="C518" t="s">
        <v>12646</v>
      </c>
      <c r="D518" t="s">
        <v>12647</v>
      </c>
      <c r="E518" t="s">
        <v>321</v>
      </c>
      <c r="F518" t="s">
        <v>321</v>
      </c>
      <c r="G518" t="s">
        <v>360</v>
      </c>
      <c r="H518" t="s">
        <v>321</v>
      </c>
      <c r="I518" t="s">
        <v>321</v>
      </c>
      <c r="J518" t="s">
        <v>321</v>
      </c>
      <c r="K518" t="s">
        <v>321</v>
      </c>
      <c r="L518" t="s">
        <v>321</v>
      </c>
      <c r="M518" t="s">
        <v>485</v>
      </c>
      <c r="N518" t="s">
        <v>321</v>
      </c>
      <c r="O518" t="s">
        <v>321</v>
      </c>
      <c r="P518" t="s">
        <v>363</v>
      </c>
      <c r="Q518" t="s">
        <v>324</v>
      </c>
      <c r="R518" t="s">
        <v>321</v>
      </c>
      <c r="S518" t="s">
        <v>321</v>
      </c>
      <c r="T518" t="s">
        <v>321</v>
      </c>
      <c r="U518" t="s">
        <v>321</v>
      </c>
      <c r="V518" t="s">
        <v>321</v>
      </c>
      <c r="W518" t="s">
        <v>321</v>
      </c>
      <c r="X518" t="s">
        <v>321</v>
      </c>
      <c r="Y518" t="s">
        <v>321</v>
      </c>
      <c r="Z518" t="s">
        <v>439</v>
      </c>
      <c r="AA518" t="s">
        <v>321</v>
      </c>
      <c r="AB518" t="s">
        <v>321</v>
      </c>
      <c r="AC518" t="s">
        <v>321</v>
      </c>
      <c r="AD518" t="s">
        <v>321</v>
      </c>
      <c r="AE518" t="s">
        <v>321</v>
      </c>
      <c r="AF518" t="s">
        <v>321</v>
      </c>
      <c r="AG518" t="s">
        <v>321</v>
      </c>
      <c r="AH518" t="s">
        <v>321</v>
      </c>
      <c r="AI518" t="s">
        <v>321</v>
      </c>
      <c r="AJ518" t="s">
        <v>706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 t="s">
        <v>10042</v>
      </c>
      <c r="BR518" t="s">
        <v>12609</v>
      </c>
      <c r="BS518" t="s">
        <v>324</v>
      </c>
      <c r="BT518" t="s">
        <v>324</v>
      </c>
      <c r="BU518" t="s">
        <v>367</v>
      </c>
      <c r="BV518" t="s">
        <v>402</v>
      </c>
      <c r="BW518">
        <v>2000</v>
      </c>
      <c r="BX518" t="s">
        <v>10042</v>
      </c>
      <c r="BZ518">
        <v>2200</v>
      </c>
      <c r="CA518" t="s">
        <v>476</v>
      </c>
      <c r="CB518" t="s">
        <v>321</v>
      </c>
      <c r="CC518" t="s">
        <v>2143</v>
      </c>
      <c r="CD518" t="s">
        <v>321</v>
      </c>
      <c r="CE518" t="s">
        <v>321</v>
      </c>
      <c r="CF518" t="s">
        <v>321</v>
      </c>
      <c r="CG518" t="s">
        <v>321</v>
      </c>
      <c r="CH518" t="s">
        <v>321</v>
      </c>
      <c r="CI518" t="s">
        <v>438</v>
      </c>
      <c r="CJ518">
        <v>6.03</v>
      </c>
      <c r="CK518">
        <v>1.34</v>
      </c>
      <c r="CL518">
        <v>2.98</v>
      </c>
      <c r="CM518">
        <v>6.03</v>
      </c>
      <c r="CN518">
        <v>44.68</v>
      </c>
      <c r="CO518">
        <v>3.75</v>
      </c>
      <c r="CP518">
        <v>3.75</v>
      </c>
      <c r="CQ518">
        <v>6.03</v>
      </c>
      <c r="CR518">
        <v>1.34</v>
      </c>
      <c r="CS518">
        <v>2.98</v>
      </c>
      <c r="CT518">
        <v>6.03</v>
      </c>
      <c r="CU518">
        <v>44.68</v>
      </c>
      <c r="CV518">
        <v>3.75</v>
      </c>
      <c r="CW518">
        <v>3.75</v>
      </c>
      <c r="CX518">
        <v>6.03</v>
      </c>
      <c r="CY518">
        <v>1.34</v>
      </c>
      <c r="CZ518">
        <v>2.98</v>
      </c>
      <c r="DA518">
        <v>6.03</v>
      </c>
      <c r="DB518">
        <v>44.68</v>
      </c>
      <c r="DC518">
        <v>3.75</v>
      </c>
      <c r="DD518">
        <v>3.75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 t="s">
        <v>324</v>
      </c>
      <c r="EA518">
        <v>17</v>
      </c>
      <c r="EB518">
        <v>0</v>
      </c>
      <c r="EC518">
        <v>17</v>
      </c>
      <c r="ED518">
        <v>34</v>
      </c>
      <c r="EE518">
        <v>0</v>
      </c>
      <c r="EF518">
        <v>34</v>
      </c>
      <c r="EG518">
        <v>68</v>
      </c>
      <c r="EH518">
        <v>0</v>
      </c>
      <c r="EI518">
        <v>68</v>
      </c>
      <c r="EJ518" t="s">
        <v>321</v>
      </c>
      <c r="EK518" t="s">
        <v>321</v>
      </c>
      <c r="EL518">
        <v>935</v>
      </c>
      <c r="EM518">
        <v>0</v>
      </c>
      <c r="EN518">
        <v>0</v>
      </c>
      <c r="EO518">
        <v>935</v>
      </c>
      <c r="EP518">
        <v>0</v>
      </c>
      <c r="EQ518">
        <v>0</v>
      </c>
      <c r="ER518">
        <v>0</v>
      </c>
      <c r="ES518">
        <v>0</v>
      </c>
      <c r="ET518" t="s">
        <v>321</v>
      </c>
      <c r="EU518">
        <v>635</v>
      </c>
      <c r="EV518">
        <v>0</v>
      </c>
      <c r="EW518">
        <v>0</v>
      </c>
      <c r="EX518">
        <v>635</v>
      </c>
      <c r="EY518">
        <v>0</v>
      </c>
      <c r="EZ518">
        <v>0</v>
      </c>
      <c r="FA518">
        <v>0</v>
      </c>
      <c r="FB518">
        <v>0</v>
      </c>
      <c r="FC518">
        <v>25</v>
      </c>
      <c r="FD518">
        <v>25</v>
      </c>
      <c r="FG518" t="s">
        <v>321</v>
      </c>
      <c r="FH518">
        <v>2</v>
      </c>
      <c r="FI518">
        <v>0</v>
      </c>
      <c r="FJ518">
        <v>0</v>
      </c>
      <c r="FK518">
        <v>2</v>
      </c>
      <c r="FL518">
        <v>2</v>
      </c>
      <c r="FM518">
        <v>0</v>
      </c>
      <c r="FN518">
        <v>0</v>
      </c>
      <c r="FO518">
        <v>2</v>
      </c>
      <c r="FP518">
        <v>663</v>
      </c>
      <c r="FQ518">
        <v>0</v>
      </c>
      <c r="FR518">
        <v>663</v>
      </c>
      <c r="FS518">
        <v>40</v>
      </c>
      <c r="FT518">
        <v>0</v>
      </c>
      <c r="FU518">
        <v>40</v>
      </c>
      <c r="FV518" t="s">
        <v>369</v>
      </c>
      <c r="FW518" t="s">
        <v>321</v>
      </c>
      <c r="FX518" t="s">
        <v>330</v>
      </c>
      <c r="FY518" t="s">
        <v>324</v>
      </c>
      <c r="FZ518">
        <v>0</v>
      </c>
      <c r="GA518" t="s">
        <v>370</v>
      </c>
      <c r="GB518">
        <v>0</v>
      </c>
      <c r="GC518" t="s">
        <v>321</v>
      </c>
      <c r="GD518" t="s">
        <v>321</v>
      </c>
      <c r="GE518" t="s">
        <v>321</v>
      </c>
      <c r="GF518" t="s">
        <v>321</v>
      </c>
      <c r="GG518" t="s">
        <v>321</v>
      </c>
      <c r="GH518" t="s">
        <v>321</v>
      </c>
      <c r="GI518" t="s">
        <v>330</v>
      </c>
      <c r="GJ518" t="s">
        <v>321</v>
      </c>
      <c r="GK518" t="s">
        <v>332</v>
      </c>
      <c r="GL518" t="s">
        <v>321</v>
      </c>
      <c r="GM518" t="s">
        <v>321</v>
      </c>
      <c r="GN518" t="s">
        <v>321</v>
      </c>
      <c r="GO518" t="s">
        <v>321</v>
      </c>
      <c r="GP518" t="s">
        <v>321</v>
      </c>
      <c r="GQ518" t="s">
        <v>321</v>
      </c>
      <c r="GR518" t="s">
        <v>321</v>
      </c>
      <c r="GS518" t="s">
        <v>321</v>
      </c>
      <c r="GT518">
        <v>81317</v>
      </c>
      <c r="GU518">
        <v>22110</v>
      </c>
      <c r="GV518">
        <v>17600</v>
      </c>
      <c r="GW518">
        <v>9</v>
      </c>
      <c r="GX518">
        <v>14330</v>
      </c>
      <c r="GY518">
        <v>0</v>
      </c>
      <c r="GZ518">
        <v>135366</v>
      </c>
      <c r="HA518">
        <v>0</v>
      </c>
      <c r="HB518">
        <v>0</v>
      </c>
      <c r="HC518">
        <v>85334</v>
      </c>
      <c r="HD518">
        <v>21788</v>
      </c>
      <c r="HE518">
        <v>19134</v>
      </c>
      <c r="HF518">
        <v>9</v>
      </c>
      <c r="HG518">
        <v>9380</v>
      </c>
      <c r="HH518">
        <v>0</v>
      </c>
      <c r="HI518">
        <v>135645</v>
      </c>
      <c r="HJ518">
        <v>0</v>
      </c>
      <c r="HK518">
        <v>0</v>
      </c>
      <c r="HL518">
        <v>83419</v>
      </c>
      <c r="HM518">
        <v>19723</v>
      </c>
      <c r="HN518">
        <v>18718</v>
      </c>
      <c r="HO518">
        <v>7</v>
      </c>
      <c r="HP518">
        <v>10229</v>
      </c>
      <c r="HQ518">
        <v>0</v>
      </c>
      <c r="HR518">
        <v>132096</v>
      </c>
      <c r="HS518">
        <v>0</v>
      </c>
      <c r="HT518">
        <v>0</v>
      </c>
      <c r="HU518">
        <v>108991</v>
      </c>
      <c r="HV518">
        <v>22472</v>
      </c>
      <c r="HW518">
        <v>20036</v>
      </c>
      <c r="HX518">
        <v>13</v>
      </c>
      <c r="HY518">
        <v>14824</v>
      </c>
      <c r="HZ518">
        <v>0</v>
      </c>
      <c r="IA518">
        <v>166336</v>
      </c>
      <c r="IB518">
        <v>0</v>
      </c>
      <c r="IC518">
        <v>0</v>
      </c>
      <c r="ID518">
        <v>116887</v>
      </c>
      <c r="IE518">
        <v>20725</v>
      </c>
      <c r="IF518">
        <v>20317</v>
      </c>
      <c r="IG518">
        <v>18</v>
      </c>
      <c r="IH518">
        <v>19298</v>
      </c>
      <c r="II518">
        <v>0</v>
      </c>
      <c r="IJ518">
        <v>177245</v>
      </c>
      <c r="IK518">
        <v>0</v>
      </c>
      <c r="IL518">
        <v>0</v>
      </c>
      <c r="IM518">
        <v>139765</v>
      </c>
      <c r="IN518">
        <v>24525</v>
      </c>
      <c r="IO518">
        <v>24426</v>
      </c>
      <c r="IP518">
        <v>22</v>
      </c>
      <c r="IQ518">
        <v>26733</v>
      </c>
      <c r="IR518">
        <v>0</v>
      </c>
      <c r="IS518">
        <v>215471</v>
      </c>
      <c r="IT518">
        <v>0</v>
      </c>
      <c r="IU518">
        <v>0</v>
      </c>
      <c r="IV518">
        <v>140780</v>
      </c>
      <c r="IW518">
        <v>23680</v>
      </c>
      <c r="IX518">
        <v>22582</v>
      </c>
      <c r="IY518">
        <v>26</v>
      </c>
      <c r="IZ518">
        <v>30131</v>
      </c>
      <c r="JA518">
        <v>0</v>
      </c>
      <c r="JB518">
        <v>217199</v>
      </c>
      <c r="JC518">
        <v>0</v>
      </c>
      <c r="JD518">
        <v>0</v>
      </c>
      <c r="JE518">
        <v>148045</v>
      </c>
      <c r="JF518">
        <v>24859</v>
      </c>
      <c r="JG518">
        <v>22817</v>
      </c>
      <c r="JH518">
        <v>26</v>
      </c>
      <c r="JI518">
        <v>26692</v>
      </c>
      <c r="JJ518">
        <v>0</v>
      </c>
      <c r="JK518">
        <v>222439</v>
      </c>
      <c r="JL518">
        <v>0</v>
      </c>
      <c r="JM518">
        <v>0</v>
      </c>
      <c r="JN518">
        <v>153151</v>
      </c>
      <c r="JO518">
        <v>27859</v>
      </c>
      <c r="JP518">
        <v>24070</v>
      </c>
      <c r="JQ518">
        <v>32</v>
      </c>
      <c r="JR518">
        <v>26656</v>
      </c>
      <c r="JS518">
        <v>0</v>
      </c>
      <c r="JT518">
        <v>231768</v>
      </c>
      <c r="JU518">
        <v>0</v>
      </c>
      <c r="JV518">
        <v>0</v>
      </c>
      <c r="JW518">
        <v>111520</v>
      </c>
      <c r="JX518">
        <v>21935</v>
      </c>
      <c r="JY518">
        <v>19211</v>
      </c>
      <c r="JZ518">
        <v>24</v>
      </c>
      <c r="KA518">
        <v>18972</v>
      </c>
      <c r="KB518">
        <v>0</v>
      </c>
      <c r="KC518">
        <v>171662</v>
      </c>
      <c r="KD518">
        <v>0</v>
      </c>
      <c r="KE518">
        <v>0</v>
      </c>
      <c r="KF518">
        <v>112907</v>
      </c>
      <c r="KG518">
        <v>23383</v>
      </c>
      <c r="KH518">
        <v>22229</v>
      </c>
      <c r="KI518">
        <v>8</v>
      </c>
      <c r="KJ518">
        <v>18238</v>
      </c>
      <c r="KK518">
        <v>0</v>
      </c>
      <c r="KL518">
        <v>176765</v>
      </c>
      <c r="KM518">
        <v>0</v>
      </c>
      <c r="KN518">
        <v>0</v>
      </c>
      <c r="KO518">
        <v>90989</v>
      </c>
      <c r="KP518">
        <v>23670</v>
      </c>
      <c r="KQ518">
        <v>22597</v>
      </c>
      <c r="KR518">
        <v>9</v>
      </c>
      <c r="KS518">
        <v>12913</v>
      </c>
      <c r="KT518">
        <v>0</v>
      </c>
      <c r="KU518">
        <v>150178</v>
      </c>
      <c r="KV518">
        <v>0</v>
      </c>
      <c r="KW518">
        <v>0</v>
      </c>
      <c r="KX518">
        <v>1373105</v>
      </c>
      <c r="KY518">
        <v>276729</v>
      </c>
      <c r="KZ518">
        <v>253737</v>
      </c>
      <c r="LA518">
        <v>203</v>
      </c>
      <c r="LB518">
        <v>228396</v>
      </c>
      <c r="LC518">
        <v>0</v>
      </c>
      <c r="LD518">
        <v>2132170</v>
      </c>
      <c r="LE518">
        <v>0</v>
      </c>
      <c r="LF518">
        <v>0</v>
      </c>
      <c r="LG518" t="s">
        <v>321</v>
      </c>
    </row>
    <row r="519" spans="1:319" x14ac:dyDescent="0.25">
      <c r="A519" t="s">
        <v>11236</v>
      </c>
      <c r="B519" t="s">
        <v>13171</v>
      </c>
      <c r="C519" t="s">
        <v>12673</v>
      </c>
      <c r="D519" t="s">
        <v>12647</v>
      </c>
      <c r="E519" t="s">
        <v>321</v>
      </c>
      <c r="F519" t="s">
        <v>359</v>
      </c>
      <c r="G519" t="s">
        <v>321</v>
      </c>
      <c r="H519" t="s">
        <v>361</v>
      </c>
      <c r="I519" t="s">
        <v>321</v>
      </c>
      <c r="J519" t="s">
        <v>321</v>
      </c>
      <c r="K519" t="s">
        <v>321</v>
      </c>
      <c r="L519" t="s">
        <v>321</v>
      </c>
      <c r="M519" t="s">
        <v>322</v>
      </c>
      <c r="N519" t="s">
        <v>321</v>
      </c>
      <c r="O519" t="s">
        <v>321</v>
      </c>
      <c r="P519" t="s">
        <v>417</v>
      </c>
      <c r="Q519" t="s">
        <v>618</v>
      </c>
      <c r="R519" t="s">
        <v>321</v>
      </c>
      <c r="S519" t="s">
        <v>321</v>
      </c>
      <c r="T519" t="s">
        <v>321</v>
      </c>
      <c r="U519" t="s">
        <v>321</v>
      </c>
      <c r="V519" t="s">
        <v>321</v>
      </c>
      <c r="W519" t="s">
        <v>321</v>
      </c>
      <c r="X519" t="s">
        <v>321</v>
      </c>
      <c r="Y519" t="s">
        <v>321</v>
      </c>
      <c r="Z519" t="s">
        <v>321</v>
      </c>
      <c r="AA519" t="s">
        <v>321</v>
      </c>
      <c r="AB519" t="s">
        <v>321</v>
      </c>
      <c r="AC519" t="s">
        <v>321</v>
      </c>
      <c r="AD519" t="s">
        <v>321</v>
      </c>
      <c r="AE519" t="s">
        <v>321</v>
      </c>
      <c r="AF519" t="s">
        <v>321</v>
      </c>
      <c r="AG519" t="s">
        <v>321</v>
      </c>
      <c r="AH519" t="s">
        <v>321</v>
      </c>
      <c r="AI519" t="s">
        <v>428</v>
      </c>
      <c r="AJ519" t="s">
        <v>473</v>
      </c>
      <c r="AK519">
        <v>0</v>
      </c>
      <c r="AM519">
        <v>0</v>
      </c>
      <c r="AO519">
        <v>29</v>
      </c>
      <c r="AP519">
        <v>1.1100000000000001</v>
      </c>
      <c r="AS519">
        <v>40</v>
      </c>
      <c r="AT519">
        <v>2.3199999999999998</v>
      </c>
      <c r="AW519">
        <v>41</v>
      </c>
      <c r="AX519">
        <v>2.85</v>
      </c>
      <c r="BQ519" t="s">
        <v>9820</v>
      </c>
      <c r="BR519" t="s">
        <v>11237</v>
      </c>
      <c r="BS519" t="s">
        <v>11238</v>
      </c>
      <c r="BT519" t="s">
        <v>321</v>
      </c>
      <c r="BU519" t="s">
        <v>367</v>
      </c>
      <c r="BV519" t="s">
        <v>402</v>
      </c>
      <c r="BW519">
        <v>21244.04</v>
      </c>
      <c r="BX519" t="s">
        <v>9771</v>
      </c>
      <c r="BY519">
        <v>13506.7</v>
      </c>
      <c r="BZ519">
        <v>21244.04</v>
      </c>
      <c r="CA519" t="s">
        <v>476</v>
      </c>
      <c r="CB519" t="s">
        <v>477</v>
      </c>
      <c r="CC519" t="s">
        <v>321</v>
      </c>
      <c r="CD519" t="s">
        <v>321</v>
      </c>
      <c r="CE519" t="s">
        <v>441</v>
      </c>
      <c r="CF519" t="s">
        <v>321</v>
      </c>
      <c r="CG519" t="s">
        <v>321</v>
      </c>
      <c r="CH519" t="s">
        <v>321</v>
      </c>
      <c r="CI519" t="s">
        <v>367</v>
      </c>
      <c r="CJ519">
        <v>0</v>
      </c>
      <c r="CK519">
        <v>0</v>
      </c>
      <c r="CL519">
        <v>0</v>
      </c>
      <c r="CM519">
        <v>22.75</v>
      </c>
      <c r="CN519">
        <v>1373.66</v>
      </c>
      <c r="CO519">
        <v>1.04</v>
      </c>
      <c r="CP519">
        <v>2.68</v>
      </c>
      <c r="CQ519">
        <v>0</v>
      </c>
      <c r="CR519">
        <v>0</v>
      </c>
      <c r="CS519">
        <v>0</v>
      </c>
      <c r="CT519">
        <v>22.75</v>
      </c>
      <c r="CU519">
        <v>1373.66</v>
      </c>
      <c r="CV519">
        <v>1.04</v>
      </c>
      <c r="CW519">
        <v>2.68</v>
      </c>
      <c r="CX519">
        <v>0</v>
      </c>
      <c r="CY519">
        <v>0</v>
      </c>
      <c r="CZ519">
        <v>0</v>
      </c>
      <c r="DA519">
        <v>22.75</v>
      </c>
      <c r="DB519">
        <v>1373.66</v>
      </c>
      <c r="DC519">
        <v>1.04</v>
      </c>
      <c r="DD519">
        <v>2.68</v>
      </c>
      <c r="DE519">
        <v>0</v>
      </c>
      <c r="DF519">
        <v>0</v>
      </c>
      <c r="DG519">
        <v>0</v>
      </c>
      <c r="DH519">
        <v>22.75</v>
      </c>
      <c r="DI519">
        <v>1373.66</v>
      </c>
      <c r="DJ519">
        <v>1.04</v>
      </c>
      <c r="DK519">
        <v>2.68</v>
      </c>
      <c r="DL519">
        <v>0</v>
      </c>
      <c r="DM519">
        <v>0</v>
      </c>
      <c r="DN519">
        <v>0</v>
      </c>
      <c r="DO519">
        <v>22.75</v>
      </c>
      <c r="DP519">
        <v>1373.66</v>
      </c>
      <c r="DQ519">
        <v>1.04</v>
      </c>
      <c r="DR519">
        <v>2.68</v>
      </c>
      <c r="DV519">
        <v>20</v>
      </c>
      <c r="DW519">
        <v>200</v>
      </c>
      <c r="DZ519" t="s">
        <v>321</v>
      </c>
      <c r="EA519">
        <v>17.62</v>
      </c>
      <c r="EB519">
        <v>0</v>
      </c>
      <c r="ED519">
        <v>23.86</v>
      </c>
      <c r="EE519">
        <v>0</v>
      </c>
      <c r="EG519">
        <v>36.340000000000003</v>
      </c>
      <c r="EH519">
        <v>0</v>
      </c>
      <c r="EJ519" t="s">
        <v>321</v>
      </c>
      <c r="EK519" t="s">
        <v>321</v>
      </c>
      <c r="EL519">
        <v>88</v>
      </c>
      <c r="EM519">
        <v>0</v>
      </c>
      <c r="EN519">
        <v>0</v>
      </c>
      <c r="EP519">
        <v>7</v>
      </c>
      <c r="EQ519">
        <v>0</v>
      </c>
      <c r="ER519">
        <v>0</v>
      </c>
      <c r="ET519" t="s">
        <v>321</v>
      </c>
      <c r="EU519">
        <v>22</v>
      </c>
      <c r="EV519">
        <v>0</v>
      </c>
      <c r="EW519">
        <v>0</v>
      </c>
      <c r="EY519">
        <v>3</v>
      </c>
      <c r="EZ519">
        <v>0</v>
      </c>
      <c r="FA519">
        <v>0</v>
      </c>
      <c r="FC519">
        <v>50</v>
      </c>
      <c r="FD519">
        <v>50</v>
      </c>
      <c r="FE519">
        <v>50</v>
      </c>
      <c r="FF519">
        <v>50</v>
      </c>
      <c r="FG519" t="s">
        <v>329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 t="s">
        <v>369</v>
      </c>
      <c r="FW519" t="s">
        <v>321</v>
      </c>
      <c r="FX519" t="s">
        <v>330</v>
      </c>
      <c r="FY519" t="s">
        <v>321</v>
      </c>
      <c r="GA519" t="s">
        <v>321</v>
      </c>
      <c r="GC519" t="s">
        <v>321</v>
      </c>
      <c r="GD519" t="s">
        <v>321</v>
      </c>
      <c r="GE519" t="s">
        <v>321</v>
      </c>
      <c r="GF519" t="s">
        <v>321</v>
      </c>
      <c r="GG519" t="s">
        <v>321</v>
      </c>
      <c r="GH519" t="s">
        <v>321</v>
      </c>
      <c r="GI519" t="s">
        <v>330</v>
      </c>
      <c r="GJ519" t="s">
        <v>321</v>
      </c>
      <c r="GK519" t="s">
        <v>463</v>
      </c>
      <c r="GL519" t="s">
        <v>321</v>
      </c>
      <c r="GM519" t="s">
        <v>321</v>
      </c>
      <c r="GN519" t="s">
        <v>321</v>
      </c>
      <c r="GO519" t="s">
        <v>321</v>
      </c>
      <c r="GP519" t="s">
        <v>321</v>
      </c>
      <c r="GQ519" t="s">
        <v>321</v>
      </c>
      <c r="GR519" t="s">
        <v>321</v>
      </c>
      <c r="GS519" t="s">
        <v>321</v>
      </c>
      <c r="GT519">
        <v>37544</v>
      </c>
      <c r="GU519">
        <v>8203</v>
      </c>
      <c r="GV519">
        <v>14829</v>
      </c>
      <c r="GW519">
        <v>67</v>
      </c>
      <c r="GX519">
        <v>1235</v>
      </c>
      <c r="GY519">
        <v>0</v>
      </c>
      <c r="GZ519">
        <v>39834</v>
      </c>
      <c r="HA519">
        <v>0</v>
      </c>
      <c r="HB519">
        <v>0</v>
      </c>
      <c r="HC519">
        <v>35805</v>
      </c>
      <c r="HD519">
        <v>9371</v>
      </c>
      <c r="HE519">
        <v>7174</v>
      </c>
      <c r="HF519">
        <v>0</v>
      </c>
      <c r="HG519">
        <v>1255</v>
      </c>
      <c r="HH519">
        <v>0</v>
      </c>
      <c r="HI519">
        <v>36569</v>
      </c>
      <c r="HJ519">
        <v>0</v>
      </c>
      <c r="HK519">
        <v>0</v>
      </c>
      <c r="HL519">
        <v>31530</v>
      </c>
      <c r="HM519">
        <v>8090</v>
      </c>
      <c r="HN519">
        <v>4905</v>
      </c>
      <c r="HO519">
        <v>48</v>
      </c>
      <c r="HP519">
        <v>1139</v>
      </c>
      <c r="HQ519">
        <v>0</v>
      </c>
      <c r="HR519">
        <v>35827</v>
      </c>
      <c r="HS519">
        <v>0</v>
      </c>
      <c r="HT519">
        <v>0</v>
      </c>
      <c r="HU519">
        <v>34602</v>
      </c>
      <c r="HV519">
        <v>9073</v>
      </c>
      <c r="HW519">
        <v>5852</v>
      </c>
      <c r="HX519">
        <v>0</v>
      </c>
      <c r="HY519">
        <v>1293</v>
      </c>
      <c r="HZ519">
        <v>0</v>
      </c>
      <c r="IA519">
        <v>53228</v>
      </c>
      <c r="IB519">
        <v>0</v>
      </c>
      <c r="IC519">
        <v>0</v>
      </c>
      <c r="ID519">
        <v>45247</v>
      </c>
      <c r="IE519">
        <v>8945</v>
      </c>
      <c r="IF519">
        <v>6928</v>
      </c>
      <c r="IG519">
        <v>39</v>
      </c>
      <c r="IH519">
        <v>2952</v>
      </c>
      <c r="II519">
        <v>0</v>
      </c>
      <c r="IJ519">
        <v>66089</v>
      </c>
      <c r="IK519">
        <v>0</v>
      </c>
      <c r="IL519">
        <v>0</v>
      </c>
      <c r="IM519">
        <v>54098</v>
      </c>
      <c r="IN519">
        <v>11792</v>
      </c>
      <c r="IO519">
        <v>9167</v>
      </c>
      <c r="IP519">
        <v>0</v>
      </c>
      <c r="IQ519">
        <v>1818</v>
      </c>
      <c r="IR519">
        <v>0</v>
      </c>
      <c r="IS519">
        <v>83207</v>
      </c>
      <c r="IT519">
        <v>0</v>
      </c>
      <c r="IU519">
        <v>0</v>
      </c>
      <c r="IV519">
        <v>69409</v>
      </c>
      <c r="IW519">
        <v>11260</v>
      </c>
      <c r="IX519">
        <v>11114</v>
      </c>
      <c r="IY519">
        <v>58</v>
      </c>
      <c r="IZ519">
        <v>5197</v>
      </c>
      <c r="JA519">
        <v>0</v>
      </c>
      <c r="JB519">
        <v>103411</v>
      </c>
      <c r="JC519">
        <v>0</v>
      </c>
      <c r="JD519">
        <v>0</v>
      </c>
      <c r="JE519">
        <v>71307</v>
      </c>
      <c r="JF519">
        <v>16408</v>
      </c>
      <c r="JG519">
        <v>12909</v>
      </c>
      <c r="JH519">
        <v>0</v>
      </c>
      <c r="JI519">
        <v>2000</v>
      </c>
      <c r="JJ519">
        <v>0</v>
      </c>
      <c r="JK519">
        <v>101105</v>
      </c>
      <c r="JL519">
        <v>0</v>
      </c>
      <c r="JM519">
        <v>0</v>
      </c>
      <c r="JN519">
        <v>71742</v>
      </c>
      <c r="JO519">
        <v>11505</v>
      </c>
      <c r="JP519">
        <v>10250</v>
      </c>
      <c r="JQ519">
        <v>84</v>
      </c>
      <c r="JR519">
        <v>4389</v>
      </c>
      <c r="JS519">
        <v>0</v>
      </c>
      <c r="JT519">
        <v>100292</v>
      </c>
      <c r="JU519">
        <v>0</v>
      </c>
      <c r="JV519">
        <v>0</v>
      </c>
      <c r="JW519">
        <v>53671</v>
      </c>
      <c r="JX519">
        <v>23040</v>
      </c>
      <c r="JY519">
        <v>10412</v>
      </c>
      <c r="JZ519">
        <v>0</v>
      </c>
      <c r="KA519">
        <v>1445</v>
      </c>
      <c r="KB519">
        <v>0</v>
      </c>
      <c r="KC519">
        <v>84259</v>
      </c>
      <c r="KD519">
        <v>0</v>
      </c>
      <c r="KE519">
        <v>0</v>
      </c>
      <c r="KF519">
        <v>49893</v>
      </c>
      <c r="KG519">
        <v>9336</v>
      </c>
      <c r="KH519">
        <v>9995</v>
      </c>
      <c r="KI519">
        <v>80</v>
      </c>
      <c r="KJ519">
        <v>2244</v>
      </c>
      <c r="KK519">
        <v>0</v>
      </c>
      <c r="KL519">
        <v>78068</v>
      </c>
      <c r="KM519">
        <v>0</v>
      </c>
      <c r="KN519">
        <v>0</v>
      </c>
      <c r="KO519">
        <v>34654</v>
      </c>
      <c r="KP519">
        <v>137820</v>
      </c>
      <c r="KQ519">
        <v>6488</v>
      </c>
      <c r="KR519">
        <v>0</v>
      </c>
      <c r="KS519">
        <v>898</v>
      </c>
      <c r="KT519">
        <v>0</v>
      </c>
      <c r="KU519">
        <v>58191</v>
      </c>
      <c r="KV519">
        <v>0</v>
      </c>
      <c r="KW519">
        <v>0</v>
      </c>
      <c r="KX519">
        <v>582015</v>
      </c>
      <c r="KY519">
        <v>127068</v>
      </c>
      <c r="KZ519">
        <v>106470</v>
      </c>
      <c r="LA519">
        <v>642</v>
      </c>
      <c r="LB519">
        <v>23885</v>
      </c>
      <c r="LC519">
        <v>0</v>
      </c>
      <c r="LD519">
        <v>840080</v>
      </c>
      <c r="LE519">
        <v>0</v>
      </c>
      <c r="LF519">
        <v>0</v>
      </c>
      <c r="LG519" t="s">
        <v>321</v>
      </c>
    </row>
    <row r="520" spans="1:319" x14ac:dyDescent="0.25">
      <c r="A520" t="s">
        <v>11239</v>
      </c>
      <c r="B520" t="s">
        <v>13172</v>
      </c>
      <c r="C520" t="s">
        <v>12646</v>
      </c>
      <c r="D520" t="s">
        <v>12647</v>
      </c>
      <c r="E520" t="s">
        <v>321</v>
      </c>
      <c r="F520" t="s">
        <v>359</v>
      </c>
      <c r="G520" t="s">
        <v>360</v>
      </c>
      <c r="H520" t="s">
        <v>321</v>
      </c>
      <c r="I520" t="s">
        <v>321</v>
      </c>
      <c r="J520" t="s">
        <v>321</v>
      </c>
      <c r="K520" t="s">
        <v>321</v>
      </c>
      <c r="L520" t="s">
        <v>321</v>
      </c>
      <c r="M520" t="s">
        <v>322</v>
      </c>
      <c r="N520" t="s">
        <v>321</v>
      </c>
      <c r="O520" t="s">
        <v>321</v>
      </c>
      <c r="P520" t="s">
        <v>363</v>
      </c>
      <c r="Q520" t="s">
        <v>324</v>
      </c>
      <c r="R520" t="s">
        <v>321</v>
      </c>
      <c r="S520" t="s">
        <v>321</v>
      </c>
      <c r="T520" t="s">
        <v>321</v>
      </c>
      <c r="U520" t="s">
        <v>321</v>
      </c>
      <c r="V520" t="s">
        <v>321</v>
      </c>
      <c r="W520" t="s">
        <v>321</v>
      </c>
      <c r="X520" t="s">
        <v>321</v>
      </c>
      <c r="Y520" t="s">
        <v>321</v>
      </c>
      <c r="Z520" t="s">
        <v>321</v>
      </c>
      <c r="AA520" t="s">
        <v>321</v>
      </c>
      <c r="AB520" t="s">
        <v>321</v>
      </c>
      <c r="AC520" t="s">
        <v>321</v>
      </c>
      <c r="AD520" t="s">
        <v>321</v>
      </c>
      <c r="AE520" t="s">
        <v>321</v>
      </c>
      <c r="AF520" t="s">
        <v>321</v>
      </c>
      <c r="AG520" t="s">
        <v>321</v>
      </c>
      <c r="AH520" t="s">
        <v>321</v>
      </c>
      <c r="AI520" t="s">
        <v>321</v>
      </c>
      <c r="AJ520" t="s">
        <v>473</v>
      </c>
      <c r="AK520">
        <v>0</v>
      </c>
      <c r="AL520">
        <v>39.18</v>
      </c>
      <c r="AM520">
        <v>0</v>
      </c>
      <c r="AN520">
        <v>39.18</v>
      </c>
      <c r="AO520">
        <v>0</v>
      </c>
      <c r="AP520">
        <v>1.61</v>
      </c>
      <c r="AQ520">
        <v>0</v>
      </c>
      <c r="AR520">
        <v>1.61</v>
      </c>
      <c r="BQ520" t="s">
        <v>9793</v>
      </c>
      <c r="BR520" t="s">
        <v>11240</v>
      </c>
      <c r="BS520" t="s">
        <v>11241</v>
      </c>
      <c r="BT520" t="s">
        <v>11242</v>
      </c>
      <c r="BU520" t="s">
        <v>488</v>
      </c>
      <c r="BV520" t="s">
        <v>1402</v>
      </c>
      <c r="BW520">
        <v>4376</v>
      </c>
      <c r="BX520" t="s">
        <v>11243</v>
      </c>
      <c r="BY520">
        <v>4376</v>
      </c>
      <c r="BZ520">
        <v>14587</v>
      </c>
      <c r="CA520" t="s">
        <v>476</v>
      </c>
      <c r="CB520" t="s">
        <v>321</v>
      </c>
      <c r="CC520" t="s">
        <v>321</v>
      </c>
      <c r="CD520" t="s">
        <v>321</v>
      </c>
      <c r="CE520" t="s">
        <v>321</v>
      </c>
      <c r="CF520" t="s">
        <v>321</v>
      </c>
      <c r="CG520" t="s">
        <v>321</v>
      </c>
      <c r="CH520" t="s">
        <v>321</v>
      </c>
      <c r="CI520" t="s">
        <v>488</v>
      </c>
      <c r="CJ520">
        <v>39.18</v>
      </c>
      <c r="CK520">
        <v>0</v>
      </c>
      <c r="CL520">
        <v>1.61</v>
      </c>
      <c r="CQ520">
        <v>39.18</v>
      </c>
      <c r="CR520">
        <v>0</v>
      </c>
      <c r="CS520">
        <v>1.61</v>
      </c>
      <c r="DE520">
        <v>39.18</v>
      </c>
      <c r="DF520">
        <v>0</v>
      </c>
      <c r="DG520">
        <v>1.61</v>
      </c>
      <c r="DL520">
        <v>39.18</v>
      </c>
      <c r="DM520">
        <v>0</v>
      </c>
      <c r="DN520">
        <v>35</v>
      </c>
      <c r="DZ520" t="s">
        <v>11244</v>
      </c>
      <c r="EA520">
        <v>9.66</v>
      </c>
      <c r="EB520">
        <v>39.18</v>
      </c>
      <c r="EC520">
        <v>48.84</v>
      </c>
      <c r="ED520">
        <v>19.32</v>
      </c>
      <c r="EE520">
        <v>39.18</v>
      </c>
      <c r="EF520">
        <v>58.5</v>
      </c>
      <c r="EG520">
        <v>38.64</v>
      </c>
      <c r="EH520">
        <v>39.18</v>
      </c>
      <c r="EI520">
        <v>77.819999999999993</v>
      </c>
      <c r="EJ520" t="s">
        <v>321</v>
      </c>
      <c r="EK520" t="s">
        <v>321</v>
      </c>
      <c r="EL520">
        <v>118</v>
      </c>
      <c r="EM520">
        <v>0</v>
      </c>
      <c r="EN520">
        <v>0</v>
      </c>
      <c r="EO520">
        <v>118</v>
      </c>
      <c r="EP520">
        <v>0</v>
      </c>
      <c r="EQ520">
        <v>0</v>
      </c>
      <c r="ER520">
        <v>0</v>
      </c>
      <c r="ES520">
        <v>0</v>
      </c>
      <c r="ET520" t="s">
        <v>321</v>
      </c>
      <c r="EU520">
        <v>22</v>
      </c>
      <c r="EV520">
        <v>0</v>
      </c>
      <c r="EW520">
        <v>0</v>
      </c>
      <c r="EX520">
        <v>22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 t="s">
        <v>321</v>
      </c>
      <c r="FH520">
        <v>1</v>
      </c>
      <c r="FI520">
        <v>0</v>
      </c>
      <c r="FJ520">
        <v>0</v>
      </c>
      <c r="FK520">
        <v>1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 t="s">
        <v>369</v>
      </c>
      <c r="FW520" t="s">
        <v>321</v>
      </c>
      <c r="FX520" t="s">
        <v>369</v>
      </c>
      <c r="FY520" t="s">
        <v>11245</v>
      </c>
      <c r="FZ520">
        <v>200000</v>
      </c>
      <c r="GA520" t="s">
        <v>11246</v>
      </c>
      <c r="GB520">
        <v>698</v>
      </c>
      <c r="GC520" t="s">
        <v>321</v>
      </c>
      <c r="GD520" t="s">
        <v>372</v>
      </c>
      <c r="GE520" t="s">
        <v>321</v>
      </c>
      <c r="GF520" t="s">
        <v>321</v>
      </c>
      <c r="GG520" t="s">
        <v>321</v>
      </c>
      <c r="GH520" t="s">
        <v>321</v>
      </c>
      <c r="GI520" t="s">
        <v>330</v>
      </c>
      <c r="GJ520" t="s">
        <v>321</v>
      </c>
      <c r="GK520" t="s">
        <v>463</v>
      </c>
      <c r="GL520" t="s">
        <v>321</v>
      </c>
      <c r="GM520" t="s">
        <v>321</v>
      </c>
      <c r="GN520" t="s">
        <v>321</v>
      </c>
      <c r="GO520" t="s">
        <v>321</v>
      </c>
      <c r="GP520" t="s">
        <v>321</v>
      </c>
      <c r="GQ520" t="s">
        <v>321</v>
      </c>
      <c r="GR520" t="s">
        <v>321</v>
      </c>
      <c r="GS520" t="s">
        <v>321</v>
      </c>
      <c r="GT520">
        <v>66986</v>
      </c>
      <c r="GU520">
        <v>13297</v>
      </c>
      <c r="GV520">
        <v>9783</v>
      </c>
      <c r="GW520">
        <v>0</v>
      </c>
      <c r="GX520">
        <v>358</v>
      </c>
      <c r="GY520">
        <v>2386</v>
      </c>
      <c r="GZ520">
        <v>92810</v>
      </c>
      <c r="HA520">
        <v>598</v>
      </c>
      <c r="HB520">
        <v>0</v>
      </c>
      <c r="HC520">
        <v>53708</v>
      </c>
      <c r="HD520">
        <v>11598</v>
      </c>
      <c r="HE520">
        <v>7445</v>
      </c>
      <c r="HF520">
        <v>0</v>
      </c>
      <c r="HG520">
        <v>227</v>
      </c>
      <c r="HH520">
        <v>2278</v>
      </c>
      <c r="HI520">
        <v>75256</v>
      </c>
      <c r="HJ520">
        <v>319</v>
      </c>
      <c r="HK520">
        <v>0</v>
      </c>
      <c r="HL520">
        <v>64246</v>
      </c>
      <c r="HM520">
        <v>12260</v>
      </c>
      <c r="HN520">
        <v>8509</v>
      </c>
      <c r="HO520">
        <v>0</v>
      </c>
      <c r="HP520">
        <v>824</v>
      </c>
      <c r="HQ520">
        <v>2275</v>
      </c>
      <c r="HR520">
        <v>88114</v>
      </c>
      <c r="HS520">
        <v>848</v>
      </c>
      <c r="HT520">
        <v>0</v>
      </c>
      <c r="HU520">
        <v>60401</v>
      </c>
      <c r="HV520">
        <v>12847</v>
      </c>
      <c r="HW520">
        <v>8282</v>
      </c>
      <c r="HX520">
        <v>0</v>
      </c>
      <c r="HY520">
        <v>271</v>
      </c>
      <c r="HZ520">
        <v>2298</v>
      </c>
      <c r="IA520">
        <v>84099</v>
      </c>
      <c r="IB520">
        <v>314</v>
      </c>
      <c r="IC520">
        <v>0</v>
      </c>
      <c r="ID520">
        <v>72508</v>
      </c>
      <c r="IE520">
        <v>14128</v>
      </c>
      <c r="IF520">
        <v>10217</v>
      </c>
      <c r="IG520">
        <v>0</v>
      </c>
      <c r="IH520">
        <v>203</v>
      </c>
      <c r="II520">
        <v>2331</v>
      </c>
      <c r="IJ520">
        <v>99387</v>
      </c>
      <c r="IK520">
        <v>930</v>
      </c>
      <c r="IL520">
        <v>0</v>
      </c>
      <c r="IM520">
        <v>136991</v>
      </c>
      <c r="IN520">
        <v>20485</v>
      </c>
      <c r="IO520">
        <v>21783</v>
      </c>
      <c r="IP520">
        <v>0</v>
      </c>
      <c r="IQ520">
        <v>1719</v>
      </c>
      <c r="IR520">
        <v>3007</v>
      </c>
      <c r="IS520">
        <v>183985</v>
      </c>
      <c r="IT520">
        <v>3360</v>
      </c>
      <c r="IU520">
        <v>0</v>
      </c>
      <c r="IV520">
        <v>182162</v>
      </c>
      <c r="IW520">
        <v>24281</v>
      </c>
      <c r="IX520">
        <v>25422</v>
      </c>
      <c r="IY520">
        <v>0</v>
      </c>
      <c r="IZ520">
        <v>2558</v>
      </c>
      <c r="JA520">
        <v>3688</v>
      </c>
      <c r="JB520">
        <v>238111</v>
      </c>
      <c r="JC520">
        <v>7204</v>
      </c>
      <c r="JD520">
        <v>0</v>
      </c>
      <c r="JE520">
        <v>214605</v>
      </c>
      <c r="JF520">
        <v>27954</v>
      </c>
      <c r="JG520">
        <v>29389</v>
      </c>
      <c r="JH520">
        <v>0</v>
      </c>
      <c r="JI520">
        <v>3383</v>
      </c>
      <c r="JJ520">
        <v>4946</v>
      </c>
      <c r="JK520">
        <v>280277</v>
      </c>
      <c r="JL520">
        <v>11530</v>
      </c>
      <c r="JM520">
        <v>0</v>
      </c>
      <c r="JN520">
        <v>200665</v>
      </c>
      <c r="JO520">
        <v>28181</v>
      </c>
      <c r="JP520">
        <v>30414</v>
      </c>
      <c r="JQ520">
        <v>0</v>
      </c>
      <c r="JR520">
        <v>3271</v>
      </c>
      <c r="JS520">
        <v>4987</v>
      </c>
      <c r="JT520">
        <v>267518</v>
      </c>
      <c r="JU520">
        <v>12968</v>
      </c>
      <c r="JV520">
        <v>0</v>
      </c>
      <c r="JW520">
        <v>173266</v>
      </c>
      <c r="JX520">
        <v>24830</v>
      </c>
      <c r="JY520">
        <v>27218</v>
      </c>
      <c r="JZ520">
        <v>0</v>
      </c>
      <c r="KA520">
        <v>3587</v>
      </c>
      <c r="KB520">
        <v>4355</v>
      </c>
      <c r="KC520">
        <v>233256</v>
      </c>
      <c r="KD520">
        <v>11544</v>
      </c>
      <c r="KE520">
        <v>0</v>
      </c>
      <c r="KF520">
        <v>137005</v>
      </c>
      <c r="KG520">
        <v>20910</v>
      </c>
      <c r="KH520">
        <v>22149</v>
      </c>
      <c r="KI520">
        <v>0</v>
      </c>
      <c r="KJ520">
        <v>2962</v>
      </c>
      <c r="KK520">
        <v>3903</v>
      </c>
      <c r="KL520">
        <v>186929</v>
      </c>
      <c r="KM520">
        <v>4554</v>
      </c>
      <c r="KN520">
        <v>0</v>
      </c>
      <c r="KO520">
        <v>0</v>
      </c>
      <c r="KP520">
        <v>0</v>
      </c>
      <c r="KQ520">
        <v>0</v>
      </c>
      <c r="KR520">
        <v>0</v>
      </c>
      <c r="KS520">
        <v>0</v>
      </c>
      <c r="KT520">
        <v>0</v>
      </c>
      <c r="KU520">
        <v>0</v>
      </c>
      <c r="KV520">
        <v>0</v>
      </c>
      <c r="KW520">
        <v>0</v>
      </c>
      <c r="KX520">
        <v>1362543</v>
      </c>
      <c r="KY520">
        <v>210771</v>
      </c>
      <c r="KZ520">
        <v>200611</v>
      </c>
      <c r="LA520">
        <v>0</v>
      </c>
      <c r="LB520">
        <v>19363</v>
      </c>
      <c r="LC520">
        <v>36454</v>
      </c>
      <c r="LD520">
        <v>1829742</v>
      </c>
      <c r="LE520">
        <v>54169</v>
      </c>
      <c r="LF520">
        <v>0</v>
      </c>
      <c r="LG520" t="s">
        <v>321</v>
      </c>
    </row>
    <row r="521" spans="1:319" x14ac:dyDescent="0.25">
      <c r="A521" t="s">
        <v>11247</v>
      </c>
      <c r="B521" t="s">
        <v>13173</v>
      </c>
      <c r="C521" t="s">
        <v>12646</v>
      </c>
      <c r="D521" t="s">
        <v>12647</v>
      </c>
      <c r="E521" t="s">
        <v>321</v>
      </c>
      <c r="F521" t="s">
        <v>359</v>
      </c>
      <c r="G521" t="s">
        <v>360</v>
      </c>
      <c r="H521" t="s">
        <v>321</v>
      </c>
      <c r="I521" t="s">
        <v>321</v>
      </c>
      <c r="J521" t="s">
        <v>321</v>
      </c>
      <c r="K521" t="s">
        <v>321</v>
      </c>
      <c r="L521" t="s">
        <v>321</v>
      </c>
      <c r="M521" t="s">
        <v>322</v>
      </c>
      <c r="N521" t="s">
        <v>321</v>
      </c>
      <c r="O521" t="s">
        <v>321</v>
      </c>
      <c r="P521" t="s">
        <v>417</v>
      </c>
      <c r="Q521" t="s">
        <v>324</v>
      </c>
      <c r="R521" t="s">
        <v>321</v>
      </c>
      <c r="S521" t="s">
        <v>321</v>
      </c>
      <c r="T521" t="s">
        <v>321</v>
      </c>
      <c r="U521" t="s">
        <v>321</v>
      </c>
      <c r="V521" t="s">
        <v>321</v>
      </c>
      <c r="W521" t="s">
        <v>321</v>
      </c>
      <c r="X521" t="s">
        <v>321</v>
      </c>
      <c r="Y521" t="s">
        <v>321</v>
      </c>
      <c r="Z521" t="s">
        <v>439</v>
      </c>
      <c r="AA521" t="s">
        <v>321</v>
      </c>
      <c r="AB521" t="s">
        <v>321</v>
      </c>
      <c r="AC521" t="s">
        <v>321</v>
      </c>
      <c r="AD521" t="s">
        <v>321</v>
      </c>
      <c r="AE521" t="s">
        <v>321</v>
      </c>
      <c r="AF521" t="s">
        <v>321</v>
      </c>
      <c r="AG521" t="s">
        <v>321</v>
      </c>
      <c r="AH521" t="s">
        <v>321</v>
      </c>
      <c r="AI521" t="s">
        <v>321</v>
      </c>
      <c r="AJ521" t="s">
        <v>473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 t="s">
        <v>9886</v>
      </c>
      <c r="BR521" t="s">
        <v>11248</v>
      </c>
      <c r="BS521" t="s">
        <v>321</v>
      </c>
      <c r="BT521" t="s">
        <v>321</v>
      </c>
      <c r="BU521" t="s">
        <v>488</v>
      </c>
      <c r="BV521" t="s">
        <v>489</v>
      </c>
      <c r="BW521">
        <v>5927</v>
      </c>
      <c r="BX521" t="s">
        <v>9709</v>
      </c>
      <c r="CA521" t="s">
        <v>321</v>
      </c>
      <c r="CB521" t="s">
        <v>321</v>
      </c>
      <c r="CC521" t="s">
        <v>321</v>
      </c>
      <c r="CD521" t="s">
        <v>321</v>
      </c>
      <c r="CE521" t="s">
        <v>321</v>
      </c>
      <c r="CF521" t="s">
        <v>321</v>
      </c>
      <c r="CG521" t="s">
        <v>321</v>
      </c>
      <c r="CH521" t="s">
        <v>321</v>
      </c>
      <c r="CI521" t="s">
        <v>1039</v>
      </c>
      <c r="CJ521">
        <v>0</v>
      </c>
      <c r="CK521">
        <v>0</v>
      </c>
      <c r="CL521">
        <v>2.37</v>
      </c>
      <c r="CM521">
        <v>52.53</v>
      </c>
      <c r="CN521">
        <v>1029.58</v>
      </c>
      <c r="CO521">
        <v>0</v>
      </c>
      <c r="CP521">
        <v>0</v>
      </c>
      <c r="CQ521">
        <v>0</v>
      </c>
      <c r="CR521">
        <v>0</v>
      </c>
      <c r="CS521">
        <v>2.37</v>
      </c>
      <c r="CT521">
        <v>52.53</v>
      </c>
      <c r="CU521">
        <v>1029.58</v>
      </c>
      <c r="CV521">
        <v>0</v>
      </c>
      <c r="CW521">
        <v>0</v>
      </c>
      <c r="CX521">
        <v>0</v>
      </c>
      <c r="CY521">
        <v>0</v>
      </c>
      <c r="CZ521">
        <v>2.37</v>
      </c>
      <c r="DA521">
        <v>52.53</v>
      </c>
      <c r="DB521">
        <v>1029.58</v>
      </c>
      <c r="DC521">
        <v>0</v>
      </c>
      <c r="DD521">
        <v>0</v>
      </c>
      <c r="DE521">
        <v>0</v>
      </c>
      <c r="DF521">
        <v>0</v>
      </c>
      <c r="DG521">
        <v>2.37</v>
      </c>
      <c r="DH521">
        <v>52.53</v>
      </c>
      <c r="DI521">
        <v>1029.58</v>
      </c>
      <c r="DJ521">
        <v>0</v>
      </c>
      <c r="DK521">
        <v>0</v>
      </c>
      <c r="DL521">
        <v>0</v>
      </c>
      <c r="DM521">
        <v>0</v>
      </c>
      <c r="DN521">
        <v>2.37</v>
      </c>
      <c r="DO521">
        <v>52.53</v>
      </c>
      <c r="DP521">
        <v>1029.58</v>
      </c>
      <c r="DQ521">
        <v>0</v>
      </c>
      <c r="DR521">
        <v>0</v>
      </c>
      <c r="DS521">
        <v>0</v>
      </c>
      <c r="DT521">
        <v>0</v>
      </c>
      <c r="DU521">
        <v>2.37</v>
      </c>
      <c r="DV521">
        <v>52.53</v>
      </c>
      <c r="DW521">
        <v>1029.58</v>
      </c>
      <c r="DX521">
        <v>0</v>
      </c>
      <c r="DY521">
        <v>0</v>
      </c>
      <c r="DZ521" t="s">
        <v>321</v>
      </c>
      <c r="EA521">
        <v>40.479999999999997</v>
      </c>
      <c r="EB521">
        <v>0</v>
      </c>
      <c r="EC521">
        <v>40.479999999999997</v>
      </c>
      <c r="ED521">
        <v>54.7</v>
      </c>
      <c r="EE521">
        <v>0</v>
      </c>
      <c r="EF521">
        <v>54.7</v>
      </c>
      <c r="EG521">
        <v>83.14</v>
      </c>
      <c r="EH521">
        <v>0</v>
      </c>
      <c r="EI521">
        <v>83.14</v>
      </c>
      <c r="EJ521" t="s">
        <v>321</v>
      </c>
      <c r="EK521" t="s">
        <v>321</v>
      </c>
      <c r="EL521">
        <v>0</v>
      </c>
      <c r="EM521">
        <v>0</v>
      </c>
      <c r="EN521">
        <v>455</v>
      </c>
      <c r="EO521">
        <v>0</v>
      </c>
      <c r="EP521">
        <v>0</v>
      </c>
      <c r="EQ521">
        <v>0</v>
      </c>
      <c r="ER521">
        <v>0</v>
      </c>
      <c r="ES521">
        <v>0</v>
      </c>
      <c r="ET521" t="s">
        <v>321</v>
      </c>
      <c r="EU521">
        <v>0</v>
      </c>
      <c r="EV521">
        <v>0</v>
      </c>
      <c r="EW521">
        <v>132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35</v>
      </c>
      <c r="FD521">
        <v>35</v>
      </c>
      <c r="FE521">
        <v>35</v>
      </c>
      <c r="FF521">
        <v>35</v>
      </c>
      <c r="FG521" t="s">
        <v>329</v>
      </c>
      <c r="FK521">
        <v>0</v>
      </c>
      <c r="FO521">
        <v>0</v>
      </c>
      <c r="FP521">
        <v>200</v>
      </c>
      <c r="FQ521">
        <v>0</v>
      </c>
      <c r="FR521">
        <v>0</v>
      </c>
      <c r="FS521">
        <v>0</v>
      </c>
      <c r="FT521">
        <v>0</v>
      </c>
      <c r="FU521">
        <v>0</v>
      </c>
      <c r="FV521" t="s">
        <v>369</v>
      </c>
      <c r="FW521" t="s">
        <v>321</v>
      </c>
      <c r="FX521" t="s">
        <v>330</v>
      </c>
      <c r="FY521" t="s">
        <v>321</v>
      </c>
      <c r="GA521" t="s">
        <v>321</v>
      </c>
      <c r="GC521" t="s">
        <v>321</v>
      </c>
      <c r="GD521" t="s">
        <v>321</v>
      </c>
      <c r="GE521" t="s">
        <v>321</v>
      </c>
      <c r="GF521" t="s">
        <v>321</v>
      </c>
      <c r="GG521" t="s">
        <v>321</v>
      </c>
      <c r="GH521" t="s">
        <v>321</v>
      </c>
      <c r="GI521" t="s">
        <v>330</v>
      </c>
      <c r="GJ521" t="s">
        <v>321</v>
      </c>
      <c r="GK521" t="s">
        <v>463</v>
      </c>
      <c r="GL521" t="s">
        <v>321</v>
      </c>
      <c r="GM521" t="s">
        <v>321</v>
      </c>
      <c r="GN521" t="s">
        <v>321</v>
      </c>
      <c r="GO521" t="s">
        <v>321</v>
      </c>
      <c r="GP521" t="s">
        <v>321</v>
      </c>
      <c r="GQ521" t="s">
        <v>321</v>
      </c>
      <c r="GR521" t="s">
        <v>321</v>
      </c>
      <c r="GS521" t="s">
        <v>321</v>
      </c>
      <c r="GT521">
        <v>70748</v>
      </c>
      <c r="GU521">
        <v>6957</v>
      </c>
      <c r="GV521">
        <v>5220</v>
      </c>
      <c r="GW521">
        <v>0</v>
      </c>
      <c r="GX521">
        <v>2881</v>
      </c>
      <c r="GY521">
        <v>0</v>
      </c>
      <c r="GZ521">
        <v>85806</v>
      </c>
      <c r="HA521">
        <v>0</v>
      </c>
      <c r="HB521">
        <v>0</v>
      </c>
      <c r="HC521">
        <v>48649</v>
      </c>
      <c r="HD521">
        <v>5302</v>
      </c>
      <c r="HE521">
        <v>4525</v>
      </c>
      <c r="HF521">
        <v>0</v>
      </c>
      <c r="HG521">
        <v>1249</v>
      </c>
      <c r="HH521">
        <v>0</v>
      </c>
      <c r="HI521">
        <v>59725</v>
      </c>
      <c r="HJ521">
        <v>0</v>
      </c>
      <c r="HK521">
        <v>0</v>
      </c>
      <c r="HL521">
        <v>57994</v>
      </c>
      <c r="HM521">
        <v>6319</v>
      </c>
      <c r="HN521">
        <v>4503</v>
      </c>
      <c r="HO521">
        <v>0</v>
      </c>
      <c r="HP521">
        <v>1554</v>
      </c>
      <c r="HQ521">
        <v>0</v>
      </c>
      <c r="HR521">
        <v>70370</v>
      </c>
      <c r="HS521">
        <v>0</v>
      </c>
      <c r="HT521">
        <v>0</v>
      </c>
      <c r="HU521">
        <v>49878</v>
      </c>
      <c r="HV521">
        <v>5450</v>
      </c>
      <c r="HW521">
        <v>4259</v>
      </c>
      <c r="HX521">
        <v>0</v>
      </c>
      <c r="HY521">
        <v>1499</v>
      </c>
      <c r="HZ521">
        <v>0</v>
      </c>
      <c r="IA521">
        <v>61086</v>
      </c>
      <c r="IB521">
        <v>0</v>
      </c>
      <c r="IC521">
        <v>0</v>
      </c>
      <c r="ID521">
        <v>65529</v>
      </c>
      <c r="IE521">
        <v>6814</v>
      </c>
      <c r="IF521">
        <v>5577</v>
      </c>
      <c r="IG521">
        <v>0</v>
      </c>
      <c r="IH521">
        <v>5664</v>
      </c>
      <c r="II521">
        <v>0</v>
      </c>
      <c r="IJ521">
        <v>83584</v>
      </c>
      <c r="IK521">
        <v>0</v>
      </c>
      <c r="IL521">
        <v>0</v>
      </c>
      <c r="IM521">
        <v>66847</v>
      </c>
      <c r="IN521">
        <v>5939</v>
      </c>
      <c r="IO521">
        <v>6730</v>
      </c>
      <c r="IP521">
        <v>0</v>
      </c>
      <c r="IQ521">
        <v>9942</v>
      </c>
      <c r="IR521">
        <v>0</v>
      </c>
      <c r="IS521">
        <v>89458</v>
      </c>
      <c r="IT521">
        <v>0</v>
      </c>
      <c r="IU521">
        <v>0</v>
      </c>
      <c r="IV521">
        <v>105763</v>
      </c>
      <c r="IW521">
        <v>9055</v>
      </c>
      <c r="IX521">
        <v>6129</v>
      </c>
      <c r="IY521">
        <v>0</v>
      </c>
      <c r="IZ521">
        <v>26352</v>
      </c>
      <c r="JA521">
        <v>0</v>
      </c>
      <c r="JB521">
        <v>147299</v>
      </c>
      <c r="JC521">
        <v>0</v>
      </c>
      <c r="JD521">
        <v>0</v>
      </c>
      <c r="JE521">
        <v>90071</v>
      </c>
      <c r="JF521">
        <v>7374</v>
      </c>
      <c r="JG521">
        <v>11363</v>
      </c>
      <c r="JH521">
        <v>0</v>
      </c>
      <c r="JI521">
        <v>24355</v>
      </c>
      <c r="JJ521">
        <v>0</v>
      </c>
      <c r="JK521">
        <v>133163</v>
      </c>
      <c r="JL521">
        <v>0</v>
      </c>
      <c r="JM521">
        <v>0</v>
      </c>
      <c r="JN521">
        <v>114559</v>
      </c>
      <c r="JO521">
        <v>9219</v>
      </c>
      <c r="JP521">
        <v>6450</v>
      </c>
      <c r="JQ521">
        <v>0</v>
      </c>
      <c r="JR521">
        <v>32893</v>
      </c>
      <c r="JS521">
        <v>0</v>
      </c>
      <c r="JT521">
        <v>163121</v>
      </c>
      <c r="JU521">
        <v>0</v>
      </c>
      <c r="JV521">
        <v>0</v>
      </c>
      <c r="JW521">
        <v>78078</v>
      </c>
      <c r="JX521">
        <v>7017</v>
      </c>
      <c r="JY521">
        <v>9121</v>
      </c>
      <c r="JZ521">
        <v>0</v>
      </c>
      <c r="KA521">
        <v>18930</v>
      </c>
      <c r="KB521">
        <v>0</v>
      </c>
      <c r="KC521">
        <v>113146</v>
      </c>
      <c r="KD521">
        <v>0</v>
      </c>
      <c r="KE521">
        <v>0</v>
      </c>
      <c r="KF521">
        <v>86974</v>
      </c>
      <c r="KG521">
        <v>8490</v>
      </c>
      <c r="KH521">
        <v>5614</v>
      </c>
      <c r="KI521">
        <v>0</v>
      </c>
      <c r="KJ521">
        <v>20473</v>
      </c>
      <c r="KK521">
        <v>0</v>
      </c>
      <c r="KL521">
        <v>121551</v>
      </c>
      <c r="KM521">
        <v>0</v>
      </c>
      <c r="KN521">
        <v>0</v>
      </c>
      <c r="KO521">
        <v>67782</v>
      </c>
      <c r="KP521">
        <v>6508</v>
      </c>
      <c r="KQ521">
        <v>7435</v>
      </c>
      <c r="KR521">
        <v>0</v>
      </c>
      <c r="KS521">
        <v>11750</v>
      </c>
      <c r="KT521">
        <v>0</v>
      </c>
      <c r="KU521">
        <v>93475</v>
      </c>
      <c r="KV521">
        <v>0</v>
      </c>
      <c r="KW521">
        <v>0</v>
      </c>
      <c r="KX521">
        <v>902872</v>
      </c>
      <c r="KY521">
        <v>84444</v>
      </c>
      <c r="KZ521">
        <v>76926</v>
      </c>
      <c r="LA521">
        <v>0</v>
      </c>
      <c r="LB521">
        <v>157542</v>
      </c>
      <c r="LC521">
        <v>0</v>
      </c>
      <c r="LD521">
        <v>1221784</v>
      </c>
      <c r="LE521">
        <v>0</v>
      </c>
      <c r="LF521">
        <v>0</v>
      </c>
      <c r="LG521" t="s">
        <v>321</v>
      </c>
    </row>
    <row r="522" spans="1:319" x14ac:dyDescent="0.25">
      <c r="A522" t="s">
        <v>10981</v>
      </c>
      <c r="B522" t="s">
        <v>13174</v>
      </c>
      <c r="C522" t="s">
        <v>12646</v>
      </c>
      <c r="D522" t="s">
        <v>12647</v>
      </c>
      <c r="E522" t="s">
        <v>320</v>
      </c>
      <c r="F522" t="s">
        <v>359</v>
      </c>
      <c r="G522" t="s">
        <v>321</v>
      </c>
      <c r="H522" t="s">
        <v>361</v>
      </c>
      <c r="I522" t="s">
        <v>321</v>
      </c>
      <c r="J522" t="s">
        <v>1136</v>
      </c>
      <c r="K522" t="s">
        <v>321</v>
      </c>
      <c r="L522" t="s">
        <v>321</v>
      </c>
      <c r="M522" t="s">
        <v>322</v>
      </c>
      <c r="N522" t="s">
        <v>10982</v>
      </c>
      <c r="O522" t="s">
        <v>321</v>
      </c>
      <c r="P522" t="s">
        <v>363</v>
      </c>
      <c r="Q522" t="s">
        <v>790</v>
      </c>
      <c r="R522" t="s">
        <v>321</v>
      </c>
      <c r="S522" t="s">
        <v>505</v>
      </c>
      <c r="T522" t="s">
        <v>321</v>
      </c>
      <c r="U522" t="s">
        <v>321</v>
      </c>
      <c r="V522" t="s">
        <v>321</v>
      </c>
      <c r="W522" t="s">
        <v>321</v>
      </c>
      <c r="X522" t="s">
        <v>321</v>
      </c>
      <c r="Y522" t="s">
        <v>321</v>
      </c>
      <c r="Z522" t="s">
        <v>439</v>
      </c>
      <c r="AA522" t="s">
        <v>321</v>
      </c>
      <c r="AB522" t="s">
        <v>321</v>
      </c>
      <c r="AC522" t="s">
        <v>321</v>
      </c>
      <c r="AD522" t="s">
        <v>321</v>
      </c>
      <c r="AE522" t="s">
        <v>321</v>
      </c>
      <c r="AF522" t="s">
        <v>321</v>
      </c>
      <c r="AG522" t="s">
        <v>321</v>
      </c>
      <c r="AH522" t="s">
        <v>321</v>
      </c>
      <c r="AI522" t="s">
        <v>321</v>
      </c>
      <c r="AJ522" t="s">
        <v>473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 t="s">
        <v>9936</v>
      </c>
      <c r="BR522" t="s">
        <v>10983</v>
      </c>
      <c r="BS522" t="s">
        <v>10984</v>
      </c>
      <c r="BT522" t="s">
        <v>10985</v>
      </c>
      <c r="BU522" t="s">
        <v>488</v>
      </c>
      <c r="BV522" t="s">
        <v>488</v>
      </c>
      <c r="BW522">
        <v>18244</v>
      </c>
      <c r="BX522" t="s">
        <v>10929</v>
      </c>
      <c r="BY522">
        <v>25</v>
      </c>
      <c r="BZ522">
        <v>15809</v>
      </c>
      <c r="CA522" t="s">
        <v>476</v>
      </c>
      <c r="CB522" t="s">
        <v>477</v>
      </c>
      <c r="CC522" t="s">
        <v>321</v>
      </c>
      <c r="CD522" t="s">
        <v>321</v>
      </c>
      <c r="CE522" t="s">
        <v>321</v>
      </c>
      <c r="CF522" t="s">
        <v>321</v>
      </c>
      <c r="CG522" t="s">
        <v>321</v>
      </c>
      <c r="CH522" t="s">
        <v>321</v>
      </c>
      <c r="CI522" t="s">
        <v>1039</v>
      </c>
      <c r="CJ522">
        <v>90.95</v>
      </c>
      <c r="CK522">
        <v>0</v>
      </c>
      <c r="CL522">
        <v>0</v>
      </c>
      <c r="CM522">
        <v>0</v>
      </c>
      <c r="CN522">
        <v>0</v>
      </c>
      <c r="CO522">
        <v>2.71</v>
      </c>
      <c r="CP522">
        <v>5.14</v>
      </c>
      <c r="CQ522">
        <v>90.95</v>
      </c>
      <c r="CR522">
        <v>0</v>
      </c>
      <c r="CS522">
        <v>0</v>
      </c>
      <c r="CT522">
        <v>0</v>
      </c>
      <c r="CU522">
        <v>0</v>
      </c>
      <c r="CV522">
        <v>2.71</v>
      </c>
      <c r="CW522">
        <v>5.14</v>
      </c>
      <c r="CX522">
        <v>90.95</v>
      </c>
      <c r="CY522">
        <v>0</v>
      </c>
      <c r="CZ522">
        <v>0</v>
      </c>
      <c r="DA522">
        <v>0</v>
      </c>
      <c r="DB522">
        <v>0</v>
      </c>
      <c r="DC522">
        <v>2.71</v>
      </c>
      <c r="DD522">
        <v>5.14</v>
      </c>
      <c r="DE522">
        <v>90.95</v>
      </c>
      <c r="DF522">
        <v>0</v>
      </c>
      <c r="DG522">
        <v>0</v>
      </c>
      <c r="DH522">
        <v>0</v>
      </c>
      <c r="DI522">
        <v>0</v>
      </c>
      <c r="DJ522">
        <v>2.71</v>
      </c>
      <c r="DK522">
        <v>5.14</v>
      </c>
      <c r="DL522">
        <v>90.95</v>
      </c>
      <c r="DM522">
        <v>0</v>
      </c>
      <c r="DN522">
        <v>0</v>
      </c>
      <c r="DO522">
        <v>0</v>
      </c>
      <c r="DP522">
        <v>0</v>
      </c>
      <c r="DQ522">
        <v>2.71</v>
      </c>
      <c r="DR522">
        <v>5.14</v>
      </c>
      <c r="DS522">
        <v>90.95</v>
      </c>
      <c r="DT522">
        <v>0</v>
      </c>
      <c r="DU522">
        <v>0</v>
      </c>
      <c r="DV522">
        <v>0</v>
      </c>
      <c r="DW522">
        <v>0</v>
      </c>
      <c r="DX522">
        <v>2.71</v>
      </c>
      <c r="DY522">
        <v>5.14</v>
      </c>
      <c r="DZ522" t="s">
        <v>10984</v>
      </c>
      <c r="EA522">
        <v>45.68</v>
      </c>
      <c r="EB522">
        <v>52.27</v>
      </c>
      <c r="EC522">
        <v>97.95</v>
      </c>
      <c r="ED522">
        <v>61.94</v>
      </c>
      <c r="EE522">
        <v>97.27</v>
      </c>
      <c r="EF522">
        <v>159.21</v>
      </c>
      <c r="EG522">
        <v>102.86</v>
      </c>
      <c r="EH522">
        <v>97.27</v>
      </c>
      <c r="EI522">
        <v>200.13</v>
      </c>
      <c r="EJ522" t="s">
        <v>321</v>
      </c>
      <c r="EK522" t="s">
        <v>321</v>
      </c>
      <c r="EL522">
        <v>393</v>
      </c>
      <c r="EM522">
        <v>0</v>
      </c>
      <c r="EN522">
        <v>0</v>
      </c>
      <c r="EO522">
        <v>393</v>
      </c>
      <c r="EP522">
        <v>0</v>
      </c>
      <c r="EQ522">
        <v>0</v>
      </c>
      <c r="ER522">
        <v>0</v>
      </c>
      <c r="ES522">
        <v>0</v>
      </c>
      <c r="ET522" t="s">
        <v>321</v>
      </c>
      <c r="EU522">
        <v>79</v>
      </c>
      <c r="EV522">
        <v>0</v>
      </c>
      <c r="EW522">
        <v>0</v>
      </c>
      <c r="EX522">
        <v>79</v>
      </c>
      <c r="EY522">
        <v>0</v>
      </c>
      <c r="EZ522">
        <v>0</v>
      </c>
      <c r="FA522">
        <v>0</v>
      </c>
      <c r="FB522">
        <v>0</v>
      </c>
      <c r="FC522">
        <v>50</v>
      </c>
      <c r="FD522">
        <v>50</v>
      </c>
      <c r="FE522">
        <v>75</v>
      </c>
      <c r="FF522">
        <v>75</v>
      </c>
      <c r="FG522" t="s">
        <v>329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6</v>
      </c>
      <c r="FQ522">
        <v>0</v>
      </c>
      <c r="FR522">
        <v>6</v>
      </c>
      <c r="FS522">
        <v>0</v>
      </c>
      <c r="FT522">
        <v>0</v>
      </c>
      <c r="FU522">
        <v>0</v>
      </c>
      <c r="FV522" t="s">
        <v>369</v>
      </c>
      <c r="FW522" t="s">
        <v>321</v>
      </c>
      <c r="FX522" t="s">
        <v>330</v>
      </c>
      <c r="FY522" t="s">
        <v>370</v>
      </c>
      <c r="FZ522">
        <v>0</v>
      </c>
      <c r="GA522" t="s">
        <v>370</v>
      </c>
      <c r="GB522">
        <v>0</v>
      </c>
      <c r="GC522" t="s">
        <v>321</v>
      </c>
      <c r="GD522" t="s">
        <v>321</v>
      </c>
      <c r="GE522" t="s">
        <v>321</v>
      </c>
      <c r="GF522" t="s">
        <v>321</v>
      </c>
      <c r="GG522" t="s">
        <v>321</v>
      </c>
      <c r="GH522" t="s">
        <v>321</v>
      </c>
      <c r="GI522" t="s">
        <v>330</v>
      </c>
      <c r="GJ522" t="s">
        <v>321</v>
      </c>
      <c r="GK522" t="s">
        <v>563</v>
      </c>
      <c r="GL522" t="s">
        <v>321</v>
      </c>
      <c r="GM522" t="s">
        <v>321</v>
      </c>
      <c r="GN522" t="s">
        <v>321</v>
      </c>
      <c r="GO522" t="s">
        <v>321</v>
      </c>
      <c r="GP522" t="s">
        <v>321</v>
      </c>
      <c r="GQ522" t="s">
        <v>321</v>
      </c>
      <c r="GR522" t="s">
        <v>321</v>
      </c>
      <c r="GS522" t="s">
        <v>321</v>
      </c>
      <c r="GT522">
        <v>1012</v>
      </c>
      <c r="GU522">
        <v>82</v>
      </c>
      <c r="GV522">
        <v>131</v>
      </c>
      <c r="GW522">
        <v>0</v>
      </c>
      <c r="GX522">
        <v>43</v>
      </c>
      <c r="GY522">
        <v>16</v>
      </c>
      <c r="GZ522">
        <v>1284</v>
      </c>
      <c r="HA522">
        <v>0</v>
      </c>
      <c r="HB522">
        <v>0</v>
      </c>
      <c r="HC522">
        <v>1040</v>
      </c>
      <c r="HD522">
        <v>95</v>
      </c>
      <c r="HE522">
        <v>141</v>
      </c>
      <c r="HF522">
        <v>0</v>
      </c>
      <c r="HG522">
        <v>41</v>
      </c>
      <c r="HH522">
        <v>22</v>
      </c>
      <c r="HI522">
        <v>1339</v>
      </c>
      <c r="HJ522">
        <v>0</v>
      </c>
      <c r="HK522">
        <v>0</v>
      </c>
      <c r="HL522">
        <v>578</v>
      </c>
      <c r="HM522">
        <v>59</v>
      </c>
      <c r="HN522">
        <v>79</v>
      </c>
      <c r="HO522">
        <v>0</v>
      </c>
      <c r="HP522">
        <v>21</v>
      </c>
      <c r="HQ522">
        <v>11</v>
      </c>
      <c r="HR522">
        <v>748</v>
      </c>
      <c r="HS522">
        <v>0</v>
      </c>
      <c r="HT522">
        <v>0</v>
      </c>
      <c r="HU522">
        <v>1212</v>
      </c>
      <c r="HV522">
        <v>140</v>
      </c>
      <c r="HW522">
        <v>189</v>
      </c>
      <c r="HX522">
        <v>0</v>
      </c>
      <c r="HY522">
        <v>43</v>
      </c>
      <c r="HZ522">
        <v>24</v>
      </c>
      <c r="IA522">
        <v>1608</v>
      </c>
      <c r="IB522">
        <v>0</v>
      </c>
      <c r="IC522">
        <v>0</v>
      </c>
      <c r="ID522">
        <v>1387</v>
      </c>
      <c r="IE522">
        <v>154</v>
      </c>
      <c r="IF522">
        <v>227</v>
      </c>
      <c r="IG522">
        <v>0</v>
      </c>
      <c r="IH522">
        <v>46</v>
      </c>
      <c r="II522">
        <v>22</v>
      </c>
      <c r="IJ522">
        <v>1836</v>
      </c>
      <c r="IK522">
        <v>0</v>
      </c>
      <c r="IL522">
        <v>0</v>
      </c>
      <c r="IM522">
        <v>1349</v>
      </c>
      <c r="IN522">
        <v>121</v>
      </c>
      <c r="IO522">
        <v>187</v>
      </c>
      <c r="IP522">
        <v>0</v>
      </c>
      <c r="IQ522">
        <v>51</v>
      </c>
      <c r="IR522">
        <v>65</v>
      </c>
      <c r="IS522">
        <v>1773</v>
      </c>
      <c r="IT522">
        <v>0</v>
      </c>
      <c r="IU522">
        <v>0</v>
      </c>
      <c r="IV522">
        <v>1777</v>
      </c>
      <c r="IW522">
        <v>143</v>
      </c>
      <c r="IX522">
        <v>200</v>
      </c>
      <c r="IY522">
        <v>0</v>
      </c>
      <c r="IZ522">
        <v>81</v>
      </c>
      <c r="JA522">
        <v>277</v>
      </c>
      <c r="JB522">
        <v>2478</v>
      </c>
      <c r="JC522">
        <v>0</v>
      </c>
      <c r="JD522">
        <v>0</v>
      </c>
      <c r="JE522">
        <v>1814</v>
      </c>
      <c r="JF522">
        <v>130</v>
      </c>
      <c r="JG522">
        <v>207</v>
      </c>
      <c r="JH522">
        <v>0</v>
      </c>
      <c r="JI522">
        <v>87</v>
      </c>
      <c r="JJ522">
        <v>353</v>
      </c>
      <c r="JK522">
        <v>2591</v>
      </c>
      <c r="JL522">
        <v>0</v>
      </c>
      <c r="JM522">
        <v>0</v>
      </c>
      <c r="JN522">
        <v>1596</v>
      </c>
      <c r="JO522">
        <v>106</v>
      </c>
      <c r="JP522">
        <v>189</v>
      </c>
      <c r="JQ522">
        <v>0</v>
      </c>
      <c r="JR522">
        <v>78</v>
      </c>
      <c r="JS522">
        <v>221</v>
      </c>
      <c r="JT522">
        <v>2190</v>
      </c>
      <c r="JU522">
        <v>0</v>
      </c>
      <c r="JV522">
        <v>0</v>
      </c>
      <c r="JW522">
        <v>1249</v>
      </c>
      <c r="JX522">
        <v>86</v>
      </c>
      <c r="JY522">
        <v>139</v>
      </c>
      <c r="JZ522">
        <v>0</v>
      </c>
      <c r="KA522">
        <v>62</v>
      </c>
      <c r="KB522">
        <v>108</v>
      </c>
      <c r="KC522">
        <v>1644</v>
      </c>
      <c r="KD522">
        <v>0</v>
      </c>
      <c r="KE522">
        <v>0</v>
      </c>
      <c r="KF522">
        <v>1221</v>
      </c>
      <c r="KG522">
        <v>79</v>
      </c>
      <c r="KH522">
        <v>145</v>
      </c>
      <c r="KI522">
        <v>0</v>
      </c>
      <c r="KJ522">
        <v>56</v>
      </c>
      <c r="KK522">
        <v>62</v>
      </c>
      <c r="KL522">
        <v>1563</v>
      </c>
      <c r="KM522">
        <v>0</v>
      </c>
      <c r="KN522">
        <v>0</v>
      </c>
      <c r="KO522">
        <v>757</v>
      </c>
      <c r="KP522">
        <v>50</v>
      </c>
      <c r="KQ522">
        <v>90</v>
      </c>
      <c r="KR522">
        <v>0</v>
      </c>
      <c r="KS522">
        <v>32</v>
      </c>
      <c r="KT522">
        <v>4</v>
      </c>
      <c r="KU522">
        <v>933</v>
      </c>
      <c r="KV522">
        <v>0</v>
      </c>
      <c r="KW522">
        <v>0</v>
      </c>
      <c r="KX522">
        <v>14992</v>
      </c>
      <c r="KY522">
        <v>1245</v>
      </c>
      <c r="KZ522">
        <v>1924</v>
      </c>
      <c r="LA522">
        <v>0</v>
      </c>
      <c r="LB522">
        <v>641</v>
      </c>
      <c r="LC522">
        <v>1185</v>
      </c>
      <c r="LD522">
        <v>19987</v>
      </c>
      <c r="LE522">
        <v>0</v>
      </c>
      <c r="LF522">
        <v>0</v>
      </c>
      <c r="LG522" t="s">
        <v>10986</v>
      </c>
    </row>
    <row r="523" spans="1:319" x14ac:dyDescent="0.25">
      <c r="A523" t="s">
        <v>11249</v>
      </c>
      <c r="B523" t="s">
        <v>13175</v>
      </c>
      <c r="C523" t="s">
        <v>12646</v>
      </c>
      <c r="D523" t="s">
        <v>12647</v>
      </c>
      <c r="E523" t="s">
        <v>321</v>
      </c>
      <c r="F523" t="s">
        <v>359</v>
      </c>
      <c r="G523" t="s">
        <v>321</v>
      </c>
      <c r="H523" t="s">
        <v>361</v>
      </c>
      <c r="I523" t="s">
        <v>321</v>
      </c>
      <c r="J523" t="s">
        <v>321</v>
      </c>
      <c r="K523" t="s">
        <v>321</v>
      </c>
      <c r="L523" t="s">
        <v>321</v>
      </c>
      <c r="M523" t="s">
        <v>322</v>
      </c>
      <c r="N523" t="s">
        <v>321</v>
      </c>
      <c r="O523" t="s">
        <v>321</v>
      </c>
      <c r="P523" t="s">
        <v>363</v>
      </c>
      <c r="Q523" t="s">
        <v>790</v>
      </c>
      <c r="R523" t="s">
        <v>321</v>
      </c>
      <c r="S523" t="s">
        <v>321</v>
      </c>
      <c r="T523" t="s">
        <v>321</v>
      </c>
      <c r="U523" t="s">
        <v>321</v>
      </c>
      <c r="V523" t="s">
        <v>321</v>
      </c>
      <c r="W523" t="s">
        <v>321</v>
      </c>
      <c r="X523" t="s">
        <v>321</v>
      </c>
      <c r="Y523" t="s">
        <v>321</v>
      </c>
      <c r="Z523" t="s">
        <v>321</v>
      </c>
      <c r="AA523" t="s">
        <v>321</v>
      </c>
      <c r="AB523" t="s">
        <v>321</v>
      </c>
      <c r="AC523" t="s">
        <v>321</v>
      </c>
      <c r="AD523" t="s">
        <v>321</v>
      </c>
      <c r="AE523" t="s">
        <v>321</v>
      </c>
      <c r="AF523" t="s">
        <v>321</v>
      </c>
      <c r="AG523" t="s">
        <v>321</v>
      </c>
      <c r="AH523" t="s">
        <v>321</v>
      </c>
      <c r="AI523" t="s">
        <v>428</v>
      </c>
      <c r="AJ523" t="s">
        <v>706</v>
      </c>
      <c r="AK523">
        <v>0</v>
      </c>
      <c r="AM523">
        <v>0</v>
      </c>
      <c r="AO523">
        <v>5</v>
      </c>
      <c r="AP523">
        <v>2.84</v>
      </c>
      <c r="AQ523">
        <v>5</v>
      </c>
      <c r="AR523">
        <v>2.84</v>
      </c>
      <c r="AS523">
        <v>14</v>
      </c>
      <c r="AT523">
        <v>5.48</v>
      </c>
      <c r="AU523">
        <v>14</v>
      </c>
      <c r="AV523">
        <v>5.48</v>
      </c>
      <c r="AW523">
        <v>20</v>
      </c>
      <c r="AX523">
        <v>6.43</v>
      </c>
      <c r="AY523">
        <v>20</v>
      </c>
      <c r="AZ523">
        <v>6.43</v>
      </c>
      <c r="BB523">
        <v>6.64</v>
      </c>
      <c r="BD523">
        <v>6.64</v>
      </c>
      <c r="BQ523" t="s">
        <v>9760</v>
      </c>
      <c r="BR523" t="s">
        <v>11250</v>
      </c>
      <c r="BS523" t="s">
        <v>11251</v>
      </c>
      <c r="BT523" t="s">
        <v>321</v>
      </c>
      <c r="BU523" t="s">
        <v>402</v>
      </c>
      <c r="BV523" t="s">
        <v>402</v>
      </c>
      <c r="BW523">
        <v>11983.68</v>
      </c>
      <c r="BX523" t="s">
        <v>9760</v>
      </c>
      <c r="BY523">
        <v>40.36</v>
      </c>
      <c r="BZ523">
        <v>4915.4399999999996</v>
      </c>
      <c r="CA523" t="s">
        <v>476</v>
      </c>
      <c r="CB523" t="s">
        <v>321</v>
      </c>
      <c r="CC523" t="s">
        <v>321</v>
      </c>
      <c r="CD523" t="s">
        <v>621</v>
      </c>
      <c r="CE523" t="s">
        <v>441</v>
      </c>
      <c r="CF523" t="s">
        <v>400</v>
      </c>
      <c r="CG523" t="s">
        <v>11252</v>
      </c>
      <c r="CH523" t="s">
        <v>321</v>
      </c>
      <c r="CI523" t="s">
        <v>438</v>
      </c>
      <c r="CM523">
        <v>24.03</v>
      </c>
      <c r="CN523">
        <v>656.65</v>
      </c>
      <c r="CO523">
        <v>3.92</v>
      </c>
      <c r="CP523">
        <v>7.98</v>
      </c>
      <c r="CT523">
        <v>24.03</v>
      </c>
      <c r="CU523">
        <v>656.65</v>
      </c>
      <c r="CV523">
        <v>3.92</v>
      </c>
      <c r="CW523">
        <v>7.98</v>
      </c>
      <c r="DA523">
        <v>24.03</v>
      </c>
      <c r="DB523">
        <v>656.65</v>
      </c>
      <c r="DC523">
        <v>3.92</v>
      </c>
      <c r="DD523">
        <v>7.98</v>
      </c>
      <c r="DH523">
        <v>24.03</v>
      </c>
      <c r="DI523">
        <v>656.65</v>
      </c>
      <c r="DJ523">
        <v>3.92</v>
      </c>
      <c r="DK523">
        <v>7.98</v>
      </c>
      <c r="DZ523" t="s">
        <v>321</v>
      </c>
      <c r="EA523">
        <v>45.36</v>
      </c>
      <c r="EB523">
        <v>41.95</v>
      </c>
      <c r="EC523">
        <v>87.31</v>
      </c>
      <c r="ED523">
        <v>70.12</v>
      </c>
      <c r="EE523">
        <v>59.95</v>
      </c>
      <c r="EF523">
        <v>130.07</v>
      </c>
      <c r="EG523">
        <v>123.24</v>
      </c>
      <c r="EH523">
        <v>59.95</v>
      </c>
      <c r="EI523">
        <v>183.19</v>
      </c>
      <c r="EJ523" t="s">
        <v>321</v>
      </c>
      <c r="EK523" t="s">
        <v>321</v>
      </c>
      <c r="EL523">
        <v>1155</v>
      </c>
      <c r="EM523">
        <v>0</v>
      </c>
      <c r="EN523">
        <v>0</v>
      </c>
      <c r="EO523">
        <v>1155</v>
      </c>
      <c r="EP523">
        <v>0</v>
      </c>
      <c r="EQ523">
        <v>0</v>
      </c>
      <c r="ER523">
        <v>0</v>
      </c>
      <c r="ES523">
        <v>0</v>
      </c>
      <c r="ET523" t="s">
        <v>321</v>
      </c>
      <c r="EU523">
        <v>393</v>
      </c>
      <c r="EV523">
        <v>0</v>
      </c>
      <c r="EW523">
        <v>0</v>
      </c>
      <c r="EX523">
        <v>393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97</v>
      </c>
      <c r="FF523">
        <v>97</v>
      </c>
      <c r="FG523" t="s">
        <v>321</v>
      </c>
      <c r="FH523">
        <v>0</v>
      </c>
      <c r="FK523">
        <v>0</v>
      </c>
      <c r="FL523">
        <v>0</v>
      </c>
      <c r="FO523">
        <v>0</v>
      </c>
      <c r="FP523">
        <v>193</v>
      </c>
      <c r="FQ523">
        <v>0</v>
      </c>
      <c r="FR523">
        <v>193</v>
      </c>
      <c r="FS523">
        <v>26</v>
      </c>
      <c r="FT523">
        <v>0</v>
      </c>
      <c r="FU523">
        <v>26</v>
      </c>
      <c r="FV523" t="s">
        <v>330</v>
      </c>
      <c r="FW523" t="s">
        <v>321</v>
      </c>
      <c r="FX523" t="s">
        <v>330</v>
      </c>
      <c r="FY523" t="s">
        <v>321</v>
      </c>
      <c r="GA523" t="s">
        <v>321</v>
      </c>
      <c r="GC523" t="s">
        <v>321</v>
      </c>
      <c r="GD523" t="s">
        <v>321</v>
      </c>
      <c r="GE523" t="s">
        <v>321</v>
      </c>
      <c r="GF523" t="s">
        <v>321</v>
      </c>
      <c r="GG523" t="s">
        <v>321</v>
      </c>
      <c r="GH523" t="s">
        <v>321</v>
      </c>
      <c r="GI523" t="s">
        <v>369</v>
      </c>
      <c r="GJ523" t="s">
        <v>321</v>
      </c>
      <c r="GK523" t="s">
        <v>478</v>
      </c>
      <c r="GL523" t="s">
        <v>321</v>
      </c>
      <c r="GM523" t="s">
        <v>321</v>
      </c>
      <c r="GN523" t="s">
        <v>321</v>
      </c>
      <c r="GO523" t="s">
        <v>321</v>
      </c>
      <c r="GP523" t="s">
        <v>535</v>
      </c>
      <c r="GQ523" t="s">
        <v>535</v>
      </c>
      <c r="GR523" t="s">
        <v>321</v>
      </c>
      <c r="GS523" t="s">
        <v>321</v>
      </c>
      <c r="GT523">
        <v>118.39400000000001</v>
      </c>
      <c r="GU523">
        <v>7.9130000000000003</v>
      </c>
      <c r="GV523">
        <v>14.243</v>
      </c>
      <c r="GW523">
        <v>0</v>
      </c>
      <c r="GX523">
        <v>10.677</v>
      </c>
      <c r="GY523">
        <v>5.0549999999999997</v>
      </c>
      <c r="GZ523">
        <v>156.28200000000001</v>
      </c>
      <c r="HA523">
        <v>0</v>
      </c>
      <c r="HB523">
        <v>0</v>
      </c>
      <c r="HC523">
        <v>104.599</v>
      </c>
      <c r="HD523">
        <v>6.7190000000000003</v>
      </c>
      <c r="HE523">
        <v>13.673</v>
      </c>
      <c r="HF523">
        <v>0</v>
      </c>
      <c r="HG523">
        <v>14.093</v>
      </c>
      <c r="HH523">
        <v>2E-3</v>
      </c>
      <c r="HI523">
        <v>139.08600000000001</v>
      </c>
      <c r="HJ523">
        <v>0</v>
      </c>
      <c r="HK523">
        <v>0</v>
      </c>
      <c r="HL523">
        <v>106.301</v>
      </c>
      <c r="HM523">
        <v>6.83</v>
      </c>
      <c r="HN523">
        <v>13.352</v>
      </c>
      <c r="HO523">
        <v>0</v>
      </c>
      <c r="HP523">
        <v>12.015000000000001</v>
      </c>
      <c r="HQ523">
        <v>0</v>
      </c>
      <c r="HR523">
        <v>138.49799999999999</v>
      </c>
      <c r="HS523">
        <v>0</v>
      </c>
      <c r="HT523">
        <v>0</v>
      </c>
      <c r="HU523">
        <v>126.96299999999999</v>
      </c>
      <c r="HV523">
        <v>7.1890000000000001</v>
      </c>
      <c r="HW523">
        <v>15.048</v>
      </c>
      <c r="HX523">
        <v>0</v>
      </c>
      <c r="HY523">
        <v>17.802</v>
      </c>
      <c r="HZ523">
        <v>0.26</v>
      </c>
      <c r="IA523">
        <v>167.262</v>
      </c>
      <c r="IB523">
        <v>0</v>
      </c>
      <c r="IC523">
        <v>0</v>
      </c>
      <c r="ID523">
        <v>199.84299999999999</v>
      </c>
      <c r="IE523">
        <v>8.5039999999999996</v>
      </c>
      <c r="IF523">
        <v>18.452000000000002</v>
      </c>
      <c r="IG523">
        <v>0</v>
      </c>
      <c r="IH523">
        <v>74.617999999999995</v>
      </c>
      <c r="II523">
        <v>8.0000000000000002E-3</v>
      </c>
      <c r="IJ523">
        <v>301.42500000000001</v>
      </c>
      <c r="IK523">
        <v>0</v>
      </c>
      <c r="IL523">
        <v>0</v>
      </c>
      <c r="IM523">
        <v>253.357</v>
      </c>
      <c r="IN523">
        <v>9.41</v>
      </c>
      <c r="IO523">
        <v>21.247</v>
      </c>
      <c r="IP523">
        <v>0</v>
      </c>
      <c r="IQ523">
        <v>116.851</v>
      </c>
      <c r="IR523">
        <v>1.2999999999999999E-2</v>
      </c>
      <c r="IS523">
        <v>400.87799999999999</v>
      </c>
      <c r="IT523">
        <v>0</v>
      </c>
      <c r="IU523">
        <v>0</v>
      </c>
      <c r="IV523">
        <v>258.24299999999999</v>
      </c>
      <c r="IW523">
        <v>9.07</v>
      </c>
      <c r="IX523">
        <v>18.773</v>
      </c>
      <c r="IY523">
        <v>0</v>
      </c>
      <c r="IZ523">
        <v>129.03399999999999</v>
      </c>
      <c r="JA523">
        <v>0.64200000000000002</v>
      </c>
      <c r="JB523">
        <v>415.762</v>
      </c>
      <c r="JC523">
        <v>0</v>
      </c>
      <c r="JD523">
        <v>0</v>
      </c>
      <c r="JE523">
        <v>296.81799999999998</v>
      </c>
      <c r="JF523">
        <v>11.02</v>
      </c>
      <c r="JG523">
        <v>20.983000000000001</v>
      </c>
      <c r="JH523">
        <v>0</v>
      </c>
      <c r="JI523">
        <v>142.44499999999999</v>
      </c>
      <c r="JJ523">
        <v>7.0000000000000001E-3</v>
      </c>
      <c r="JK523">
        <v>471.27300000000002</v>
      </c>
      <c r="JL523">
        <v>0</v>
      </c>
      <c r="JM523">
        <v>0</v>
      </c>
      <c r="JN523">
        <v>259.31400000000002</v>
      </c>
      <c r="JO523">
        <v>10.31</v>
      </c>
      <c r="JP523">
        <v>20.106999999999999</v>
      </c>
      <c r="JQ523">
        <v>0</v>
      </c>
      <c r="JR523">
        <v>119.22499999999999</v>
      </c>
      <c r="JS523">
        <v>6.8000000000000005E-2</v>
      </c>
      <c r="JT523">
        <v>409.024</v>
      </c>
      <c r="JU523">
        <v>0</v>
      </c>
      <c r="JV523">
        <v>0</v>
      </c>
      <c r="JW523">
        <v>225.46100000000001</v>
      </c>
      <c r="JX523">
        <v>9.6430000000000007</v>
      </c>
      <c r="JY523">
        <v>18.605</v>
      </c>
      <c r="JZ523">
        <v>0</v>
      </c>
      <c r="KA523">
        <v>93.971000000000004</v>
      </c>
      <c r="KB523">
        <v>5.8419999999999996</v>
      </c>
      <c r="KC523">
        <v>353.52199999999999</v>
      </c>
      <c r="KD523">
        <v>0</v>
      </c>
      <c r="KE523">
        <v>0</v>
      </c>
      <c r="KF523">
        <v>179.245</v>
      </c>
      <c r="KG523">
        <v>8.5050000000000008</v>
      </c>
      <c r="KH523">
        <v>17.024000000000001</v>
      </c>
      <c r="KI523">
        <v>0</v>
      </c>
      <c r="KJ523">
        <v>64.555000000000007</v>
      </c>
      <c r="KK523">
        <v>0.76800000000000002</v>
      </c>
      <c r="KL523">
        <v>270.09699999999998</v>
      </c>
      <c r="KM523">
        <v>0</v>
      </c>
      <c r="KN523">
        <v>0</v>
      </c>
      <c r="KO523">
        <v>120.80200000000001</v>
      </c>
      <c r="KP523">
        <v>7.484</v>
      </c>
      <c r="KQ523">
        <v>14.032</v>
      </c>
      <c r="KR523">
        <v>0</v>
      </c>
      <c r="KS523">
        <v>13.597</v>
      </c>
      <c r="KT523">
        <v>5.7000000000000002E-2</v>
      </c>
      <c r="KU523">
        <v>155.97200000000001</v>
      </c>
      <c r="KV523">
        <v>0</v>
      </c>
      <c r="KW523">
        <v>0</v>
      </c>
      <c r="KX523">
        <v>2249.34</v>
      </c>
      <c r="KY523">
        <v>102.59699999999999</v>
      </c>
      <c r="KZ523">
        <v>205.53899999999999</v>
      </c>
      <c r="LA523">
        <v>0</v>
      </c>
      <c r="LB523">
        <v>808.88300000000004</v>
      </c>
      <c r="LC523">
        <v>12.722</v>
      </c>
      <c r="LD523">
        <v>3379.0810000000001</v>
      </c>
      <c r="LE523">
        <v>0</v>
      </c>
      <c r="LF523">
        <v>0</v>
      </c>
      <c r="LG523" t="s">
        <v>321</v>
      </c>
    </row>
    <row r="524" spans="1:319" x14ac:dyDescent="0.25">
      <c r="A524" t="s">
        <v>10987</v>
      </c>
      <c r="B524" t="s">
        <v>13176</v>
      </c>
      <c r="C524" t="s">
        <v>12673</v>
      </c>
      <c r="D524" t="s">
        <v>12647</v>
      </c>
      <c r="E524" t="s">
        <v>321</v>
      </c>
      <c r="F524" t="s">
        <v>321</v>
      </c>
      <c r="G524" t="s">
        <v>321</v>
      </c>
      <c r="H524" t="s">
        <v>361</v>
      </c>
      <c r="I524" t="s">
        <v>362</v>
      </c>
      <c r="J524" t="s">
        <v>321</v>
      </c>
      <c r="K524" t="s">
        <v>321</v>
      </c>
      <c r="L524" t="s">
        <v>321</v>
      </c>
      <c r="M524" t="s">
        <v>322</v>
      </c>
      <c r="N524" t="s">
        <v>321</v>
      </c>
      <c r="O524" t="s">
        <v>321</v>
      </c>
      <c r="P524" t="s">
        <v>363</v>
      </c>
      <c r="Q524" t="s">
        <v>324</v>
      </c>
      <c r="R524" t="s">
        <v>321</v>
      </c>
      <c r="S524" t="s">
        <v>321</v>
      </c>
      <c r="T524" t="s">
        <v>321</v>
      </c>
      <c r="U524" t="s">
        <v>321</v>
      </c>
      <c r="V524" t="s">
        <v>321</v>
      </c>
      <c r="W524" t="s">
        <v>321</v>
      </c>
      <c r="X524" t="s">
        <v>888</v>
      </c>
      <c r="Y524" t="s">
        <v>321</v>
      </c>
      <c r="Z524" t="s">
        <v>439</v>
      </c>
      <c r="AA524" t="s">
        <v>321</v>
      </c>
      <c r="AB524" t="s">
        <v>321</v>
      </c>
      <c r="AC524" t="s">
        <v>321</v>
      </c>
      <c r="AD524" t="s">
        <v>321</v>
      </c>
      <c r="AE524" t="s">
        <v>321</v>
      </c>
      <c r="AF524" t="s">
        <v>321</v>
      </c>
      <c r="AG524" t="s">
        <v>321</v>
      </c>
      <c r="AH524" t="s">
        <v>10988</v>
      </c>
      <c r="AI524" t="s">
        <v>321</v>
      </c>
      <c r="AJ524" t="s">
        <v>473</v>
      </c>
      <c r="AL524">
        <v>21.25</v>
      </c>
      <c r="AN524">
        <v>31.2</v>
      </c>
      <c r="AO524">
        <v>1</v>
      </c>
      <c r="AP524">
        <v>1.03</v>
      </c>
      <c r="AQ524">
        <v>1</v>
      </c>
      <c r="AR524">
        <v>1.03</v>
      </c>
      <c r="AS524">
        <v>0</v>
      </c>
      <c r="AU524">
        <v>0</v>
      </c>
      <c r="AW524">
        <v>0</v>
      </c>
      <c r="AY524">
        <v>0</v>
      </c>
      <c r="BA524">
        <v>0</v>
      </c>
      <c r="BC524">
        <v>0</v>
      </c>
      <c r="BE524">
        <v>0</v>
      </c>
      <c r="BG524">
        <v>0</v>
      </c>
      <c r="BI524">
        <v>0</v>
      </c>
      <c r="BK524">
        <v>0</v>
      </c>
      <c r="BM524">
        <v>0</v>
      </c>
      <c r="BO524">
        <v>0</v>
      </c>
      <c r="BQ524" t="s">
        <v>10973</v>
      </c>
      <c r="BR524" t="s">
        <v>7894</v>
      </c>
      <c r="BS524" t="s">
        <v>10989</v>
      </c>
      <c r="BT524" t="s">
        <v>10990</v>
      </c>
      <c r="BU524" t="s">
        <v>488</v>
      </c>
      <c r="BV524" t="s">
        <v>322</v>
      </c>
      <c r="BW524">
        <v>3000</v>
      </c>
      <c r="BX524" t="s">
        <v>10991</v>
      </c>
      <c r="BY524">
        <v>21.25</v>
      </c>
      <c r="BZ524">
        <v>1750</v>
      </c>
      <c r="CA524" t="s">
        <v>321</v>
      </c>
      <c r="CB524" t="s">
        <v>321</v>
      </c>
      <c r="CC524" t="s">
        <v>321</v>
      </c>
      <c r="CD524" t="s">
        <v>321</v>
      </c>
      <c r="CE524" t="s">
        <v>321</v>
      </c>
      <c r="CF524" t="s">
        <v>321</v>
      </c>
      <c r="CG524" t="s">
        <v>321</v>
      </c>
      <c r="CH524" t="s">
        <v>321</v>
      </c>
      <c r="CI524" t="s">
        <v>1402</v>
      </c>
      <c r="CJ524">
        <v>95.75</v>
      </c>
      <c r="CK524">
        <v>0</v>
      </c>
      <c r="CL524">
        <v>1.03</v>
      </c>
      <c r="CM524">
        <v>17.100000000000001</v>
      </c>
      <c r="CN524">
        <v>575.5</v>
      </c>
      <c r="CO524">
        <v>1.03</v>
      </c>
      <c r="CP524">
        <v>1.03</v>
      </c>
      <c r="CQ524">
        <v>95.75</v>
      </c>
      <c r="CR524">
        <v>0</v>
      </c>
      <c r="CS524">
        <v>1.03</v>
      </c>
      <c r="CT524">
        <v>17.100000000000001</v>
      </c>
      <c r="CU524">
        <v>575.5</v>
      </c>
      <c r="CV524">
        <v>1.03</v>
      </c>
      <c r="CW524">
        <v>1.03</v>
      </c>
      <c r="CX524">
        <v>95.75</v>
      </c>
      <c r="CY524">
        <v>0</v>
      </c>
      <c r="CZ524">
        <v>1.03</v>
      </c>
      <c r="DA524">
        <v>17.100000000000001</v>
      </c>
      <c r="DB524">
        <v>575.5</v>
      </c>
      <c r="DC524">
        <v>1.03</v>
      </c>
      <c r="DD524">
        <v>1.03</v>
      </c>
      <c r="DE524">
        <v>95.75</v>
      </c>
      <c r="DF524">
        <v>0</v>
      </c>
      <c r="DG524">
        <v>1.03</v>
      </c>
      <c r="DH524">
        <v>17.100000000000001</v>
      </c>
      <c r="DI524">
        <v>575.5</v>
      </c>
      <c r="DJ524">
        <v>1.03</v>
      </c>
      <c r="DK524">
        <v>1.03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 t="s">
        <v>321</v>
      </c>
      <c r="EA524">
        <v>27.43</v>
      </c>
      <c r="EB524">
        <v>0</v>
      </c>
      <c r="EC524">
        <v>27.43</v>
      </c>
      <c r="ED524">
        <v>33.61</v>
      </c>
      <c r="EE524">
        <v>0</v>
      </c>
      <c r="EF524">
        <v>33.61</v>
      </c>
      <c r="EG524">
        <v>45.97</v>
      </c>
      <c r="EH524">
        <v>0</v>
      </c>
      <c r="EI524">
        <v>45.97</v>
      </c>
      <c r="EJ524" t="s">
        <v>321</v>
      </c>
      <c r="EK524" t="s">
        <v>327</v>
      </c>
      <c r="EN524">
        <v>1340</v>
      </c>
      <c r="EO524">
        <v>1340</v>
      </c>
      <c r="ES524">
        <v>0</v>
      </c>
      <c r="ET524" t="s">
        <v>328</v>
      </c>
      <c r="EX524">
        <v>0</v>
      </c>
      <c r="FB524">
        <v>0</v>
      </c>
      <c r="FC524">
        <v>25</v>
      </c>
      <c r="FD524">
        <v>25</v>
      </c>
      <c r="FG524" t="s">
        <v>329</v>
      </c>
      <c r="FK524">
        <v>0</v>
      </c>
      <c r="FO524">
        <v>0</v>
      </c>
      <c r="FR524">
        <v>0</v>
      </c>
      <c r="FU524">
        <v>0</v>
      </c>
      <c r="FV524" t="s">
        <v>369</v>
      </c>
      <c r="FW524" t="s">
        <v>10992</v>
      </c>
      <c r="FX524" t="s">
        <v>330</v>
      </c>
      <c r="FY524" t="s">
        <v>321</v>
      </c>
      <c r="GA524" t="s">
        <v>321</v>
      </c>
      <c r="GC524" t="s">
        <v>321</v>
      </c>
      <c r="GD524" t="s">
        <v>321</v>
      </c>
      <c r="GE524" t="s">
        <v>321</v>
      </c>
      <c r="GF524" t="s">
        <v>321</v>
      </c>
      <c r="GG524" t="s">
        <v>321</v>
      </c>
      <c r="GH524" t="s">
        <v>321</v>
      </c>
      <c r="GI524" t="s">
        <v>369</v>
      </c>
      <c r="GJ524" t="s">
        <v>10993</v>
      </c>
      <c r="GK524" t="s">
        <v>563</v>
      </c>
      <c r="GL524" t="s">
        <v>321</v>
      </c>
      <c r="GM524" t="s">
        <v>321</v>
      </c>
      <c r="GN524" t="s">
        <v>321</v>
      </c>
      <c r="GO524" t="s">
        <v>321</v>
      </c>
      <c r="GP524" t="s">
        <v>321</v>
      </c>
      <c r="GQ524" t="s">
        <v>321</v>
      </c>
      <c r="GR524" t="s">
        <v>321</v>
      </c>
      <c r="GS524" t="s">
        <v>321</v>
      </c>
      <c r="GT524">
        <v>65.45</v>
      </c>
      <c r="GU524">
        <v>56.81</v>
      </c>
      <c r="GV524">
        <v>57.63</v>
      </c>
      <c r="GW524">
        <v>13.97</v>
      </c>
      <c r="GX524">
        <v>5.21</v>
      </c>
      <c r="GY524">
        <v>0</v>
      </c>
      <c r="GZ524">
        <v>199.07</v>
      </c>
      <c r="HA524">
        <v>0</v>
      </c>
      <c r="HB524">
        <v>0</v>
      </c>
      <c r="HC524">
        <v>60.43</v>
      </c>
      <c r="HD524">
        <v>54.7</v>
      </c>
      <c r="HE524">
        <v>61.32</v>
      </c>
      <c r="HF524">
        <v>15.95</v>
      </c>
      <c r="HG524">
        <v>9.59</v>
      </c>
      <c r="HH524">
        <v>0</v>
      </c>
      <c r="HI524">
        <v>201.99</v>
      </c>
      <c r="HJ524">
        <v>0</v>
      </c>
      <c r="HK524">
        <v>0</v>
      </c>
      <c r="HL524">
        <v>54.06</v>
      </c>
      <c r="HM524">
        <v>54.17</v>
      </c>
      <c r="HN524">
        <v>68.98</v>
      </c>
      <c r="HO524">
        <v>13.73</v>
      </c>
      <c r="HP524">
        <v>9.93</v>
      </c>
      <c r="HQ524">
        <v>0</v>
      </c>
      <c r="HR524">
        <v>200.87</v>
      </c>
      <c r="HS524">
        <v>0</v>
      </c>
      <c r="HT524">
        <v>0</v>
      </c>
      <c r="HU524">
        <v>80.72</v>
      </c>
      <c r="HV524">
        <v>66.900000000000006</v>
      </c>
      <c r="HW524">
        <v>86.44</v>
      </c>
      <c r="HX524">
        <v>17.68</v>
      </c>
      <c r="HY524">
        <v>11.82</v>
      </c>
      <c r="HZ524">
        <v>0</v>
      </c>
      <c r="IA524">
        <v>263.56</v>
      </c>
      <c r="IB524">
        <v>0</v>
      </c>
      <c r="IC524">
        <v>0</v>
      </c>
      <c r="ID524">
        <v>121.92</v>
      </c>
      <c r="IE524">
        <v>83.89</v>
      </c>
      <c r="IF524">
        <v>145.15</v>
      </c>
      <c r="IG524">
        <v>16.25</v>
      </c>
      <c r="IH524">
        <v>28.5</v>
      </c>
      <c r="II524">
        <v>0</v>
      </c>
      <c r="IJ524">
        <v>395.71</v>
      </c>
      <c r="IK524">
        <v>0</v>
      </c>
      <c r="IL524">
        <v>0</v>
      </c>
      <c r="IM524">
        <v>177.11</v>
      </c>
      <c r="IN524">
        <v>85.16</v>
      </c>
      <c r="IO524">
        <v>166.18</v>
      </c>
      <c r="IP524">
        <v>20.71</v>
      </c>
      <c r="IQ524">
        <v>26.29</v>
      </c>
      <c r="IR524">
        <v>0</v>
      </c>
      <c r="IS524">
        <v>475.45</v>
      </c>
      <c r="IT524">
        <v>0</v>
      </c>
      <c r="IU524">
        <v>0</v>
      </c>
      <c r="IV524">
        <v>160.02000000000001</v>
      </c>
      <c r="IW524">
        <v>113.79</v>
      </c>
      <c r="IX524">
        <v>237.74</v>
      </c>
      <c r="IY524">
        <v>27.57</v>
      </c>
      <c r="IZ524">
        <v>35.799999999999997</v>
      </c>
      <c r="JA524">
        <v>0</v>
      </c>
      <c r="JB524">
        <v>574.91999999999996</v>
      </c>
      <c r="JC524">
        <v>0</v>
      </c>
      <c r="JD524">
        <v>0</v>
      </c>
      <c r="JE524">
        <v>156.78</v>
      </c>
      <c r="JF524">
        <v>110.44</v>
      </c>
      <c r="JG524">
        <v>242.86</v>
      </c>
      <c r="JH524">
        <v>27.3</v>
      </c>
      <c r="JI524">
        <v>29.41</v>
      </c>
      <c r="JJ524">
        <v>0</v>
      </c>
      <c r="JK524">
        <v>566.79</v>
      </c>
      <c r="JL524">
        <v>0</v>
      </c>
      <c r="JM524">
        <v>0</v>
      </c>
      <c r="JN524">
        <v>141.25</v>
      </c>
      <c r="JO524">
        <v>94.47</v>
      </c>
      <c r="JP524">
        <v>161.52000000000001</v>
      </c>
      <c r="JQ524">
        <v>19.32</v>
      </c>
      <c r="JR524">
        <v>46.06</v>
      </c>
      <c r="JS524">
        <v>0</v>
      </c>
      <c r="JT524">
        <v>462.62</v>
      </c>
      <c r="JU524">
        <v>0</v>
      </c>
      <c r="JV524">
        <v>0</v>
      </c>
      <c r="JW524">
        <v>114.99</v>
      </c>
      <c r="JX524">
        <v>83.59</v>
      </c>
      <c r="JY524">
        <v>133.81</v>
      </c>
      <c r="JZ524">
        <v>15.18</v>
      </c>
      <c r="KA524">
        <v>18.649999999999999</v>
      </c>
      <c r="KB524">
        <v>0</v>
      </c>
      <c r="KC524">
        <v>366.22</v>
      </c>
      <c r="KD524">
        <v>0</v>
      </c>
      <c r="KE524">
        <v>0</v>
      </c>
      <c r="KF524">
        <v>96.07</v>
      </c>
      <c r="KG524">
        <v>81.34</v>
      </c>
      <c r="KH524">
        <v>113.29</v>
      </c>
      <c r="KI524">
        <v>19.82</v>
      </c>
      <c r="KJ524">
        <v>12.66</v>
      </c>
      <c r="KK524">
        <v>0</v>
      </c>
      <c r="KL524">
        <v>323.18</v>
      </c>
      <c r="KM524">
        <v>0</v>
      </c>
      <c r="KN524">
        <v>0</v>
      </c>
      <c r="KO524">
        <v>65.17</v>
      </c>
      <c r="KP524">
        <v>55.4</v>
      </c>
      <c r="KQ524">
        <v>71.55</v>
      </c>
      <c r="KR524">
        <v>13.1</v>
      </c>
      <c r="KS524">
        <v>4.17</v>
      </c>
      <c r="KT524">
        <v>0</v>
      </c>
      <c r="KU524">
        <v>209.39</v>
      </c>
      <c r="KV524">
        <v>0</v>
      </c>
      <c r="KW524">
        <v>0</v>
      </c>
      <c r="KX524">
        <v>1293.97</v>
      </c>
      <c r="KY524">
        <v>940.66</v>
      </c>
      <c r="KZ524">
        <v>1546.47</v>
      </c>
      <c r="LA524">
        <v>220.58</v>
      </c>
      <c r="LB524">
        <v>238.09</v>
      </c>
      <c r="LC524">
        <v>0</v>
      </c>
      <c r="LD524">
        <v>4239.7700000000004</v>
      </c>
      <c r="LE524">
        <v>0</v>
      </c>
      <c r="LF524">
        <v>0</v>
      </c>
      <c r="LG524" t="s">
        <v>321</v>
      </c>
    </row>
    <row r="525" spans="1:319" x14ac:dyDescent="0.25">
      <c r="A525" t="s">
        <v>9983</v>
      </c>
      <c r="B525" t="s">
        <v>13177</v>
      </c>
      <c r="C525" t="s">
        <v>12646</v>
      </c>
      <c r="D525" t="s">
        <v>12647</v>
      </c>
      <c r="E525" t="s">
        <v>321</v>
      </c>
      <c r="F525" t="s">
        <v>359</v>
      </c>
      <c r="G525" t="s">
        <v>321</v>
      </c>
      <c r="H525" t="s">
        <v>361</v>
      </c>
      <c r="I525" t="s">
        <v>321</v>
      </c>
      <c r="J525" t="s">
        <v>321</v>
      </c>
      <c r="K525" t="s">
        <v>321</v>
      </c>
      <c r="L525" t="s">
        <v>321</v>
      </c>
      <c r="M525" t="s">
        <v>322</v>
      </c>
      <c r="N525" t="s">
        <v>321</v>
      </c>
      <c r="O525" t="s">
        <v>321</v>
      </c>
      <c r="P525" t="s">
        <v>417</v>
      </c>
      <c r="Q525" t="s">
        <v>618</v>
      </c>
      <c r="R525" t="s">
        <v>321</v>
      </c>
      <c r="S525" t="s">
        <v>321</v>
      </c>
      <c r="T525" t="s">
        <v>321</v>
      </c>
      <c r="U525" t="s">
        <v>321</v>
      </c>
      <c r="V525" t="s">
        <v>321</v>
      </c>
      <c r="W525" t="s">
        <v>321</v>
      </c>
      <c r="X525" t="s">
        <v>321</v>
      </c>
      <c r="Y525" t="s">
        <v>321</v>
      </c>
      <c r="Z525" t="s">
        <v>439</v>
      </c>
      <c r="AA525" t="s">
        <v>321</v>
      </c>
      <c r="AB525" t="s">
        <v>321</v>
      </c>
      <c r="AC525" t="s">
        <v>321</v>
      </c>
      <c r="AD525" t="s">
        <v>321</v>
      </c>
      <c r="AE525" t="s">
        <v>321</v>
      </c>
      <c r="AF525" t="s">
        <v>321</v>
      </c>
      <c r="AG525" t="s">
        <v>321</v>
      </c>
      <c r="AH525" t="s">
        <v>321</v>
      </c>
      <c r="AI525" t="s">
        <v>321</v>
      </c>
      <c r="AJ525" t="s">
        <v>473</v>
      </c>
      <c r="AK525">
        <v>0</v>
      </c>
      <c r="AL525">
        <v>0</v>
      </c>
      <c r="AM525">
        <v>0</v>
      </c>
      <c r="AN525">
        <v>0</v>
      </c>
      <c r="AO525">
        <v>8</v>
      </c>
      <c r="AP525">
        <v>5.8</v>
      </c>
      <c r="AQ525">
        <v>8</v>
      </c>
      <c r="AR525">
        <v>6.97</v>
      </c>
      <c r="AS525">
        <v>25</v>
      </c>
      <c r="AT525">
        <v>7.14</v>
      </c>
      <c r="AU525">
        <v>25</v>
      </c>
      <c r="AV525">
        <v>7.23</v>
      </c>
      <c r="AW525">
        <v>99999999</v>
      </c>
      <c r="AX525">
        <v>8.41</v>
      </c>
      <c r="AY525">
        <v>99999999</v>
      </c>
      <c r="AZ525">
        <v>7.94</v>
      </c>
      <c r="BQ525" t="s">
        <v>9984</v>
      </c>
      <c r="BR525" t="s">
        <v>9985</v>
      </c>
      <c r="BS525" t="s">
        <v>9986</v>
      </c>
      <c r="BT525" t="s">
        <v>321</v>
      </c>
      <c r="BU525" t="s">
        <v>367</v>
      </c>
      <c r="BV525" t="s">
        <v>1402</v>
      </c>
      <c r="BW525">
        <v>10184</v>
      </c>
      <c r="BX525" t="s">
        <v>9984</v>
      </c>
      <c r="BY525">
        <v>70</v>
      </c>
      <c r="BZ525">
        <v>110740</v>
      </c>
      <c r="CA525" t="s">
        <v>476</v>
      </c>
      <c r="CB525" t="s">
        <v>477</v>
      </c>
      <c r="CC525" t="s">
        <v>321</v>
      </c>
      <c r="CD525" t="s">
        <v>321</v>
      </c>
      <c r="CE525" t="s">
        <v>321</v>
      </c>
      <c r="CF525" t="s">
        <v>321</v>
      </c>
      <c r="CG525" t="s">
        <v>321</v>
      </c>
      <c r="CH525" t="s">
        <v>321</v>
      </c>
      <c r="CI525" t="s">
        <v>402</v>
      </c>
      <c r="CJ525">
        <v>0</v>
      </c>
      <c r="CM525">
        <v>16</v>
      </c>
      <c r="CN525">
        <v>1867.25</v>
      </c>
      <c r="CO525">
        <v>6.95</v>
      </c>
      <c r="CP525">
        <v>5.29</v>
      </c>
      <c r="CQ525">
        <v>0</v>
      </c>
      <c r="CT525">
        <v>16</v>
      </c>
      <c r="CU525">
        <v>1867.25</v>
      </c>
      <c r="CV525">
        <v>6.95</v>
      </c>
      <c r="CW525">
        <v>8.2899999999999991</v>
      </c>
      <c r="CX525">
        <v>0</v>
      </c>
      <c r="DA525">
        <v>16</v>
      </c>
      <c r="DB525">
        <v>1867.25</v>
      </c>
      <c r="DC525">
        <v>6.95</v>
      </c>
      <c r="DD525">
        <v>8.2899999999999991</v>
      </c>
      <c r="DE525">
        <v>0</v>
      </c>
      <c r="DL525">
        <v>0</v>
      </c>
      <c r="DS525">
        <v>0</v>
      </c>
      <c r="DZ525" t="s">
        <v>321</v>
      </c>
      <c r="EA525">
        <v>449.76</v>
      </c>
      <c r="EB525">
        <v>144</v>
      </c>
      <c r="EC525">
        <v>593.76</v>
      </c>
      <c r="ED525">
        <v>963.84</v>
      </c>
      <c r="EE525">
        <v>144</v>
      </c>
      <c r="EF525">
        <v>1107.8399999999999</v>
      </c>
      <c r="EG525">
        <v>2167.2600000000002</v>
      </c>
      <c r="EH525">
        <v>144</v>
      </c>
      <c r="EI525">
        <v>2311.2600000000002</v>
      </c>
      <c r="EJ525" t="s">
        <v>321</v>
      </c>
      <c r="EK525" t="s">
        <v>321</v>
      </c>
      <c r="EL525">
        <v>0</v>
      </c>
      <c r="EM525">
        <v>0</v>
      </c>
      <c r="EN525">
        <v>718</v>
      </c>
      <c r="EO525">
        <v>718</v>
      </c>
      <c r="EP525">
        <v>0</v>
      </c>
      <c r="EQ525">
        <v>0</v>
      </c>
      <c r="ER525">
        <v>0</v>
      </c>
      <c r="ES525">
        <v>0</v>
      </c>
      <c r="ET525" t="s">
        <v>328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132</v>
      </c>
      <c r="FD525">
        <v>132</v>
      </c>
      <c r="FE525">
        <v>204</v>
      </c>
      <c r="FF525">
        <v>204</v>
      </c>
      <c r="FG525" t="s">
        <v>329</v>
      </c>
      <c r="FK525">
        <v>0</v>
      </c>
      <c r="FO525">
        <v>0</v>
      </c>
      <c r="FR525">
        <v>0</v>
      </c>
      <c r="FU525">
        <v>0</v>
      </c>
      <c r="FV525" t="s">
        <v>369</v>
      </c>
      <c r="FW525" t="s">
        <v>321</v>
      </c>
      <c r="FX525" t="s">
        <v>369</v>
      </c>
      <c r="FY525" t="s">
        <v>9987</v>
      </c>
      <c r="GA525" t="s">
        <v>9988</v>
      </c>
      <c r="GB525">
        <v>1900</v>
      </c>
      <c r="GC525" t="s">
        <v>321</v>
      </c>
      <c r="GD525" t="s">
        <v>372</v>
      </c>
      <c r="GE525" t="s">
        <v>321</v>
      </c>
      <c r="GF525" t="s">
        <v>321</v>
      </c>
      <c r="GG525" t="s">
        <v>321</v>
      </c>
      <c r="GH525" t="s">
        <v>321</v>
      </c>
      <c r="GI525" t="s">
        <v>369</v>
      </c>
      <c r="GJ525" t="s">
        <v>321</v>
      </c>
      <c r="GK525" t="s">
        <v>463</v>
      </c>
      <c r="GL525" t="s">
        <v>321</v>
      </c>
      <c r="GM525" t="s">
        <v>321</v>
      </c>
      <c r="GN525" t="s">
        <v>321</v>
      </c>
      <c r="GO525" t="s">
        <v>321</v>
      </c>
      <c r="GP525" t="s">
        <v>321</v>
      </c>
      <c r="GQ525" t="s">
        <v>321</v>
      </c>
      <c r="GR525" t="s">
        <v>321</v>
      </c>
      <c r="GS525" t="s">
        <v>321</v>
      </c>
      <c r="GT525">
        <v>206548</v>
      </c>
      <c r="GU525">
        <v>117831</v>
      </c>
      <c r="GV525">
        <v>74332</v>
      </c>
      <c r="GW525">
        <v>132093</v>
      </c>
      <c r="GX525">
        <v>52579</v>
      </c>
      <c r="GY525">
        <v>4180</v>
      </c>
      <c r="GZ525">
        <v>587563</v>
      </c>
      <c r="HA525">
        <v>0</v>
      </c>
      <c r="HB525">
        <v>0</v>
      </c>
      <c r="HC525">
        <v>198077</v>
      </c>
      <c r="HD525">
        <v>144426</v>
      </c>
      <c r="HE525">
        <v>66764</v>
      </c>
      <c r="HF525">
        <v>39848</v>
      </c>
      <c r="HG525">
        <v>16651</v>
      </c>
      <c r="HH525">
        <v>2243</v>
      </c>
      <c r="HI525">
        <v>468009</v>
      </c>
      <c r="HJ525">
        <v>0</v>
      </c>
      <c r="HK525">
        <v>0</v>
      </c>
      <c r="HL525">
        <v>193429</v>
      </c>
      <c r="HM525">
        <v>113048</v>
      </c>
      <c r="HN525">
        <v>73798</v>
      </c>
      <c r="HO525">
        <v>118639</v>
      </c>
      <c r="HP525">
        <v>26550</v>
      </c>
      <c r="HQ525">
        <v>2113</v>
      </c>
      <c r="HR525">
        <v>527577</v>
      </c>
      <c r="HS525">
        <v>0</v>
      </c>
      <c r="HT525">
        <v>0</v>
      </c>
      <c r="HU525">
        <v>154925</v>
      </c>
      <c r="HV525">
        <v>96372</v>
      </c>
      <c r="HW525">
        <v>71058</v>
      </c>
      <c r="HX525">
        <v>33552</v>
      </c>
      <c r="HY525">
        <v>10142</v>
      </c>
      <c r="HZ525">
        <v>552</v>
      </c>
      <c r="IA525">
        <v>366601</v>
      </c>
      <c r="IB525">
        <v>0</v>
      </c>
      <c r="IC525">
        <v>0</v>
      </c>
      <c r="ID525">
        <v>193736</v>
      </c>
      <c r="IE525">
        <v>98860</v>
      </c>
      <c r="IF525">
        <v>80959</v>
      </c>
      <c r="IG525">
        <v>116237</v>
      </c>
      <c r="IH525">
        <v>37959</v>
      </c>
      <c r="II525">
        <v>1150</v>
      </c>
      <c r="IJ525">
        <v>528901</v>
      </c>
      <c r="IK525">
        <v>0</v>
      </c>
      <c r="IL525">
        <v>0</v>
      </c>
      <c r="IM525">
        <v>174882</v>
      </c>
      <c r="IN525">
        <v>94764</v>
      </c>
      <c r="IO525">
        <v>89759</v>
      </c>
      <c r="IP525">
        <v>33914</v>
      </c>
      <c r="IQ525">
        <v>28317</v>
      </c>
      <c r="IR525">
        <v>4104</v>
      </c>
      <c r="IS525">
        <v>425740</v>
      </c>
      <c r="IT525">
        <v>0</v>
      </c>
      <c r="IU525">
        <v>0</v>
      </c>
      <c r="IV525">
        <v>288895</v>
      </c>
      <c r="IW525">
        <v>123583</v>
      </c>
      <c r="IX525">
        <v>114735</v>
      </c>
      <c r="IY525">
        <v>157844</v>
      </c>
      <c r="IZ525">
        <v>148146</v>
      </c>
      <c r="JA525">
        <v>12676</v>
      </c>
      <c r="JB525">
        <v>845879</v>
      </c>
      <c r="JC525">
        <v>0</v>
      </c>
      <c r="JD525">
        <v>0</v>
      </c>
      <c r="JE525">
        <v>220533</v>
      </c>
      <c r="JF525">
        <v>94741</v>
      </c>
      <c r="JG525">
        <v>144657</v>
      </c>
      <c r="JH525">
        <v>63190</v>
      </c>
      <c r="JI525">
        <v>124049</v>
      </c>
      <c r="JJ525">
        <v>3580</v>
      </c>
      <c r="JK525">
        <v>650750</v>
      </c>
      <c r="JL525">
        <v>0</v>
      </c>
      <c r="JM525">
        <v>0</v>
      </c>
      <c r="JN525">
        <v>242192</v>
      </c>
      <c r="JO525">
        <v>118677</v>
      </c>
      <c r="JP525">
        <v>101246</v>
      </c>
      <c r="JQ525">
        <v>128915</v>
      </c>
      <c r="JR525">
        <v>115727</v>
      </c>
      <c r="JS525">
        <v>858</v>
      </c>
      <c r="JT525">
        <v>707615</v>
      </c>
      <c r="JU525">
        <v>0</v>
      </c>
      <c r="JV525">
        <v>0</v>
      </c>
      <c r="JW525">
        <v>207458</v>
      </c>
      <c r="JX525">
        <v>91375</v>
      </c>
      <c r="JY525">
        <v>126327</v>
      </c>
      <c r="JZ525">
        <v>49501</v>
      </c>
      <c r="KA525">
        <v>104358</v>
      </c>
      <c r="KB525">
        <v>1236</v>
      </c>
      <c r="KC525">
        <v>580255</v>
      </c>
      <c r="KD525">
        <v>0</v>
      </c>
      <c r="KE525">
        <v>0</v>
      </c>
      <c r="KF525">
        <v>219243</v>
      </c>
      <c r="KG525">
        <v>114677</v>
      </c>
      <c r="KH525">
        <v>97337</v>
      </c>
      <c r="KI525">
        <v>113272</v>
      </c>
      <c r="KJ525">
        <v>84283</v>
      </c>
      <c r="KK525">
        <v>5891</v>
      </c>
      <c r="KL525">
        <v>634703</v>
      </c>
      <c r="KM525">
        <v>0</v>
      </c>
      <c r="KN525">
        <v>0</v>
      </c>
      <c r="KO525">
        <v>180933</v>
      </c>
      <c r="KP525">
        <v>86730</v>
      </c>
      <c r="KQ525">
        <v>93773</v>
      </c>
      <c r="KR525">
        <v>47005</v>
      </c>
      <c r="KS525">
        <v>55338</v>
      </c>
      <c r="KT525">
        <v>2040</v>
      </c>
      <c r="KU525">
        <v>465819</v>
      </c>
      <c r="KV525">
        <v>0</v>
      </c>
      <c r="KW525">
        <v>0</v>
      </c>
      <c r="KX525">
        <v>2480851</v>
      </c>
      <c r="KY525">
        <v>1295084</v>
      </c>
      <c r="KZ525">
        <v>1134745</v>
      </c>
      <c r="LA525">
        <v>1034010</v>
      </c>
      <c r="LB525">
        <v>804099</v>
      </c>
      <c r="LC525">
        <v>40623</v>
      </c>
      <c r="LD525">
        <v>6789412</v>
      </c>
      <c r="LE525">
        <v>0</v>
      </c>
      <c r="LF525">
        <v>0</v>
      </c>
      <c r="LG525" t="s">
        <v>321</v>
      </c>
    </row>
    <row r="526" spans="1:319" x14ac:dyDescent="0.25">
      <c r="A526" t="s">
        <v>11193</v>
      </c>
      <c r="B526" t="s">
        <v>13178</v>
      </c>
      <c r="C526" t="s">
        <v>12646</v>
      </c>
      <c r="D526" t="s">
        <v>12647</v>
      </c>
      <c r="E526" t="s">
        <v>321</v>
      </c>
      <c r="F526" t="s">
        <v>359</v>
      </c>
      <c r="G526" t="s">
        <v>360</v>
      </c>
      <c r="H526" t="s">
        <v>321</v>
      </c>
      <c r="I526" t="s">
        <v>321</v>
      </c>
      <c r="J526" t="s">
        <v>321</v>
      </c>
      <c r="K526" t="s">
        <v>321</v>
      </c>
      <c r="L526" t="s">
        <v>321</v>
      </c>
      <c r="M526" t="s">
        <v>322</v>
      </c>
      <c r="N526" t="s">
        <v>321</v>
      </c>
      <c r="O526" t="s">
        <v>321</v>
      </c>
      <c r="P526" t="s">
        <v>363</v>
      </c>
      <c r="Q526" t="s">
        <v>324</v>
      </c>
      <c r="R526" t="s">
        <v>321</v>
      </c>
      <c r="S526" t="s">
        <v>321</v>
      </c>
      <c r="T526" t="s">
        <v>321</v>
      </c>
      <c r="U526" t="s">
        <v>321</v>
      </c>
      <c r="V526" t="s">
        <v>321</v>
      </c>
      <c r="W526" t="s">
        <v>321</v>
      </c>
      <c r="X526" t="s">
        <v>321</v>
      </c>
      <c r="Y526" t="s">
        <v>321</v>
      </c>
      <c r="Z526" t="s">
        <v>321</v>
      </c>
      <c r="AA526" t="s">
        <v>321</v>
      </c>
      <c r="AB526" t="s">
        <v>321</v>
      </c>
      <c r="AC526" t="s">
        <v>321</v>
      </c>
      <c r="AD526" t="s">
        <v>321</v>
      </c>
      <c r="AE526" t="s">
        <v>321</v>
      </c>
      <c r="AF526" t="s">
        <v>321</v>
      </c>
      <c r="AG526" t="s">
        <v>321</v>
      </c>
      <c r="AH526" t="s">
        <v>321</v>
      </c>
      <c r="AI526" t="s">
        <v>321</v>
      </c>
      <c r="AJ526" t="s">
        <v>473</v>
      </c>
      <c r="AK526">
        <v>2.0150000000000001</v>
      </c>
      <c r="AM526">
        <v>0</v>
      </c>
      <c r="BQ526" t="s">
        <v>11194</v>
      </c>
      <c r="BR526" t="s">
        <v>11195</v>
      </c>
      <c r="BS526" t="s">
        <v>11196</v>
      </c>
      <c r="BT526" t="s">
        <v>321</v>
      </c>
      <c r="BU526" t="s">
        <v>402</v>
      </c>
      <c r="BV526" t="s">
        <v>322</v>
      </c>
      <c r="BW526">
        <v>5596.97</v>
      </c>
      <c r="BX526" t="s">
        <v>11197</v>
      </c>
      <c r="BY526">
        <v>5596.97</v>
      </c>
      <c r="BZ526">
        <v>5596.97</v>
      </c>
      <c r="CA526" t="s">
        <v>476</v>
      </c>
      <c r="CB526" t="s">
        <v>477</v>
      </c>
      <c r="CC526" t="s">
        <v>321</v>
      </c>
      <c r="CD526" t="s">
        <v>321</v>
      </c>
      <c r="CE526" t="s">
        <v>441</v>
      </c>
      <c r="CF526" t="s">
        <v>321</v>
      </c>
      <c r="CG526" t="s">
        <v>321</v>
      </c>
      <c r="CH526" t="s">
        <v>321</v>
      </c>
      <c r="CI526" t="s">
        <v>402</v>
      </c>
      <c r="CL526">
        <v>2.0150000000000001</v>
      </c>
      <c r="DG526">
        <v>2.0150000000000001</v>
      </c>
      <c r="DU526">
        <v>2.0150000000000001</v>
      </c>
      <c r="DZ526" t="s">
        <v>321</v>
      </c>
      <c r="EA526">
        <v>12.09</v>
      </c>
      <c r="EB526">
        <v>97.4</v>
      </c>
      <c r="EC526">
        <v>109.49</v>
      </c>
      <c r="ED526">
        <v>24.18</v>
      </c>
      <c r="EE526">
        <v>97.4</v>
      </c>
      <c r="EF526">
        <v>121.58</v>
      </c>
      <c r="EG526">
        <v>48.36</v>
      </c>
      <c r="EH526">
        <v>97.4</v>
      </c>
      <c r="EI526">
        <v>145.76</v>
      </c>
      <c r="EJ526" t="s">
        <v>321</v>
      </c>
      <c r="EK526" t="s">
        <v>321</v>
      </c>
      <c r="EL526">
        <v>50</v>
      </c>
      <c r="EM526">
        <v>0</v>
      </c>
      <c r="EN526">
        <v>0</v>
      </c>
      <c r="EO526">
        <v>50</v>
      </c>
      <c r="EP526">
        <v>0</v>
      </c>
      <c r="EQ526">
        <v>0</v>
      </c>
      <c r="ER526">
        <v>0</v>
      </c>
      <c r="ES526">
        <v>0</v>
      </c>
      <c r="ET526" t="s">
        <v>321</v>
      </c>
      <c r="EU526">
        <v>2</v>
      </c>
      <c r="EV526">
        <v>0</v>
      </c>
      <c r="EW526">
        <v>0</v>
      </c>
      <c r="EX526">
        <v>2</v>
      </c>
      <c r="EY526">
        <v>0</v>
      </c>
      <c r="EZ526">
        <v>0</v>
      </c>
      <c r="FA526">
        <v>0</v>
      </c>
      <c r="FB526">
        <v>0</v>
      </c>
      <c r="FC526">
        <v>50</v>
      </c>
      <c r="FE526">
        <v>50</v>
      </c>
      <c r="FG526" t="s">
        <v>321</v>
      </c>
      <c r="FH526">
        <v>1</v>
      </c>
      <c r="FK526">
        <v>1</v>
      </c>
      <c r="FO526">
        <v>0</v>
      </c>
      <c r="FP526">
        <v>4</v>
      </c>
      <c r="FR526">
        <v>4</v>
      </c>
      <c r="FS526">
        <v>1</v>
      </c>
      <c r="FU526">
        <v>1</v>
      </c>
      <c r="FV526" t="s">
        <v>369</v>
      </c>
      <c r="FW526" t="s">
        <v>321</v>
      </c>
      <c r="FX526" t="s">
        <v>330</v>
      </c>
      <c r="FY526" t="s">
        <v>321</v>
      </c>
      <c r="GA526" t="s">
        <v>321</v>
      </c>
      <c r="GC526" t="s">
        <v>321</v>
      </c>
      <c r="GD526" t="s">
        <v>321</v>
      </c>
      <c r="GE526" t="s">
        <v>321</v>
      </c>
      <c r="GF526" t="s">
        <v>321</v>
      </c>
      <c r="GG526" t="s">
        <v>321</v>
      </c>
      <c r="GH526" t="s">
        <v>321</v>
      </c>
      <c r="GI526" t="s">
        <v>322</v>
      </c>
      <c r="GJ526" t="s">
        <v>321</v>
      </c>
      <c r="GK526" t="s">
        <v>463</v>
      </c>
      <c r="GL526" t="s">
        <v>321</v>
      </c>
      <c r="GM526" t="s">
        <v>321</v>
      </c>
      <c r="GN526" t="s">
        <v>321</v>
      </c>
      <c r="GO526" t="s">
        <v>321</v>
      </c>
      <c r="GP526" t="s">
        <v>321</v>
      </c>
      <c r="GQ526" t="s">
        <v>321</v>
      </c>
      <c r="GR526" t="s">
        <v>321</v>
      </c>
      <c r="GS526" t="s">
        <v>321</v>
      </c>
      <c r="GT526">
        <v>82572.69</v>
      </c>
      <c r="GU526">
        <v>0</v>
      </c>
      <c r="GV526">
        <v>3661.26</v>
      </c>
      <c r="GW526">
        <v>0</v>
      </c>
      <c r="GX526">
        <v>5660.14</v>
      </c>
      <c r="GY526">
        <v>0</v>
      </c>
      <c r="GZ526">
        <v>91894.09</v>
      </c>
      <c r="HA526">
        <v>0</v>
      </c>
      <c r="HB526">
        <v>0</v>
      </c>
      <c r="HC526">
        <v>92976.13</v>
      </c>
      <c r="HD526">
        <v>0</v>
      </c>
      <c r="HE526">
        <v>4600.25</v>
      </c>
      <c r="HF526">
        <v>0</v>
      </c>
      <c r="HG526">
        <v>12077.91</v>
      </c>
      <c r="HH526">
        <v>0</v>
      </c>
      <c r="HI526">
        <v>109654.29</v>
      </c>
      <c r="HJ526">
        <v>0</v>
      </c>
      <c r="HK526">
        <v>0</v>
      </c>
      <c r="HL526">
        <v>93393.24</v>
      </c>
      <c r="HM526">
        <v>0</v>
      </c>
      <c r="HN526">
        <v>4852.12</v>
      </c>
      <c r="HO526">
        <v>0</v>
      </c>
      <c r="HP526">
        <v>7761.78</v>
      </c>
      <c r="HQ526">
        <v>0</v>
      </c>
      <c r="HR526">
        <v>106007.14</v>
      </c>
      <c r="HS526">
        <v>0</v>
      </c>
      <c r="HT526">
        <v>0</v>
      </c>
      <c r="HU526">
        <v>117009.04</v>
      </c>
      <c r="HV526">
        <v>0</v>
      </c>
      <c r="HW526">
        <v>5218.8500000000004</v>
      </c>
      <c r="HX526">
        <v>0</v>
      </c>
      <c r="HY526">
        <v>32755.84</v>
      </c>
      <c r="HZ526">
        <v>0</v>
      </c>
      <c r="IA526">
        <v>154983.73000000001</v>
      </c>
      <c r="IB526">
        <v>0</v>
      </c>
      <c r="IC526">
        <v>0</v>
      </c>
      <c r="ID526">
        <v>190274.44</v>
      </c>
      <c r="IE526">
        <v>0</v>
      </c>
      <c r="IF526">
        <v>5559.39</v>
      </c>
      <c r="IG526">
        <v>0</v>
      </c>
      <c r="IH526">
        <v>55221.08</v>
      </c>
      <c r="II526">
        <v>0</v>
      </c>
      <c r="IJ526">
        <v>251054.91</v>
      </c>
      <c r="IK526">
        <v>0</v>
      </c>
      <c r="IL526">
        <v>0</v>
      </c>
      <c r="IM526">
        <v>221021.32</v>
      </c>
      <c r="IN526">
        <v>0</v>
      </c>
      <c r="IO526">
        <v>4499.5</v>
      </c>
      <c r="IP526">
        <v>0</v>
      </c>
      <c r="IQ526">
        <v>75955.429999999993</v>
      </c>
      <c r="IR526">
        <v>0</v>
      </c>
      <c r="IS526">
        <v>301476.25</v>
      </c>
      <c r="IT526">
        <v>0</v>
      </c>
      <c r="IU526">
        <v>0</v>
      </c>
      <c r="IV526">
        <v>243956.05</v>
      </c>
      <c r="IW526">
        <v>0</v>
      </c>
      <c r="IX526">
        <v>5245.05</v>
      </c>
      <c r="IY526">
        <v>0</v>
      </c>
      <c r="IZ526">
        <v>72189.39</v>
      </c>
      <c r="JA526">
        <v>0</v>
      </c>
      <c r="JB526">
        <v>321390.49</v>
      </c>
      <c r="JC526">
        <v>0</v>
      </c>
      <c r="JD526">
        <v>0</v>
      </c>
      <c r="JE526">
        <v>224386.37</v>
      </c>
      <c r="JF526">
        <v>0</v>
      </c>
      <c r="JG526">
        <v>5003.25</v>
      </c>
      <c r="JH526">
        <v>0</v>
      </c>
      <c r="JI526">
        <v>69104.429999999993</v>
      </c>
      <c r="JJ526">
        <v>0</v>
      </c>
      <c r="JK526">
        <v>298494.05</v>
      </c>
      <c r="JL526">
        <v>0</v>
      </c>
      <c r="JM526">
        <v>0</v>
      </c>
      <c r="JN526">
        <v>208995.8</v>
      </c>
      <c r="JO526">
        <v>0</v>
      </c>
      <c r="JP526">
        <v>4561.96</v>
      </c>
      <c r="JQ526">
        <v>0</v>
      </c>
      <c r="JR526">
        <v>55037.71</v>
      </c>
      <c r="JS526">
        <v>0</v>
      </c>
      <c r="JT526">
        <v>268595.46999999997</v>
      </c>
      <c r="JU526">
        <v>0</v>
      </c>
      <c r="JV526">
        <v>0</v>
      </c>
      <c r="JW526">
        <v>174255.19</v>
      </c>
      <c r="JX526">
        <v>0</v>
      </c>
      <c r="JY526">
        <v>3971.57</v>
      </c>
      <c r="JZ526">
        <v>0</v>
      </c>
      <c r="KA526">
        <v>37906.18</v>
      </c>
      <c r="KB526">
        <v>0</v>
      </c>
      <c r="KC526">
        <v>216132.94</v>
      </c>
      <c r="KD526">
        <v>0</v>
      </c>
      <c r="KE526">
        <v>0</v>
      </c>
      <c r="KF526">
        <v>137447.18</v>
      </c>
      <c r="KG526">
        <v>0</v>
      </c>
      <c r="KH526">
        <v>2978.17</v>
      </c>
      <c r="KI526">
        <v>0</v>
      </c>
      <c r="KJ526">
        <v>28268.44</v>
      </c>
      <c r="KK526">
        <v>0</v>
      </c>
      <c r="KL526">
        <v>168693.79</v>
      </c>
      <c r="KM526">
        <v>0</v>
      </c>
      <c r="KN526">
        <v>0</v>
      </c>
      <c r="KO526">
        <v>106269.09</v>
      </c>
      <c r="KP526">
        <v>0</v>
      </c>
      <c r="KQ526">
        <v>2276.9499999999998</v>
      </c>
      <c r="KR526">
        <v>0</v>
      </c>
      <c r="KS526">
        <v>6373.45</v>
      </c>
      <c r="KT526">
        <v>0</v>
      </c>
      <c r="KU526">
        <v>114919.49</v>
      </c>
      <c r="KV526">
        <v>0</v>
      </c>
      <c r="KW526">
        <v>0</v>
      </c>
      <c r="KX526">
        <v>1892556.54</v>
      </c>
      <c r="KY526">
        <v>0</v>
      </c>
      <c r="KZ526">
        <v>52428.32</v>
      </c>
      <c r="LA526">
        <v>0</v>
      </c>
      <c r="LB526">
        <v>458311.78</v>
      </c>
      <c r="LC526">
        <v>0</v>
      </c>
      <c r="LD526">
        <v>2403296.64</v>
      </c>
      <c r="LE526">
        <v>0</v>
      </c>
      <c r="LF526">
        <v>0</v>
      </c>
      <c r="LG526" t="s">
        <v>321</v>
      </c>
    </row>
    <row r="527" spans="1:319" x14ac:dyDescent="0.25">
      <c r="A527" t="s">
        <v>10999</v>
      </c>
      <c r="B527" t="s">
        <v>13179</v>
      </c>
      <c r="C527" t="s">
        <v>12646</v>
      </c>
      <c r="D527" t="s">
        <v>12647</v>
      </c>
      <c r="E527" t="s">
        <v>321</v>
      </c>
      <c r="F527" t="s">
        <v>321</v>
      </c>
      <c r="G527" t="s">
        <v>321</v>
      </c>
      <c r="H527" t="s">
        <v>321</v>
      </c>
      <c r="I527" t="s">
        <v>321</v>
      </c>
      <c r="J527" t="s">
        <v>321</v>
      </c>
      <c r="K527" t="s">
        <v>321</v>
      </c>
      <c r="L527" t="s">
        <v>380</v>
      </c>
      <c r="M527" t="s">
        <v>412</v>
      </c>
      <c r="N527" t="s">
        <v>10995</v>
      </c>
      <c r="O527" t="s">
        <v>335</v>
      </c>
      <c r="P527" t="s">
        <v>322</v>
      </c>
      <c r="Q527" t="s">
        <v>322</v>
      </c>
      <c r="R527" t="s">
        <v>321</v>
      </c>
      <c r="S527" t="s">
        <v>321</v>
      </c>
      <c r="T527" t="s">
        <v>321</v>
      </c>
      <c r="U527" t="s">
        <v>321</v>
      </c>
      <c r="V527" t="s">
        <v>321</v>
      </c>
      <c r="W527" t="s">
        <v>321</v>
      </c>
      <c r="X527" t="s">
        <v>321</v>
      </c>
      <c r="Y527" t="s">
        <v>321</v>
      </c>
      <c r="Z527" t="s">
        <v>321</v>
      </c>
      <c r="AA527" t="s">
        <v>321</v>
      </c>
      <c r="AB527" t="s">
        <v>321</v>
      </c>
      <c r="AC527" t="s">
        <v>321</v>
      </c>
      <c r="AD527" t="s">
        <v>321</v>
      </c>
      <c r="AE527" t="s">
        <v>321</v>
      </c>
      <c r="AF527" t="s">
        <v>321</v>
      </c>
      <c r="AG527" t="s">
        <v>321</v>
      </c>
      <c r="AH527" t="s">
        <v>321</v>
      </c>
      <c r="AI527" t="s">
        <v>321</v>
      </c>
      <c r="AJ527" t="s">
        <v>322</v>
      </c>
      <c r="BQ527" t="s">
        <v>321</v>
      </c>
      <c r="BR527" t="s">
        <v>321</v>
      </c>
      <c r="BS527" t="s">
        <v>321</v>
      </c>
      <c r="BT527" t="s">
        <v>321</v>
      </c>
      <c r="BU527" t="s">
        <v>322</v>
      </c>
      <c r="BV527" t="s">
        <v>322</v>
      </c>
      <c r="BX527" t="s">
        <v>321</v>
      </c>
      <c r="CA527" t="s">
        <v>321</v>
      </c>
      <c r="CB527" t="s">
        <v>321</v>
      </c>
      <c r="CC527" t="s">
        <v>321</v>
      </c>
      <c r="CD527" t="s">
        <v>321</v>
      </c>
      <c r="CE527" t="s">
        <v>321</v>
      </c>
      <c r="CF527" t="s">
        <v>321</v>
      </c>
      <c r="CG527" t="s">
        <v>321</v>
      </c>
      <c r="CH527" t="s">
        <v>321</v>
      </c>
      <c r="CI527" t="s">
        <v>1402</v>
      </c>
      <c r="CJ527">
        <v>328.83</v>
      </c>
      <c r="CL527">
        <v>8.0399999999999991</v>
      </c>
      <c r="DZ527" t="s">
        <v>11000</v>
      </c>
      <c r="EC527">
        <v>0</v>
      </c>
      <c r="EF527">
        <v>0</v>
      </c>
      <c r="EI527">
        <v>0</v>
      </c>
      <c r="EJ527" t="s">
        <v>321</v>
      </c>
      <c r="EK527" t="s">
        <v>327</v>
      </c>
      <c r="EO527">
        <v>0</v>
      </c>
      <c r="ES527">
        <v>0</v>
      </c>
      <c r="ET527" t="s">
        <v>328</v>
      </c>
      <c r="EX527">
        <v>0</v>
      </c>
      <c r="FB527">
        <v>0</v>
      </c>
      <c r="FG527" t="s">
        <v>329</v>
      </c>
      <c r="FK527">
        <v>0</v>
      </c>
      <c r="FO527">
        <v>0</v>
      </c>
      <c r="FR527">
        <v>0</v>
      </c>
      <c r="FU527">
        <v>0</v>
      </c>
      <c r="FV527" t="s">
        <v>369</v>
      </c>
      <c r="FW527" t="s">
        <v>10997</v>
      </c>
      <c r="FX527" t="s">
        <v>330</v>
      </c>
      <c r="FY527" t="s">
        <v>321</v>
      </c>
      <c r="GA527" t="s">
        <v>321</v>
      </c>
      <c r="GC527" t="s">
        <v>321</v>
      </c>
      <c r="GD527" t="s">
        <v>321</v>
      </c>
      <c r="GE527" t="s">
        <v>321</v>
      </c>
      <c r="GF527" t="s">
        <v>321</v>
      </c>
      <c r="GG527" t="s">
        <v>321</v>
      </c>
      <c r="GH527" t="s">
        <v>321</v>
      </c>
      <c r="GI527" t="s">
        <v>322</v>
      </c>
      <c r="GJ527" t="s">
        <v>321</v>
      </c>
      <c r="GK527" t="s">
        <v>332</v>
      </c>
      <c r="GL527" t="s">
        <v>321</v>
      </c>
      <c r="GM527" t="s">
        <v>321</v>
      </c>
      <c r="GN527" t="s">
        <v>321</v>
      </c>
      <c r="GO527" t="s">
        <v>321</v>
      </c>
      <c r="GP527" t="s">
        <v>321</v>
      </c>
      <c r="GQ527" t="s">
        <v>321</v>
      </c>
      <c r="GR527" t="s">
        <v>321</v>
      </c>
      <c r="GS527" t="s">
        <v>321</v>
      </c>
      <c r="GT527">
        <v>0</v>
      </c>
      <c r="GU527">
        <v>0</v>
      </c>
      <c r="GV527">
        <v>0</v>
      </c>
      <c r="GW527">
        <v>0</v>
      </c>
      <c r="GX527">
        <v>0</v>
      </c>
      <c r="GY527">
        <v>0</v>
      </c>
      <c r="GZ527">
        <v>0</v>
      </c>
      <c r="HA527">
        <v>0</v>
      </c>
      <c r="HB527">
        <v>2965895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2182664</v>
      </c>
      <c r="HL527">
        <v>0</v>
      </c>
      <c r="HM527">
        <v>0</v>
      </c>
      <c r="HN527">
        <v>0</v>
      </c>
      <c r="HO527">
        <v>0</v>
      </c>
      <c r="HP527">
        <v>0</v>
      </c>
      <c r="HQ527">
        <v>0</v>
      </c>
      <c r="HR527">
        <v>0</v>
      </c>
      <c r="HS527">
        <v>0</v>
      </c>
      <c r="HT527">
        <v>2671108</v>
      </c>
      <c r="HU527">
        <v>0</v>
      </c>
      <c r="HV527">
        <v>0</v>
      </c>
      <c r="HW527">
        <v>0</v>
      </c>
      <c r="HX527">
        <v>0</v>
      </c>
      <c r="HY527">
        <v>0</v>
      </c>
      <c r="HZ527">
        <v>0</v>
      </c>
      <c r="IA527">
        <v>0</v>
      </c>
      <c r="IB527">
        <v>0</v>
      </c>
      <c r="IC527">
        <v>2291049</v>
      </c>
      <c r="ID527">
        <v>0</v>
      </c>
      <c r="IE527">
        <v>0</v>
      </c>
      <c r="IF527">
        <v>0</v>
      </c>
      <c r="IG527">
        <v>0</v>
      </c>
      <c r="IH527">
        <v>0</v>
      </c>
      <c r="II527">
        <v>0</v>
      </c>
      <c r="IJ527">
        <v>0</v>
      </c>
      <c r="IK527">
        <v>0</v>
      </c>
      <c r="IL527">
        <v>4850481</v>
      </c>
      <c r="IM527">
        <v>0</v>
      </c>
      <c r="IN527">
        <v>0</v>
      </c>
      <c r="IO527">
        <v>0</v>
      </c>
      <c r="IP527">
        <v>0</v>
      </c>
      <c r="IQ527">
        <v>0</v>
      </c>
      <c r="IR527">
        <v>0</v>
      </c>
      <c r="IS527">
        <v>0</v>
      </c>
      <c r="IT527">
        <v>0</v>
      </c>
      <c r="IU527">
        <v>10472972</v>
      </c>
      <c r="IV527">
        <v>0</v>
      </c>
      <c r="IW527">
        <v>0</v>
      </c>
      <c r="IX527">
        <v>0</v>
      </c>
      <c r="IY527">
        <v>0</v>
      </c>
      <c r="IZ527">
        <v>0</v>
      </c>
      <c r="JA527">
        <v>0</v>
      </c>
      <c r="JB527">
        <v>0</v>
      </c>
      <c r="JC527">
        <v>0</v>
      </c>
      <c r="JD527">
        <v>14306248</v>
      </c>
      <c r="JE527">
        <v>0</v>
      </c>
      <c r="JF527">
        <v>0</v>
      </c>
      <c r="JG527">
        <v>0</v>
      </c>
      <c r="JH527">
        <v>0</v>
      </c>
      <c r="JI527">
        <v>0</v>
      </c>
      <c r="JJ527">
        <v>0</v>
      </c>
      <c r="JK527">
        <v>0</v>
      </c>
      <c r="JL527">
        <v>0</v>
      </c>
      <c r="JM527">
        <v>1761899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7068600</v>
      </c>
      <c r="JW527">
        <v>0</v>
      </c>
      <c r="JX527">
        <v>0</v>
      </c>
      <c r="JY527">
        <v>0</v>
      </c>
      <c r="JZ527">
        <v>0</v>
      </c>
      <c r="KA527">
        <v>0</v>
      </c>
      <c r="KB527">
        <v>0</v>
      </c>
      <c r="KC527">
        <v>0</v>
      </c>
      <c r="KD527">
        <v>0</v>
      </c>
      <c r="KE527">
        <v>8228000</v>
      </c>
      <c r="KF527">
        <v>0</v>
      </c>
      <c r="KG527">
        <v>0</v>
      </c>
      <c r="KH527">
        <v>0</v>
      </c>
      <c r="KI527">
        <v>0</v>
      </c>
      <c r="KJ527">
        <v>0</v>
      </c>
      <c r="KK527">
        <v>0</v>
      </c>
      <c r="KL527">
        <v>0</v>
      </c>
      <c r="KM527">
        <v>0</v>
      </c>
      <c r="KN527">
        <v>4033889</v>
      </c>
      <c r="KO527">
        <v>0</v>
      </c>
      <c r="KP527">
        <v>0</v>
      </c>
      <c r="KQ527">
        <v>0</v>
      </c>
      <c r="KR527">
        <v>0</v>
      </c>
      <c r="KS527">
        <v>0</v>
      </c>
      <c r="KT527">
        <v>0</v>
      </c>
      <c r="KU527">
        <v>0</v>
      </c>
      <c r="KV527">
        <v>0</v>
      </c>
      <c r="KW527">
        <v>3814800</v>
      </c>
      <c r="KX527">
        <v>0</v>
      </c>
      <c r="KY527">
        <v>0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80504696</v>
      </c>
      <c r="LG527" t="s">
        <v>321</v>
      </c>
    </row>
    <row r="528" spans="1:319" x14ac:dyDescent="0.25">
      <c r="A528" t="s">
        <v>10994</v>
      </c>
      <c r="B528" t="s">
        <v>13180</v>
      </c>
      <c r="C528" t="s">
        <v>12646</v>
      </c>
      <c r="D528" t="s">
        <v>12647</v>
      </c>
      <c r="E528" t="s">
        <v>321</v>
      </c>
      <c r="F528" t="s">
        <v>321</v>
      </c>
      <c r="G528" t="s">
        <v>321</v>
      </c>
      <c r="H528" t="s">
        <v>321</v>
      </c>
      <c r="I528" t="s">
        <v>321</v>
      </c>
      <c r="J528" t="s">
        <v>321</v>
      </c>
      <c r="K528" t="s">
        <v>321</v>
      </c>
      <c r="L528" t="s">
        <v>380</v>
      </c>
      <c r="M528" t="s">
        <v>412</v>
      </c>
      <c r="N528" t="s">
        <v>10995</v>
      </c>
      <c r="O528" t="s">
        <v>321</v>
      </c>
      <c r="P528" t="s">
        <v>322</v>
      </c>
      <c r="Q528" t="s">
        <v>322</v>
      </c>
      <c r="R528" t="s">
        <v>321</v>
      </c>
      <c r="S528" t="s">
        <v>321</v>
      </c>
      <c r="T528" t="s">
        <v>321</v>
      </c>
      <c r="U528" t="s">
        <v>321</v>
      </c>
      <c r="V528" t="s">
        <v>321</v>
      </c>
      <c r="W528" t="s">
        <v>321</v>
      </c>
      <c r="X528" t="s">
        <v>321</v>
      </c>
      <c r="Y528" t="s">
        <v>321</v>
      </c>
      <c r="Z528" t="s">
        <v>321</v>
      </c>
      <c r="AA528" t="s">
        <v>321</v>
      </c>
      <c r="AB528" t="s">
        <v>321</v>
      </c>
      <c r="AC528" t="s">
        <v>321</v>
      </c>
      <c r="AD528" t="s">
        <v>321</v>
      </c>
      <c r="AE528" t="s">
        <v>321</v>
      </c>
      <c r="AF528" t="s">
        <v>321</v>
      </c>
      <c r="AG528" t="s">
        <v>321</v>
      </c>
      <c r="AH528" t="s">
        <v>321</v>
      </c>
      <c r="AI528" t="s">
        <v>321</v>
      </c>
      <c r="AJ528" t="s">
        <v>322</v>
      </c>
      <c r="BQ528" t="s">
        <v>321</v>
      </c>
      <c r="BR528" t="s">
        <v>321</v>
      </c>
      <c r="BS528" t="s">
        <v>321</v>
      </c>
      <c r="BT528" t="s">
        <v>321</v>
      </c>
      <c r="BU528" t="s">
        <v>322</v>
      </c>
      <c r="BV528" t="s">
        <v>322</v>
      </c>
      <c r="BX528" t="s">
        <v>321</v>
      </c>
      <c r="CA528" t="s">
        <v>321</v>
      </c>
      <c r="CB528" t="s">
        <v>321</v>
      </c>
      <c r="CC528" t="s">
        <v>321</v>
      </c>
      <c r="CD528" t="s">
        <v>321</v>
      </c>
      <c r="CE528" t="s">
        <v>321</v>
      </c>
      <c r="CF528" t="s">
        <v>321</v>
      </c>
      <c r="CG528" t="s">
        <v>321</v>
      </c>
      <c r="CH528" t="s">
        <v>10995</v>
      </c>
      <c r="CI528" t="s">
        <v>1402</v>
      </c>
      <c r="CJ528">
        <v>986.48</v>
      </c>
      <c r="CL528">
        <v>8.0399999999999991</v>
      </c>
      <c r="DZ528" t="s">
        <v>10996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 t="s">
        <v>10995</v>
      </c>
      <c r="EK528" t="s">
        <v>327</v>
      </c>
      <c r="EO528">
        <v>0</v>
      </c>
      <c r="ES528">
        <v>0</v>
      </c>
      <c r="ET528" t="s">
        <v>328</v>
      </c>
      <c r="EX528">
        <v>0</v>
      </c>
      <c r="FB528">
        <v>0</v>
      </c>
      <c r="FG528" t="s">
        <v>329</v>
      </c>
      <c r="FK528">
        <v>0</v>
      </c>
      <c r="FO528">
        <v>0</v>
      </c>
      <c r="FR528">
        <v>0</v>
      </c>
      <c r="FU528">
        <v>0</v>
      </c>
      <c r="FV528" t="s">
        <v>369</v>
      </c>
      <c r="FW528" t="s">
        <v>10997</v>
      </c>
      <c r="FX528" t="s">
        <v>330</v>
      </c>
      <c r="FY528" t="s">
        <v>321</v>
      </c>
      <c r="GA528" t="s">
        <v>321</v>
      </c>
      <c r="GC528" t="s">
        <v>321</v>
      </c>
      <c r="GD528" t="s">
        <v>321</v>
      </c>
      <c r="GE528" t="s">
        <v>321</v>
      </c>
      <c r="GF528" t="s">
        <v>321</v>
      </c>
      <c r="GG528" t="s">
        <v>321</v>
      </c>
      <c r="GH528" t="s">
        <v>321</v>
      </c>
      <c r="GI528" t="s">
        <v>322</v>
      </c>
      <c r="GJ528" t="s">
        <v>321</v>
      </c>
      <c r="GK528" t="s">
        <v>332</v>
      </c>
      <c r="GL528" t="s">
        <v>321</v>
      </c>
      <c r="GM528" t="s">
        <v>321</v>
      </c>
      <c r="GN528" t="s">
        <v>321</v>
      </c>
      <c r="GO528" t="s">
        <v>321</v>
      </c>
      <c r="GP528" t="s">
        <v>321</v>
      </c>
      <c r="GQ528" t="s">
        <v>321</v>
      </c>
      <c r="GR528" t="s">
        <v>321</v>
      </c>
      <c r="GS528" t="s">
        <v>321</v>
      </c>
      <c r="GT528">
        <v>0</v>
      </c>
      <c r="GU528">
        <v>0</v>
      </c>
      <c r="GV528">
        <v>0</v>
      </c>
      <c r="GW528">
        <v>0</v>
      </c>
      <c r="GX528">
        <v>0</v>
      </c>
      <c r="GY528">
        <v>0</v>
      </c>
      <c r="GZ528">
        <v>0</v>
      </c>
      <c r="HA528">
        <v>0</v>
      </c>
      <c r="HB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0</v>
      </c>
      <c r="HQ528">
        <v>0</v>
      </c>
      <c r="HR528">
        <v>0</v>
      </c>
      <c r="HS528">
        <v>0</v>
      </c>
      <c r="HT528">
        <v>0</v>
      </c>
      <c r="HU528">
        <v>0</v>
      </c>
      <c r="HV528">
        <v>0</v>
      </c>
      <c r="HW528">
        <v>0</v>
      </c>
      <c r="HX528">
        <v>0</v>
      </c>
      <c r="HY528">
        <v>0</v>
      </c>
      <c r="HZ528">
        <v>0</v>
      </c>
      <c r="IA528">
        <v>0</v>
      </c>
      <c r="IB528">
        <v>0</v>
      </c>
      <c r="IC528">
        <v>0</v>
      </c>
      <c r="ID528">
        <v>0</v>
      </c>
      <c r="IE528">
        <v>0</v>
      </c>
      <c r="IF528">
        <v>0</v>
      </c>
      <c r="IG528">
        <v>0</v>
      </c>
      <c r="IH528">
        <v>0</v>
      </c>
      <c r="II528">
        <v>0</v>
      </c>
      <c r="IJ528">
        <v>0</v>
      </c>
      <c r="IK528">
        <v>0</v>
      </c>
      <c r="IL528">
        <v>0</v>
      </c>
      <c r="IM528">
        <v>0</v>
      </c>
      <c r="IN528">
        <v>0</v>
      </c>
      <c r="IO528">
        <v>0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0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0</v>
      </c>
      <c r="JJ528">
        <v>0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</v>
      </c>
      <c r="JU528">
        <v>0</v>
      </c>
      <c r="JV528">
        <v>0</v>
      </c>
      <c r="JW528">
        <v>0</v>
      </c>
      <c r="JX528">
        <v>0</v>
      </c>
      <c r="JY528">
        <v>0</v>
      </c>
      <c r="JZ528">
        <v>0</v>
      </c>
      <c r="KA528">
        <v>0</v>
      </c>
      <c r="KB528">
        <v>0</v>
      </c>
      <c r="KC528">
        <v>0</v>
      </c>
      <c r="KD528">
        <v>0</v>
      </c>
      <c r="KE528">
        <v>0</v>
      </c>
      <c r="KF528">
        <v>0</v>
      </c>
      <c r="KG528">
        <v>0</v>
      </c>
      <c r="KH528">
        <v>0</v>
      </c>
      <c r="KI528">
        <v>0</v>
      </c>
      <c r="KJ528">
        <v>0</v>
      </c>
      <c r="KK528">
        <v>0</v>
      </c>
      <c r="KL528">
        <v>0</v>
      </c>
      <c r="KM528">
        <v>0</v>
      </c>
      <c r="KN528">
        <v>0</v>
      </c>
      <c r="KO528">
        <v>0</v>
      </c>
      <c r="KP528">
        <v>0</v>
      </c>
      <c r="KQ528">
        <v>0</v>
      </c>
      <c r="KR528">
        <v>0</v>
      </c>
      <c r="KS528">
        <v>0</v>
      </c>
      <c r="KT528">
        <v>0</v>
      </c>
      <c r="KU528">
        <v>0</v>
      </c>
      <c r="KV528">
        <v>0</v>
      </c>
      <c r="KW528">
        <v>0</v>
      </c>
      <c r="KX528">
        <v>0</v>
      </c>
      <c r="KY528">
        <v>0</v>
      </c>
      <c r="KZ528">
        <v>0</v>
      </c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 t="s">
        <v>10998</v>
      </c>
    </row>
    <row r="529" spans="1:319" x14ac:dyDescent="0.25">
      <c r="A529" t="s">
        <v>11001</v>
      </c>
      <c r="B529" t="s">
        <v>13181</v>
      </c>
      <c r="C529" t="s">
        <v>12646</v>
      </c>
      <c r="D529" t="s">
        <v>12647</v>
      </c>
      <c r="E529" t="s">
        <v>321</v>
      </c>
      <c r="F529" t="s">
        <v>359</v>
      </c>
      <c r="G529" t="s">
        <v>321</v>
      </c>
      <c r="H529" t="s">
        <v>361</v>
      </c>
      <c r="I529" t="s">
        <v>321</v>
      </c>
      <c r="J529" t="s">
        <v>321</v>
      </c>
      <c r="K529" t="s">
        <v>321</v>
      </c>
      <c r="L529" t="s">
        <v>321</v>
      </c>
      <c r="M529" t="s">
        <v>322</v>
      </c>
      <c r="N529" t="s">
        <v>321</v>
      </c>
      <c r="O529" t="s">
        <v>321</v>
      </c>
      <c r="P529" t="s">
        <v>363</v>
      </c>
      <c r="Q529" t="s">
        <v>438</v>
      </c>
      <c r="R529" t="s">
        <v>321</v>
      </c>
      <c r="S529" t="s">
        <v>321</v>
      </c>
      <c r="T529" t="s">
        <v>321</v>
      </c>
      <c r="U529" t="s">
        <v>321</v>
      </c>
      <c r="V529" t="s">
        <v>321</v>
      </c>
      <c r="W529" t="s">
        <v>321</v>
      </c>
      <c r="X529" t="s">
        <v>321</v>
      </c>
      <c r="Y529" t="s">
        <v>321</v>
      </c>
      <c r="Z529" t="s">
        <v>439</v>
      </c>
      <c r="AA529" t="s">
        <v>321</v>
      </c>
      <c r="AB529" t="s">
        <v>321</v>
      </c>
      <c r="AC529" t="s">
        <v>321</v>
      </c>
      <c r="AD529" t="s">
        <v>321</v>
      </c>
      <c r="AE529" t="s">
        <v>321</v>
      </c>
      <c r="AF529" t="s">
        <v>321</v>
      </c>
      <c r="AG529" t="s">
        <v>321</v>
      </c>
      <c r="AH529" t="s">
        <v>321</v>
      </c>
      <c r="AI529" t="s">
        <v>321</v>
      </c>
      <c r="AJ529" t="s">
        <v>473</v>
      </c>
      <c r="AO529">
        <v>4</v>
      </c>
      <c r="AP529">
        <v>6.76</v>
      </c>
      <c r="AQ529">
        <v>3</v>
      </c>
      <c r="AR529">
        <v>6.9</v>
      </c>
      <c r="AT529">
        <v>8.86</v>
      </c>
      <c r="AV529">
        <v>9.0399999999999991</v>
      </c>
      <c r="BQ529" t="s">
        <v>9709</v>
      </c>
      <c r="BR529" t="s">
        <v>11002</v>
      </c>
      <c r="BS529" t="s">
        <v>3764</v>
      </c>
      <c r="BT529" t="s">
        <v>3765</v>
      </c>
      <c r="BU529" t="s">
        <v>367</v>
      </c>
      <c r="BV529" t="s">
        <v>367</v>
      </c>
      <c r="BW529">
        <v>1821</v>
      </c>
      <c r="BX529" t="s">
        <v>9709</v>
      </c>
      <c r="BY529">
        <v>0</v>
      </c>
      <c r="BZ529">
        <v>1821</v>
      </c>
      <c r="CA529" t="s">
        <v>476</v>
      </c>
      <c r="CB529" t="s">
        <v>321</v>
      </c>
      <c r="CC529" t="s">
        <v>321</v>
      </c>
      <c r="CD529" t="s">
        <v>321</v>
      </c>
      <c r="CE529" t="s">
        <v>321</v>
      </c>
      <c r="CF529" t="s">
        <v>321</v>
      </c>
      <c r="CG529" t="s">
        <v>321</v>
      </c>
      <c r="CH529" t="s">
        <v>3766</v>
      </c>
      <c r="CI529" t="s">
        <v>367</v>
      </c>
      <c r="CL529">
        <v>8.0399999999999991</v>
      </c>
      <c r="CM529">
        <v>11.97</v>
      </c>
      <c r="CN529">
        <v>783.7</v>
      </c>
      <c r="CS529">
        <v>8.0399999999999991</v>
      </c>
      <c r="CT529">
        <v>11.97</v>
      </c>
      <c r="CU529">
        <v>783.7</v>
      </c>
      <c r="DG529">
        <v>8.0399999999999991</v>
      </c>
      <c r="DH529">
        <v>15.2</v>
      </c>
      <c r="DI529">
        <v>328.83</v>
      </c>
      <c r="DN529">
        <v>1.86</v>
      </c>
      <c r="DO529">
        <v>57.23</v>
      </c>
      <c r="DP529">
        <v>328.83</v>
      </c>
      <c r="DV529">
        <v>30</v>
      </c>
      <c r="DW529">
        <v>7215</v>
      </c>
      <c r="DX529">
        <v>3.67</v>
      </c>
      <c r="DY529">
        <v>4.0999999999999996</v>
      </c>
      <c r="DZ529" t="s">
        <v>11003</v>
      </c>
      <c r="EA529">
        <v>56.73</v>
      </c>
      <c r="EB529">
        <v>69.23</v>
      </c>
      <c r="EC529">
        <v>125.96</v>
      </c>
      <c r="ED529">
        <v>109.89</v>
      </c>
      <c r="EE529">
        <v>137.97</v>
      </c>
      <c r="EF529">
        <v>247.86</v>
      </c>
      <c r="EG529">
        <v>216.21</v>
      </c>
      <c r="EH529">
        <v>275.45999999999998</v>
      </c>
      <c r="EI529">
        <v>491.67</v>
      </c>
      <c r="EJ529" t="s">
        <v>321</v>
      </c>
      <c r="EK529" t="s">
        <v>321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 t="s">
        <v>321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 t="s">
        <v>321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 t="s">
        <v>369</v>
      </c>
      <c r="FW529" t="s">
        <v>321</v>
      </c>
      <c r="FX529" t="s">
        <v>330</v>
      </c>
      <c r="FY529" t="s">
        <v>321</v>
      </c>
      <c r="GA529" t="s">
        <v>321</v>
      </c>
      <c r="GC529" t="s">
        <v>321</v>
      </c>
      <c r="GD529" t="s">
        <v>321</v>
      </c>
      <c r="GE529" t="s">
        <v>321</v>
      </c>
      <c r="GF529" t="s">
        <v>321</v>
      </c>
      <c r="GG529" t="s">
        <v>321</v>
      </c>
      <c r="GH529" t="s">
        <v>321</v>
      </c>
      <c r="GI529" t="s">
        <v>369</v>
      </c>
      <c r="GJ529" t="s">
        <v>321</v>
      </c>
      <c r="GK529" t="s">
        <v>478</v>
      </c>
      <c r="GL529" t="s">
        <v>321</v>
      </c>
      <c r="GM529" t="s">
        <v>321</v>
      </c>
      <c r="GN529" t="s">
        <v>321</v>
      </c>
      <c r="GO529" t="s">
        <v>321</v>
      </c>
      <c r="GP529" t="s">
        <v>321</v>
      </c>
      <c r="GQ529" t="s">
        <v>321</v>
      </c>
      <c r="GR529" t="s">
        <v>321</v>
      </c>
      <c r="GS529" t="s">
        <v>321</v>
      </c>
      <c r="GT529">
        <v>0.71</v>
      </c>
      <c r="GU529">
        <v>0.19</v>
      </c>
      <c r="GV529">
        <v>2.9</v>
      </c>
      <c r="GW529">
        <v>0</v>
      </c>
      <c r="GX529">
        <v>0.66</v>
      </c>
      <c r="GY529">
        <v>0</v>
      </c>
      <c r="GZ529">
        <v>4.46</v>
      </c>
      <c r="HA529">
        <v>0</v>
      </c>
      <c r="HB529">
        <v>5102.4799999999996</v>
      </c>
      <c r="HC529">
        <v>0.35</v>
      </c>
      <c r="HD529">
        <v>0</v>
      </c>
      <c r="HE529">
        <v>4.04</v>
      </c>
      <c r="HF529">
        <v>0</v>
      </c>
      <c r="HG529">
        <v>1.96</v>
      </c>
      <c r="HH529">
        <v>0</v>
      </c>
      <c r="HI529">
        <v>6.35</v>
      </c>
      <c r="HJ529">
        <v>0</v>
      </c>
      <c r="HK529">
        <v>4424.12</v>
      </c>
      <c r="HL529">
        <v>0.74</v>
      </c>
      <c r="HM529">
        <v>0.17</v>
      </c>
      <c r="HN529">
        <v>4.33</v>
      </c>
      <c r="HO529">
        <v>0</v>
      </c>
      <c r="HP529">
        <v>5.48</v>
      </c>
      <c r="HQ529">
        <v>0</v>
      </c>
      <c r="HR529">
        <v>10.72</v>
      </c>
      <c r="HS529">
        <v>0</v>
      </c>
      <c r="HT529">
        <v>5099.71</v>
      </c>
      <c r="HU529">
        <v>0.28000000000000003</v>
      </c>
      <c r="HV529">
        <v>0</v>
      </c>
      <c r="HW529">
        <v>4.96</v>
      </c>
      <c r="HX529">
        <v>0</v>
      </c>
      <c r="HY529">
        <v>5.25</v>
      </c>
      <c r="HZ529">
        <v>0</v>
      </c>
      <c r="IA529">
        <v>10.49</v>
      </c>
      <c r="IB529">
        <v>0</v>
      </c>
      <c r="IC529">
        <v>5149.96</v>
      </c>
      <c r="ID529">
        <v>0.94</v>
      </c>
      <c r="IE529">
        <v>0.23</v>
      </c>
      <c r="IF529">
        <v>6.97</v>
      </c>
      <c r="IG529">
        <v>0</v>
      </c>
      <c r="IH529">
        <v>13.47</v>
      </c>
      <c r="II529">
        <v>0</v>
      </c>
      <c r="IJ529">
        <v>21.61</v>
      </c>
      <c r="IK529">
        <v>0</v>
      </c>
      <c r="IL529">
        <v>5597.95</v>
      </c>
      <c r="IM529">
        <v>0.25</v>
      </c>
      <c r="IN529">
        <v>0</v>
      </c>
      <c r="IO529">
        <v>15.26</v>
      </c>
      <c r="IP529">
        <v>0</v>
      </c>
      <c r="IQ529">
        <v>24.21</v>
      </c>
      <c r="IR529">
        <v>0</v>
      </c>
      <c r="IS529">
        <v>39.72</v>
      </c>
      <c r="IT529">
        <v>0</v>
      </c>
      <c r="IU529">
        <v>6626.69</v>
      </c>
      <c r="IV529">
        <v>1.43</v>
      </c>
      <c r="IW529">
        <v>0.33</v>
      </c>
      <c r="IX529">
        <v>16.55</v>
      </c>
      <c r="IY529">
        <v>0</v>
      </c>
      <c r="IZ529">
        <v>37.840000000000003</v>
      </c>
      <c r="JA529">
        <v>0</v>
      </c>
      <c r="JB529">
        <v>56.15</v>
      </c>
      <c r="JC529">
        <v>0</v>
      </c>
      <c r="JD529">
        <v>6935.55</v>
      </c>
      <c r="JE529">
        <v>0.41</v>
      </c>
      <c r="JF529">
        <v>0</v>
      </c>
      <c r="JG529">
        <v>17.809999999999999</v>
      </c>
      <c r="JH529">
        <v>0</v>
      </c>
      <c r="JI529">
        <v>22.53</v>
      </c>
      <c r="JJ529">
        <v>0</v>
      </c>
      <c r="JK529">
        <v>40.75</v>
      </c>
      <c r="JL529">
        <v>0</v>
      </c>
      <c r="JM529">
        <v>6931.99</v>
      </c>
      <c r="JN529">
        <v>1.6</v>
      </c>
      <c r="JO529">
        <v>0.34</v>
      </c>
      <c r="JP529">
        <v>13.83</v>
      </c>
      <c r="JQ529">
        <v>0</v>
      </c>
      <c r="JR529">
        <v>24.78</v>
      </c>
      <c r="JS529">
        <v>0</v>
      </c>
      <c r="JT529">
        <v>40.549999999999997</v>
      </c>
      <c r="JU529">
        <v>0</v>
      </c>
      <c r="JV529">
        <v>7216.31</v>
      </c>
      <c r="JW529">
        <v>0.4</v>
      </c>
      <c r="JX529">
        <v>0</v>
      </c>
      <c r="JY529">
        <v>12.78</v>
      </c>
      <c r="JZ529">
        <v>0</v>
      </c>
      <c r="KA529">
        <v>17.84</v>
      </c>
      <c r="KB529">
        <v>0</v>
      </c>
      <c r="KC529">
        <v>31.02</v>
      </c>
      <c r="KD529">
        <v>0</v>
      </c>
      <c r="KE529">
        <v>6292.19</v>
      </c>
      <c r="KF529">
        <v>1.52</v>
      </c>
      <c r="KG529">
        <v>0.32</v>
      </c>
      <c r="KH529">
        <v>8.3000000000000007</v>
      </c>
      <c r="KI529">
        <v>0</v>
      </c>
      <c r="KJ529">
        <v>13.82</v>
      </c>
      <c r="KK529">
        <v>0</v>
      </c>
      <c r="KL529">
        <v>23.96</v>
      </c>
      <c r="KM529">
        <v>0</v>
      </c>
      <c r="KN529">
        <v>6012.12</v>
      </c>
      <c r="KO529">
        <v>0.52</v>
      </c>
      <c r="KP529">
        <v>0</v>
      </c>
      <c r="KQ529">
        <v>7.49</v>
      </c>
      <c r="KR529">
        <v>0</v>
      </c>
      <c r="KS529">
        <v>3.64</v>
      </c>
      <c r="KT529">
        <v>0</v>
      </c>
      <c r="KU529">
        <v>11.65</v>
      </c>
      <c r="KV529">
        <v>0</v>
      </c>
      <c r="KW529">
        <v>5120.58</v>
      </c>
      <c r="KX529">
        <v>9.15</v>
      </c>
      <c r="KY529">
        <v>1.58</v>
      </c>
      <c r="KZ529">
        <v>115.22</v>
      </c>
      <c r="LA529">
        <v>0</v>
      </c>
      <c r="LB529">
        <v>171.48</v>
      </c>
      <c r="LC529">
        <v>0</v>
      </c>
      <c r="LD529">
        <v>297.43</v>
      </c>
      <c r="LE529">
        <v>0</v>
      </c>
      <c r="LF529">
        <v>70509.649999999994</v>
      </c>
      <c r="LG529" t="s">
        <v>321</v>
      </c>
    </row>
    <row r="530" spans="1:319" x14ac:dyDescent="0.25">
      <c r="A530" t="s">
        <v>11004</v>
      </c>
      <c r="B530" t="s">
        <v>13182</v>
      </c>
      <c r="C530" t="s">
        <v>12646</v>
      </c>
      <c r="D530" t="s">
        <v>12647</v>
      </c>
      <c r="E530" t="s">
        <v>321</v>
      </c>
      <c r="F530" t="s">
        <v>359</v>
      </c>
      <c r="G530" t="s">
        <v>321</v>
      </c>
      <c r="H530" t="s">
        <v>361</v>
      </c>
      <c r="I530" t="s">
        <v>321</v>
      </c>
      <c r="J530" t="s">
        <v>321</v>
      </c>
      <c r="K530" t="s">
        <v>321</v>
      </c>
      <c r="L530" t="s">
        <v>321</v>
      </c>
      <c r="M530" t="s">
        <v>322</v>
      </c>
      <c r="N530" t="s">
        <v>321</v>
      </c>
      <c r="O530" t="s">
        <v>321</v>
      </c>
      <c r="P530" t="s">
        <v>363</v>
      </c>
      <c r="Q530" t="s">
        <v>438</v>
      </c>
      <c r="R530" t="s">
        <v>321</v>
      </c>
      <c r="S530" t="s">
        <v>321</v>
      </c>
      <c r="T530" t="s">
        <v>321</v>
      </c>
      <c r="U530" t="s">
        <v>321</v>
      </c>
      <c r="V530" t="s">
        <v>321</v>
      </c>
      <c r="W530" t="s">
        <v>321</v>
      </c>
      <c r="X530" t="s">
        <v>321</v>
      </c>
      <c r="Y530" t="s">
        <v>321</v>
      </c>
      <c r="Z530" t="s">
        <v>439</v>
      </c>
      <c r="AA530" t="s">
        <v>321</v>
      </c>
      <c r="AB530" t="s">
        <v>321</v>
      </c>
      <c r="AC530" t="s">
        <v>321</v>
      </c>
      <c r="AD530" t="s">
        <v>321</v>
      </c>
      <c r="AE530" t="s">
        <v>321</v>
      </c>
      <c r="AF530" t="s">
        <v>321</v>
      </c>
      <c r="AG530" t="s">
        <v>321</v>
      </c>
      <c r="AH530" t="s">
        <v>321</v>
      </c>
      <c r="AI530" t="s">
        <v>321</v>
      </c>
      <c r="AJ530" t="s">
        <v>473</v>
      </c>
      <c r="AL530">
        <v>11.97</v>
      </c>
      <c r="AN530">
        <v>11.97</v>
      </c>
      <c r="AO530">
        <v>4</v>
      </c>
      <c r="AP530">
        <v>6.76</v>
      </c>
      <c r="AQ530">
        <v>3</v>
      </c>
      <c r="AR530">
        <v>6.9</v>
      </c>
      <c r="AT530">
        <v>8.86</v>
      </c>
      <c r="AV530">
        <v>9.0399999999999991</v>
      </c>
      <c r="BQ530" t="s">
        <v>9709</v>
      </c>
      <c r="BR530" t="s">
        <v>11005</v>
      </c>
      <c r="BS530" t="s">
        <v>3764</v>
      </c>
      <c r="BT530" t="s">
        <v>11006</v>
      </c>
      <c r="BU530" t="s">
        <v>367</v>
      </c>
      <c r="BV530" t="s">
        <v>367</v>
      </c>
      <c r="BW530">
        <v>1821</v>
      </c>
      <c r="BX530" t="s">
        <v>9709</v>
      </c>
      <c r="BY530">
        <v>0</v>
      </c>
      <c r="BZ530">
        <v>1821</v>
      </c>
      <c r="CA530" t="s">
        <v>476</v>
      </c>
      <c r="CB530" t="s">
        <v>321</v>
      </c>
      <c r="CC530" t="s">
        <v>321</v>
      </c>
      <c r="CD530" t="s">
        <v>321</v>
      </c>
      <c r="CE530" t="s">
        <v>321</v>
      </c>
      <c r="CF530" t="s">
        <v>321</v>
      </c>
      <c r="CG530" t="s">
        <v>321</v>
      </c>
      <c r="CH530" t="s">
        <v>3766</v>
      </c>
      <c r="CI530" t="s">
        <v>322</v>
      </c>
      <c r="CL530">
        <v>8.0399999999999991</v>
      </c>
      <c r="CM530">
        <v>11.97</v>
      </c>
      <c r="CN530">
        <v>783.7</v>
      </c>
      <c r="CS530">
        <v>8.0399999999999991</v>
      </c>
      <c r="CT530">
        <v>11.97</v>
      </c>
      <c r="CU530">
        <v>783.7</v>
      </c>
      <c r="CZ530">
        <v>8.0399999999999991</v>
      </c>
      <c r="DA530">
        <v>11.97</v>
      </c>
      <c r="DB530">
        <v>328.83</v>
      </c>
      <c r="DG530">
        <v>8.0399999999999991</v>
      </c>
      <c r="DH530">
        <v>11.97</v>
      </c>
      <c r="DI530">
        <v>328.83</v>
      </c>
      <c r="DZ530" t="s">
        <v>11007</v>
      </c>
      <c r="EA530">
        <v>56.73</v>
      </c>
      <c r="EB530">
        <v>69.23</v>
      </c>
      <c r="EC530">
        <v>125.96</v>
      </c>
      <c r="ED530">
        <v>109.89</v>
      </c>
      <c r="EE530">
        <v>137.97</v>
      </c>
      <c r="EF530">
        <v>247.86</v>
      </c>
      <c r="EG530">
        <v>216.21</v>
      </c>
      <c r="EH530">
        <v>275.45999999999998</v>
      </c>
      <c r="EI530">
        <v>491.67</v>
      </c>
      <c r="EJ530" t="s">
        <v>321</v>
      </c>
      <c r="EK530" t="s">
        <v>321</v>
      </c>
      <c r="EL530">
        <v>0</v>
      </c>
      <c r="EM530">
        <v>0</v>
      </c>
      <c r="EN530">
        <v>700</v>
      </c>
      <c r="EO530">
        <v>700</v>
      </c>
      <c r="EP530">
        <v>0</v>
      </c>
      <c r="EQ530">
        <v>0</v>
      </c>
      <c r="ER530">
        <v>63</v>
      </c>
      <c r="ES530">
        <v>63</v>
      </c>
      <c r="ET530" t="s">
        <v>321</v>
      </c>
      <c r="EU530">
        <v>0</v>
      </c>
      <c r="EV530">
        <v>0</v>
      </c>
      <c r="EW530">
        <v>150</v>
      </c>
      <c r="EX530">
        <v>150</v>
      </c>
      <c r="EY530">
        <v>0</v>
      </c>
      <c r="EZ530">
        <v>0</v>
      </c>
      <c r="FA530">
        <v>5</v>
      </c>
      <c r="FB530">
        <v>5</v>
      </c>
      <c r="FC530">
        <v>0</v>
      </c>
      <c r="FD530">
        <v>0</v>
      </c>
      <c r="FE530">
        <v>0</v>
      </c>
      <c r="FF530">
        <v>0</v>
      </c>
      <c r="FG530" t="s">
        <v>321</v>
      </c>
      <c r="FH530">
        <v>0</v>
      </c>
      <c r="FI530">
        <v>0</v>
      </c>
      <c r="FJ530">
        <v>1</v>
      </c>
      <c r="FK530">
        <v>1</v>
      </c>
      <c r="FL530">
        <v>0</v>
      </c>
      <c r="FM530">
        <v>0</v>
      </c>
      <c r="FN530">
        <v>1</v>
      </c>
      <c r="FO530">
        <v>1</v>
      </c>
      <c r="FP530">
        <v>1266</v>
      </c>
      <c r="FQ530">
        <v>101</v>
      </c>
      <c r="FR530">
        <v>1367</v>
      </c>
      <c r="FS530">
        <v>19</v>
      </c>
      <c r="FT530">
        <v>5</v>
      </c>
      <c r="FU530">
        <v>24</v>
      </c>
      <c r="FV530" t="s">
        <v>369</v>
      </c>
      <c r="FW530" t="s">
        <v>321</v>
      </c>
      <c r="FX530" t="s">
        <v>369</v>
      </c>
      <c r="FY530" t="s">
        <v>11008</v>
      </c>
      <c r="FZ530">
        <v>982000</v>
      </c>
      <c r="GA530" t="s">
        <v>10191</v>
      </c>
      <c r="GB530">
        <v>1270</v>
      </c>
      <c r="GC530" t="s">
        <v>321</v>
      </c>
      <c r="GD530" t="s">
        <v>372</v>
      </c>
      <c r="GE530" t="s">
        <v>321</v>
      </c>
      <c r="GF530" t="s">
        <v>321</v>
      </c>
      <c r="GG530" t="s">
        <v>321</v>
      </c>
      <c r="GH530" t="s">
        <v>321</v>
      </c>
      <c r="GI530" t="s">
        <v>369</v>
      </c>
      <c r="GJ530" t="s">
        <v>11009</v>
      </c>
      <c r="GK530" t="s">
        <v>478</v>
      </c>
      <c r="GL530" t="s">
        <v>321</v>
      </c>
      <c r="GM530" t="s">
        <v>321</v>
      </c>
      <c r="GN530" t="s">
        <v>321</v>
      </c>
      <c r="GO530" t="s">
        <v>321</v>
      </c>
      <c r="GP530" t="s">
        <v>321</v>
      </c>
      <c r="GQ530" t="s">
        <v>321</v>
      </c>
      <c r="GR530" t="s">
        <v>321</v>
      </c>
      <c r="GS530" t="s">
        <v>321</v>
      </c>
      <c r="GT530">
        <v>455.29</v>
      </c>
      <c r="GU530">
        <v>705.43</v>
      </c>
      <c r="GV530">
        <v>600.91999999999996</v>
      </c>
      <c r="GW530">
        <v>4.88</v>
      </c>
      <c r="GX530">
        <v>29.87</v>
      </c>
      <c r="GY530">
        <v>10.16</v>
      </c>
      <c r="GZ530">
        <v>1806.55</v>
      </c>
      <c r="HA530">
        <v>0</v>
      </c>
      <c r="HB530">
        <v>10.93</v>
      </c>
      <c r="HC530">
        <v>398.29</v>
      </c>
      <c r="HD530">
        <v>645.72</v>
      </c>
      <c r="HE530">
        <v>496.22</v>
      </c>
      <c r="HF530">
        <v>5.19</v>
      </c>
      <c r="HG530">
        <v>27.71</v>
      </c>
      <c r="HH530">
        <v>6.11</v>
      </c>
      <c r="HI530">
        <v>1579.24</v>
      </c>
      <c r="HJ530">
        <v>0</v>
      </c>
      <c r="HK530">
        <v>9.42</v>
      </c>
      <c r="HL530">
        <v>400.91</v>
      </c>
      <c r="HM530">
        <v>658.34</v>
      </c>
      <c r="HN530">
        <v>511.36</v>
      </c>
      <c r="HO530">
        <v>5.1100000000000003</v>
      </c>
      <c r="HP530">
        <v>30.29</v>
      </c>
      <c r="HQ530">
        <v>9.89</v>
      </c>
      <c r="HR530">
        <v>1615.9</v>
      </c>
      <c r="HS530">
        <v>0</v>
      </c>
      <c r="HT530">
        <v>10.14</v>
      </c>
      <c r="HU530">
        <v>414.26</v>
      </c>
      <c r="HV530">
        <v>671.75</v>
      </c>
      <c r="HW530">
        <v>519.9</v>
      </c>
      <c r="HX530">
        <v>5.2</v>
      </c>
      <c r="HY530">
        <v>21.88</v>
      </c>
      <c r="HZ530">
        <v>2.63</v>
      </c>
      <c r="IA530">
        <v>1635.62</v>
      </c>
      <c r="IB530">
        <v>0</v>
      </c>
      <c r="IC530">
        <v>10.220000000000001</v>
      </c>
      <c r="ID530">
        <v>419.83</v>
      </c>
      <c r="IE530">
        <v>690.11</v>
      </c>
      <c r="IF530">
        <v>570.71</v>
      </c>
      <c r="IG530">
        <v>5.31</v>
      </c>
      <c r="IH530">
        <v>37.909999999999997</v>
      </c>
      <c r="II530">
        <v>3.91</v>
      </c>
      <c r="IJ530">
        <v>1727.78</v>
      </c>
      <c r="IK530">
        <v>0</v>
      </c>
      <c r="IL530">
        <v>24.79</v>
      </c>
      <c r="IM530">
        <v>462.53</v>
      </c>
      <c r="IN530">
        <v>698.62</v>
      </c>
      <c r="IO530">
        <v>579.02</v>
      </c>
      <c r="IP530">
        <v>5.31</v>
      </c>
      <c r="IQ530">
        <v>82.33</v>
      </c>
      <c r="IR530">
        <v>6.73</v>
      </c>
      <c r="IS530">
        <v>1834.54</v>
      </c>
      <c r="IT530">
        <v>0</v>
      </c>
      <c r="IU530">
        <v>25.47</v>
      </c>
      <c r="IV530">
        <v>446.1</v>
      </c>
      <c r="IW530">
        <v>683.19</v>
      </c>
      <c r="IX530">
        <v>585.27</v>
      </c>
      <c r="IY530">
        <v>6.33</v>
      </c>
      <c r="IZ530">
        <v>91.63</v>
      </c>
      <c r="JA530">
        <v>11.38</v>
      </c>
      <c r="JB530">
        <v>1823.9</v>
      </c>
      <c r="JC530">
        <v>0</v>
      </c>
      <c r="JD530">
        <v>23.6</v>
      </c>
      <c r="JE530">
        <v>425.43</v>
      </c>
      <c r="JF530">
        <v>692.31</v>
      </c>
      <c r="JG530">
        <v>558.12</v>
      </c>
      <c r="JH530">
        <v>4.9000000000000004</v>
      </c>
      <c r="JI530">
        <v>82.33</v>
      </c>
      <c r="JJ530">
        <v>9.51</v>
      </c>
      <c r="JK530">
        <v>1772.6</v>
      </c>
      <c r="JL530">
        <v>0</v>
      </c>
      <c r="JM530">
        <v>48.97</v>
      </c>
      <c r="JN530">
        <v>460.1</v>
      </c>
      <c r="JO530">
        <v>697.86</v>
      </c>
      <c r="JP530">
        <v>571.24</v>
      </c>
      <c r="JQ530">
        <v>5.3</v>
      </c>
      <c r="JR530">
        <v>61.56</v>
      </c>
      <c r="JS530">
        <v>4.29</v>
      </c>
      <c r="JT530">
        <v>1800.35</v>
      </c>
      <c r="JU530">
        <v>0</v>
      </c>
      <c r="JV530">
        <v>29.13</v>
      </c>
      <c r="JW530">
        <v>428.83</v>
      </c>
      <c r="JX530">
        <v>699.91</v>
      </c>
      <c r="JY530">
        <v>595.13</v>
      </c>
      <c r="JZ530">
        <v>6.17</v>
      </c>
      <c r="KA530">
        <v>76.459999999999994</v>
      </c>
      <c r="KB530">
        <v>23.53</v>
      </c>
      <c r="KC530">
        <v>1830.03</v>
      </c>
      <c r="KD530">
        <v>0</v>
      </c>
      <c r="KE530">
        <v>16</v>
      </c>
      <c r="KF530">
        <v>433.18</v>
      </c>
      <c r="KG530">
        <v>680.99</v>
      </c>
      <c r="KH530">
        <v>545.9</v>
      </c>
      <c r="KI530">
        <v>5.53</v>
      </c>
      <c r="KJ530">
        <v>50.4</v>
      </c>
      <c r="KK530">
        <v>6.67</v>
      </c>
      <c r="KL530">
        <v>1722.67</v>
      </c>
      <c r="KM530">
        <v>0</v>
      </c>
      <c r="KN530">
        <v>15.44</v>
      </c>
      <c r="KO530">
        <v>406.59</v>
      </c>
      <c r="KP530">
        <v>649.97</v>
      </c>
      <c r="KQ530">
        <v>541.84</v>
      </c>
      <c r="KR530">
        <v>5.04</v>
      </c>
      <c r="KS530">
        <v>25.68</v>
      </c>
      <c r="KT530">
        <v>7.03</v>
      </c>
      <c r="KU530">
        <v>1636.15</v>
      </c>
      <c r="KV530">
        <v>0</v>
      </c>
      <c r="KW530">
        <v>9.9</v>
      </c>
      <c r="KX530">
        <v>5151.34</v>
      </c>
      <c r="KY530">
        <v>8174.2</v>
      </c>
      <c r="KZ530">
        <v>6675.63</v>
      </c>
      <c r="LA530">
        <v>64.27</v>
      </c>
      <c r="LB530">
        <v>618.04999999999995</v>
      </c>
      <c r="LC530">
        <v>101.84</v>
      </c>
      <c r="LD530">
        <v>20785.330000000002</v>
      </c>
      <c r="LE530">
        <v>0</v>
      </c>
      <c r="LF530">
        <v>234.01</v>
      </c>
      <c r="LG530" t="s">
        <v>321</v>
      </c>
    </row>
    <row r="531" spans="1:319" x14ac:dyDescent="0.25">
      <c r="A531" t="s">
        <v>11113</v>
      </c>
      <c r="B531" t="s">
        <v>13183</v>
      </c>
      <c r="C531" t="s">
        <v>12646</v>
      </c>
      <c r="D531" t="s">
        <v>12647</v>
      </c>
      <c r="E531" t="s">
        <v>321</v>
      </c>
      <c r="F531" t="s">
        <v>359</v>
      </c>
      <c r="G531" t="s">
        <v>321</v>
      </c>
      <c r="H531" t="s">
        <v>361</v>
      </c>
      <c r="I531" t="s">
        <v>321</v>
      </c>
      <c r="J531" t="s">
        <v>321</v>
      </c>
      <c r="K531" t="s">
        <v>321</v>
      </c>
      <c r="L531" t="s">
        <v>321</v>
      </c>
      <c r="M531" t="s">
        <v>322</v>
      </c>
      <c r="N531" t="s">
        <v>321</v>
      </c>
      <c r="O531" t="s">
        <v>321</v>
      </c>
      <c r="P531" t="s">
        <v>417</v>
      </c>
      <c r="Q531" t="s">
        <v>1399</v>
      </c>
      <c r="R531" t="s">
        <v>321</v>
      </c>
      <c r="S531" t="s">
        <v>321</v>
      </c>
      <c r="T531" t="s">
        <v>321</v>
      </c>
      <c r="U531" t="s">
        <v>321</v>
      </c>
      <c r="V531" t="s">
        <v>321</v>
      </c>
      <c r="W531" t="s">
        <v>321</v>
      </c>
      <c r="X531" t="s">
        <v>321</v>
      </c>
      <c r="Y531" t="s">
        <v>321</v>
      </c>
      <c r="Z531" t="s">
        <v>439</v>
      </c>
      <c r="AA531" t="s">
        <v>321</v>
      </c>
      <c r="AB531" t="s">
        <v>321</v>
      </c>
      <c r="AC531" t="s">
        <v>321</v>
      </c>
      <c r="AD531" t="s">
        <v>321</v>
      </c>
      <c r="AE531" t="s">
        <v>321</v>
      </c>
      <c r="AF531" t="s">
        <v>321</v>
      </c>
      <c r="AG531" t="s">
        <v>321</v>
      </c>
      <c r="AH531" t="s">
        <v>321</v>
      </c>
      <c r="AI531" t="s">
        <v>321</v>
      </c>
      <c r="AJ531" t="s">
        <v>473</v>
      </c>
      <c r="AO531">
        <v>18</v>
      </c>
      <c r="AP531">
        <v>3.17</v>
      </c>
      <c r="AQ531">
        <v>18</v>
      </c>
      <c r="AR531">
        <v>3.17</v>
      </c>
      <c r="AS531">
        <v>36</v>
      </c>
      <c r="AT531">
        <v>3.62</v>
      </c>
      <c r="AU531">
        <v>36</v>
      </c>
      <c r="AV531">
        <v>3.62</v>
      </c>
      <c r="AW531">
        <v>100</v>
      </c>
      <c r="AX531">
        <v>4.1399999999999997</v>
      </c>
      <c r="AY531">
        <v>100</v>
      </c>
      <c r="AZ531">
        <v>4.1399999999999997</v>
      </c>
      <c r="BA531">
        <v>400</v>
      </c>
      <c r="BB531">
        <v>4.24</v>
      </c>
      <c r="BC531">
        <v>400</v>
      </c>
      <c r="BD531">
        <v>4.24</v>
      </c>
      <c r="BE531">
        <v>1000000000</v>
      </c>
      <c r="BF531">
        <v>4.34</v>
      </c>
      <c r="BG531">
        <v>1000000000</v>
      </c>
      <c r="BH531">
        <v>4.34</v>
      </c>
      <c r="BQ531" t="s">
        <v>11114</v>
      </c>
      <c r="BR531" t="s">
        <v>11115</v>
      </c>
      <c r="BS531" t="s">
        <v>11116</v>
      </c>
      <c r="BT531" t="s">
        <v>321</v>
      </c>
      <c r="BU531" t="s">
        <v>488</v>
      </c>
      <c r="BV531" t="s">
        <v>489</v>
      </c>
      <c r="BW531">
        <v>75</v>
      </c>
      <c r="BX531" t="s">
        <v>9727</v>
      </c>
      <c r="BY531">
        <v>75</v>
      </c>
      <c r="BZ531">
        <v>75</v>
      </c>
      <c r="CA531" t="s">
        <v>321</v>
      </c>
      <c r="CB531" t="s">
        <v>321</v>
      </c>
      <c r="CC531" t="s">
        <v>321</v>
      </c>
      <c r="CD531" t="s">
        <v>321</v>
      </c>
      <c r="CE531" t="s">
        <v>321</v>
      </c>
      <c r="CF531" t="s">
        <v>321</v>
      </c>
      <c r="CG531" t="s">
        <v>321</v>
      </c>
      <c r="CH531" t="s">
        <v>321</v>
      </c>
      <c r="CI531" t="s">
        <v>438</v>
      </c>
      <c r="CO531">
        <v>3.17</v>
      </c>
      <c r="CP531">
        <v>4.34</v>
      </c>
      <c r="CV531">
        <v>3.17</v>
      </c>
      <c r="CW531">
        <v>4.34</v>
      </c>
      <c r="DC531">
        <v>3.17</v>
      </c>
      <c r="DD531">
        <v>4.34</v>
      </c>
      <c r="DJ531">
        <v>3.17</v>
      </c>
      <c r="DK531">
        <v>4.34</v>
      </c>
      <c r="DZ531" t="s">
        <v>321</v>
      </c>
      <c r="EA531">
        <v>31.42</v>
      </c>
      <c r="EB531">
        <v>0</v>
      </c>
      <c r="EC531">
        <v>31.42</v>
      </c>
      <c r="ED531">
        <v>50.44</v>
      </c>
      <c r="EE531">
        <v>0</v>
      </c>
      <c r="EF531">
        <v>50.44</v>
      </c>
      <c r="EG531">
        <v>91.18</v>
      </c>
      <c r="EH531">
        <v>0</v>
      </c>
      <c r="EI531">
        <v>91.18</v>
      </c>
      <c r="EJ531" t="s">
        <v>321</v>
      </c>
      <c r="EK531" t="s">
        <v>321</v>
      </c>
      <c r="EL531">
        <v>29</v>
      </c>
      <c r="EM531">
        <v>0</v>
      </c>
      <c r="EN531">
        <v>0</v>
      </c>
      <c r="EO531">
        <v>29</v>
      </c>
      <c r="EP531">
        <v>0</v>
      </c>
      <c r="EQ531">
        <v>0</v>
      </c>
      <c r="ER531">
        <v>0</v>
      </c>
      <c r="ES531">
        <v>0</v>
      </c>
      <c r="ET531" t="s">
        <v>321</v>
      </c>
      <c r="EU531">
        <v>6</v>
      </c>
      <c r="EV531">
        <v>0</v>
      </c>
      <c r="EW531">
        <v>0</v>
      </c>
      <c r="EX531">
        <v>6</v>
      </c>
      <c r="EY531">
        <v>0</v>
      </c>
      <c r="EZ531">
        <v>0</v>
      </c>
      <c r="FA531">
        <v>0</v>
      </c>
      <c r="FB531">
        <v>0</v>
      </c>
      <c r="FC531">
        <v>30</v>
      </c>
      <c r="FD531">
        <v>30</v>
      </c>
      <c r="FE531">
        <v>60</v>
      </c>
      <c r="FF531">
        <v>60</v>
      </c>
      <c r="FG531" t="s">
        <v>321</v>
      </c>
      <c r="FH531">
        <v>1</v>
      </c>
      <c r="FI531">
        <v>0</v>
      </c>
      <c r="FJ531">
        <v>0</v>
      </c>
      <c r="FK531">
        <v>1</v>
      </c>
      <c r="FL531">
        <v>0</v>
      </c>
      <c r="FM531">
        <v>0</v>
      </c>
      <c r="FN531">
        <v>0</v>
      </c>
      <c r="FO531">
        <v>0</v>
      </c>
      <c r="FP531">
        <v>158</v>
      </c>
      <c r="FQ531">
        <v>0</v>
      </c>
      <c r="FR531">
        <v>158</v>
      </c>
      <c r="FS531">
        <v>0</v>
      </c>
      <c r="FT531">
        <v>0</v>
      </c>
      <c r="FU531">
        <v>0</v>
      </c>
      <c r="FV531" t="s">
        <v>369</v>
      </c>
      <c r="FW531" t="s">
        <v>321</v>
      </c>
      <c r="FX531" t="s">
        <v>369</v>
      </c>
      <c r="FY531" t="s">
        <v>10851</v>
      </c>
      <c r="GA531" t="s">
        <v>11117</v>
      </c>
      <c r="GB531">
        <v>81</v>
      </c>
      <c r="GC531" t="s">
        <v>321</v>
      </c>
      <c r="GD531" t="s">
        <v>321</v>
      </c>
      <c r="GE531" t="s">
        <v>373</v>
      </c>
      <c r="GF531" t="s">
        <v>321</v>
      </c>
      <c r="GG531" t="s">
        <v>321</v>
      </c>
      <c r="GH531" t="s">
        <v>321</v>
      </c>
      <c r="GI531" t="s">
        <v>330</v>
      </c>
      <c r="GJ531" t="s">
        <v>321</v>
      </c>
      <c r="GK531" t="s">
        <v>463</v>
      </c>
      <c r="GL531" t="s">
        <v>535</v>
      </c>
      <c r="GM531" t="s">
        <v>321</v>
      </c>
      <c r="GN531" t="s">
        <v>535</v>
      </c>
      <c r="GO531" t="s">
        <v>321</v>
      </c>
      <c r="GP531" t="s">
        <v>321</v>
      </c>
      <c r="GQ531" t="s">
        <v>321</v>
      </c>
      <c r="GR531" t="s">
        <v>321</v>
      </c>
      <c r="GS531" t="s">
        <v>321</v>
      </c>
      <c r="GT531">
        <v>44883</v>
      </c>
      <c r="GU531">
        <v>0</v>
      </c>
      <c r="GV531">
        <v>182821</v>
      </c>
      <c r="GW531">
        <v>0</v>
      </c>
      <c r="GX531">
        <v>0</v>
      </c>
      <c r="GY531">
        <v>0</v>
      </c>
      <c r="GZ531">
        <v>227704</v>
      </c>
      <c r="HA531">
        <v>0</v>
      </c>
      <c r="HB531">
        <v>0</v>
      </c>
      <c r="HC531">
        <v>48252</v>
      </c>
      <c r="HD531">
        <v>0</v>
      </c>
      <c r="HE531">
        <v>163812</v>
      </c>
      <c r="HF531">
        <v>0</v>
      </c>
      <c r="HG531">
        <v>0</v>
      </c>
      <c r="HH531">
        <v>0</v>
      </c>
      <c r="HI531">
        <v>212064</v>
      </c>
      <c r="HJ531">
        <v>0</v>
      </c>
      <c r="HK531">
        <v>0</v>
      </c>
      <c r="HL531">
        <v>37485</v>
      </c>
      <c r="HM531">
        <v>0</v>
      </c>
      <c r="HN531">
        <v>159282</v>
      </c>
      <c r="HO531">
        <v>0</v>
      </c>
      <c r="HP531">
        <v>0</v>
      </c>
      <c r="HQ531">
        <v>0</v>
      </c>
      <c r="HR531">
        <v>196767</v>
      </c>
      <c r="HS531">
        <v>0</v>
      </c>
      <c r="HT531">
        <v>0</v>
      </c>
      <c r="HU531">
        <v>46292</v>
      </c>
      <c r="HV531">
        <v>0</v>
      </c>
      <c r="HW531">
        <v>176055</v>
      </c>
      <c r="HX531">
        <v>0</v>
      </c>
      <c r="HY531">
        <v>0</v>
      </c>
      <c r="HZ531">
        <v>0</v>
      </c>
      <c r="IA531">
        <v>222347</v>
      </c>
      <c r="IB531">
        <v>0</v>
      </c>
      <c r="IC531">
        <v>0</v>
      </c>
      <c r="ID531">
        <v>44051</v>
      </c>
      <c r="IE531">
        <v>0</v>
      </c>
      <c r="IF531">
        <v>171286</v>
      </c>
      <c r="IG531">
        <v>0</v>
      </c>
      <c r="IH531">
        <v>0</v>
      </c>
      <c r="II531">
        <v>0</v>
      </c>
      <c r="IJ531">
        <v>215337</v>
      </c>
      <c r="IK531">
        <v>0</v>
      </c>
      <c r="IL531">
        <v>0</v>
      </c>
      <c r="IM531">
        <v>60647</v>
      </c>
      <c r="IN531">
        <v>0</v>
      </c>
      <c r="IO531">
        <v>151347</v>
      </c>
      <c r="IP531">
        <v>0</v>
      </c>
      <c r="IQ531">
        <v>0</v>
      </c>
      <c r="IR531">
        <v>0</v>
      </c>
      <c r="IS531">
        <v>211994</v>
      </c>
      <c r="IT531">
        <v>0</v>
      </c>
      <c r="IU531">
        <v>0</v>
      </c>
      <c r="IV531">
        <v>53115</v>
      </c>
      <c r="IW531">
        <v>0</v>
      </c>
      <c r="IX531">
        <v>245969</v>
      </c>
      <c r="IY531">
        <v>0</v>
      </c>
      <c r="IZ531">
        <v>0</v>
      </c>
      <c r="JA531">
        <v>0</v>
      </c>
      <c r="JB531">
        <v>299084</v>
      </c>
      <c r="JC531">
        <v>0</v>
      </c>
      <c r="JD531">
        <v>0</v>
      </c>
      <c r="JE531">
        <v>70957</v>
      </c>
      <c r="JF531">
        <v>0</v>
      </c>
      <c r="JG531">
        <v>201326</v>
      </c>
      <c r="JH531">
        <v>0</v>
      </c>
      <c r="JI531">
        <v>0</v>
      </c>
      <c r="JJ531">
        <v>0</v>
      </c>
      <c r="JK531">
        <v>272283</v>
      </c>
      <c r="JL531">
        <v>0</v>
      </c>
      <c r="JM531">
        <v>0</v>
      </c>
      <c r="JN531">
        <v>59990</v>
      </c>
      <c r="JO531">
        <v>0</v>
      </c>
      <c r="JP531">
        <v>246150</v>
      </c>
      <c r="JQ531">
        <v>0</v>
      </c>
      <c r="JR531">
        <v>0</v>
      </c>
      <c r="JS531">
        <v>0</v>
      </c>
      <c r="JT531">
        <v>306140</v>
      </c>
      <c r="JU531">
        <v>0</v>
      </c>
      <c r="JV531">
        <v>0</v>
      </c>
      <c r="JW531">
        <v>65577</v>
      </c>
      <c r="JX531">
        <v>0</v>
      </c>
      <c r="JY531">
        <v>191127</v>
      </c>
      <c r="JZ531">
        <v>0</v>
      </c>
      <c r="KA531">
        <v>0</v>
      </c>
      <c r="KB531">
        <v>0</v>
      </c>
      <c r="KC531">
        <v>256704</v>
      </c>
      <c r="KD531">
        <v>0</v>
      </c>
      <c r="KE531">
        <v>0</v>
      </c>
      <c r="KF531">
        <v>47581</v>
      </c>
      <c r="KG531">
        <v>0</v>
      </c>
      <c r="KH531">
        <v>185732</v>
      </c>
      <c r="KI531">
        <v>0</v>
      </c>
      <c r="KJ531">
        <v>0</v>
      </c>
      <c r="KK531">
        <v>0</v>
      </c>
      <c r="KL531">
        <v>233313</v>
      </c>
      <c r="KM531">
        <v>0</v>
      </c>
      <c r="KN531">
        <v>0</v>
      </c>
      <c r="KO531">
        <v>49102</v>
      </c>
      <c r="KP531">
        <v>0</v>
      </c>
      <c r="KQ531">
        <v>121883</v>
      </c>
      <c r="KR531">
        <v>0</v>
      </c>
      <c r="KS531">
        <v>0</v>
      </c>
      <c r="KT531">
        <v>0</v>
      </c>
      <c r="KU531">
        <v>170985</v>
      </c>
      <c r="KV531">
        <v>0</v>
      </c>
      <c r="KW531">
        <v>0</v>
      </c>
      <c r="KX531">
        <v>627932</v>
      </c>
      <c r="KY531">
        <v>0</v>
      </c>
      <c r="KZ531">
        <v>2196790</v>
      </c>
      <c r="LA531">
        <v>0</v>
      </c>
      <c r="LB531">
        <v>0</v>
      </c>
      <c r="LC531">
        <v>0</v>
      </c>
      <c r="LD531">
        <v>2824722</v>
      </c>
      <c r="LE531">
        <v>0</v>
      </c>
      <c r="LF531">
        <v>0</v>
      </c>
      <c r="LG531" t="s">
        <v>321</v>
      </c>
    </row>
    <row r="532" spans="1:319" x14ac:dyDescent="0.25">
      <c r="A532" t="s">
        <v>11010</v>
      </c>
      <c r="B532" t="s">
        <v>13184</v>
      </c>
      <c r="C532" t="s">
        <v>12646</v>
      </c>
      <c r="D532" t="s">
        <v>12647</v>
      </c>
      <c r="E532" t="s">
        <v>321</v>
      </c>
      <c r="F532" t="s">
        <v>359</v>
      </c>
      <c r="G532" t="s">
        <v>321</v>
      </c>
      <c r="H532" t="s">
        <v>321</v>
      </c>
      <c r="I532" t="s">
        <v>321</v>
      </c>
      <c r="J532" t="s">
        <v>321</v>
      </c>
      <c r="K532" t="s">
        <v>321</v>
      </c>
      <c r="L532" t="s">
        <v>321</v>
      </c>
      <c r="M532" t="s">
        <v>322</v>
      </c>
      <c r="N532" t="s">
        <v>321</v>
      </c>
      <c r="O532" t="s">
        <v>321</v>
      </c>
      <c r="P532" t="s">
        <v>363</v>
      </c>
      <c r="Q532" t="s">
        <v>324</v>
      </c>
      <c r="R532" t="s">
        <v>321</v>
      </c>
      <c r="S532" t="s">
        <v>321</v>
      </c>
      <c r="T532" t="s">
        <v>321</v>
      </c>
      <c r="U532" t="s">
        <v>321</v>
      </c>
      <c r="V532" t="s">
        <v>321</v>
      </c>
      <c r="W532" t="s">
        <v>321</v>
      </c>
      <c r="X532" t="s">
        <v>321</v>
      </c>
      <c r="Y532" t="s">
        <v>321</v>
      </c>
      <c r="Z532" t="s">
        <v>439</v>
      </c>
      <c r="AA532" t="s">
        <v>321</v>
      </c>
      <c r="AB532" t="s">
        <v>321</v>
      </c>
      <c r="AC532" t="s">
        <v>321</v>
      </c>
      <c r="AD532" t="s">
        <v>321</v>
      </c>
      <c r="AE532" t="s">
        <v>321</v>
      </c>
      <c r="AF532" t="s">
        <v>321</v>
      </c>
      <c r="AG532" t="s">
        <v>321</v>
      </c>
      <c r="AH532" t="s">
        <v>321</v>
      </c>
      <c r="AI532" t="s">
        <v>321</v>
      </c>
      <c r="AJ532" t="s">
        <v>473</v>
      </c>
      <c r="AO532">
        <v>3.22</v>
      </c>
      <c r="AS532">
        <v>3.6</v>
      </c>
      <c r="BQ532" t="s">
        <v>10715</v>
      </c>
      <c r="BR532" t="s">
        <v>11011</v>
      </c>
      <c r="BS532" t="s">
        <v>321</v>
      </c>
      <c r="BT532" t="s">
        <v>321</v>
      </c>
      <c r="BU532" t="s">
        <v>367</v>
      </c>
      <c r="BV532" t="s">
        <v>322</v>
      </c>
      <c r="BX532" t="s">
        <v>321</v>
      </c>
      <c r="CA532" t="s">
        <v>321</v>
      </c>
      <c r="CB532" t="s">
        <v>321</v>
      </c>
      <c r="CC532" t="s">
        <v>321</v>
      </c>
      <c r="CD532" t="s">
        <v>321</v>
      </c>
      <c r="CE532" t="s">
        <v>321</v>
      </c>
      <c r="CF532" t="s">
        <v>321</v>
      </c>
      <c r="CG532" t="s">
        <v>321</v>
      </c>
      <c r="CH532" t="s">
        <v>321</v>
      </c>
      <c r="CI532" t="s">
        <v>322</v>
      </c>
      <c r="DZ532" t="s">
        <v>321</v>
      </c>
      <c r="EA532">
        <v>20.100000000000001</v>
      </c>
      <c r="EB532">
        <v>11.61</v>
      </c>
      <c r="EC532">
        <v>31.71</v>
      </c>
      <c r="ED532">
        <v>41.2</v>
      </c>
      <c r="EE532">
        <v>11.61</v>
      </c>
      <c r="EF532">
        <v>52.81</v>
      </c>
      <c r="EG532">
        <v>84.64</v>
      </c>
      <c r="EH532">
        <v>11.61</v>
      </c>
      <c r="EI532">
        <v>96.25</v>
      </c>
      <c r="EJ532" t="s">
        <v>321</v>
      </c>
      <c r="EK532" t="s">
        <v>321</v>
      </c>
      <c r="EL532">
        <v>0</v>
      </c>
      <c r="EM532">
        <v>0</v>
      </c>
      <c r="EN532">
        <v>234</v>
      </c>
      <c r="EO532">
        <v>234</v>
      </c>
      <c r="EP532">
        <v>0</v>
      </c>
      <c r="EQ532">
        <v>0</v>
      </c>
      <c r="ER532">
        <v>0</v>
      </c>
      <c r="ES532">
        <v>0</v>
      </c>
      <c r="ET532" t="s">
        <v>321</v>
      </c>
      <c r="EU532">
        <v>0</v>
      </c>
      <c r="EV532">
        <v>0</v>
      </c>
      <c r="EW532">
        <v>20</v>
      </c>
      <c r="EX532">
        <v>20</v>
      </c>
      <c r="EY532">
        <v>0</v>
      </c>
      <c r="EZ532">
        <v>0</v>
      </c>
      <c r="FA532">
        <v>0</v>
      </c>
      <c r="FB532">
        <v>0</v>
      </c>
      <c r="FC532">
        <v>60</v>
      </c>
      <c r="FD532">
        <v>60</v>
      </c>
      <c r="FE532">
        <v>60</v>
      </c>
      <c r="FF532">
        <v>60</v>
      </c>
      <c r="FG532" t="s">
        <v>321</v>
      </c>
      <c r="FH532">
        <v>1</v>
      </c>
      <c r="FK532">
        <v>1</v>
      </c>
      <c r="FO532">
        <v>0</v>
      </c>
      <c r="FR532">
        <v>0</v>
      </c>
      <c r="FU532">
        <v>0</v>
      </c>
      <c r="FV532" t="s">
        <v>369</v>
      </c>
      <c r="FW532" t="s">
        <v>321</v>
      </c>
      <c r="FX532" t="s">
        <v>330</v>
      </c>
      <c r="FY532" t="s">
        <v>321</v>
      </c>
      <c r="GA532" t="s">
        <v>321</v>
      </c>
      <c r="GC532" t="s">
        <v>371</v>
      </c>
      <c r="GD532" t="s">
        <v>321</v>
      </c>
      <c r="GE532" t="s">
        <v>373</v>
      </c>
      <c r="GF532" t="s">
        <v>321</v>
      </c>
      <c r="GG532" t="s">
        <v>321</v>
      </c>
      <c r="GH532" t="s">
        <v>321</v>
      </c>
      <c r="GI532" t="s">
        <v>369</v>
      </c>
      <c r="GJ532" t="s">
        <v>321</v>
      </c>
      <c r="GK532" t="s">
        <v>478</v>
      </c>
      <c r="GL532" t="s">
        <v>321</v>
      </c>
      <c r="GM532" t="s">
        <v>321</v>
      </c>
      <c r="GN532" t="s">
        <v>321</v>
      </c>
      <c r="GO532" t="s">
        <v>321</v>
      </c>
      <c r="GP532" t="s">
        <v>321</v>
      </c>
      <c r="GQ532" t="s">
        <v>321</v>
      </c>
      <c r="GR532" t="s">
        <v>321</v>
      </c>
      <c r="GS532" t="s">
        <v>321</v>
      </c>
      <c r="GT532">
        <v>72.881</v>
      </c>
      <c r="GU532">
        <v>4.24</v>
      </c>
      <c r="GV532">
        <v>4.7889999999999997</v>
      </c>
      <c r="GW532">
        <v>1E-3</v>
      </c>
      <c r="GX532">
        <v>2.218</v>
      </c>
      <c r="GY532">
        <v>1.278</v>
      </c>
      <c r="GZ532">
        <v>85.406999999999996</v>
      </c>
      <c r="HA532">
        <v>0</v>
      </c>
      <c r="HB532">
        <v>0</v>
      </c>
      <c r="HC532">
        <v>74.106999999999999</v>
      </c>
      <c r="HD532">
        <v>4.08</v>
      </c>
      <c r="HE532">
        <v>3.8279999999999998</v>
      </c>
      <c r="HF532">
        <v>0</v>
      </c>
      <c r="HG532">
        <v>2.3940000000000001</v>
      </c>
      <c r="HH532">
        <v>2.0070000000000001</v>
      </c>
      <c r="HI532">
        <v>86.415999999999997</v>
      </c>
      <c r="HJ532">
        <v>0</v>
      </c>
      <c r="HK532">
        <v>0</v>
      </c>
      <c r="HL532">
        <v>63.787999999999997</v>
      </c>
      <c r="HM532">
        <v>3.3159999999999998</v>
      </c>
      <c r="HN532">
        <v>3.6080000000000001</v>
      </c>
      <c r="HO532">
        <v>1E-3</v>
      </c>
      <c r="HP532">
        <v>3.121</v>
      </c>
      <c r="HQ532">
        <v>1.143</v>
      </c>
      <c r="HR532">
        <v>74.977000000000004</v>
      </c>
      <c r="HS532">
        <v>0</v>
      </c>
      <c r="HT532">
        <v>0</v>
      </c>
      <c r="HU532">
        <v>81.789000000000001</v>
      </c>
      <c r="HV532">
        <v>3.6819999999999999</v>
      </c>
      <c r="HW532">
        <v>4.3230000000000004</v>
      </c>
      <c r="HX532">
        <v>0</v>
      </c>
      <c r="HY532">
        <v>2.9820000000000002</v>
      </c>
      <c r="HZ532">
        <v>2.6320000000000001</v>
      </c>
      <c r="IA532">
        <v>95.408000000000001</v>
      </c>
      <c r="IB532">
        <v>0</v>
      </c>
      <c r="IC532">
        <v>0</v>
      </c>
      <c r="ID532">
        <v>121.746</v>
      </c>
      <c r="IE532">
        <v>3.706</v>
      </c>
      <c r="IF532">
        <v>5.6920000000000002</v>
      </c>
      <c r="IG532">
        <v>0</v>
      </c>
      <c r="IH532">
        <v>10.936999999999999</v>
      </c>
      <c r="II532">
        <v>4.7709999999999999</v>
      </c>
      <c r="IJ532">
        <v>146.852</v>
      </c>
      <c r="IK532">
        <v>0</v>
      </c>
      <c r="IL532">
        <v>0</v>
      </c>
      <c r="IM532">
        <v>164.58500000000001</v>
      </c>
      <c r="IN532">
        <v>3.8010000000000002</v>
      </c>
      <c r="IO532">
        <v>8.57</v>
      </c>
      <c r="IP532">
        <v>0</v>
      </c>
      <c r="IQ532">
        <v>16.963999999999999</v>
      </c>
      <c r="IR532">
        <v>5.9909999999999997</v>
      </c>
      <c r="IS532">
        <v>199.911</v>
      </c>
      <c r="IT532">
        <v>0</v>
      </c>
      <c r="IU532">
        <v>0</v>
      </c>
      <c r="IV532">
        <v>156.63900000000001</v>
      </c>
      <c r="IW532">
        <v>3.988</v>
      </c>
      <c r="IX532">
        <v>8.0419999999999998</v>
      </c>
      <c r="IY532">
        <v>2E-3</v>
      </c>
      <c r="IZ532">
        <v>18.547999999999998</v>
      </c>
      <c r="JA532">
        <v>13.000999999999999</v>
      </c>
      <c r="JB532">
        <v>200.22</v>
      </c>
      <c r="JC532">
        <v>0</v>
      </c>
      <c r="JD532">
        <v>0</v>
      </c>
      <c r="JE532">
        <v>162.82400000000001</v>
      </c>
      <c r="JF532">
        <v>4.8929999999999998</v>
      </c>
      <c r="JG532">
        <v>8.7249999999999996</v>
      </c>
      <c r="JH532">
        <v>0</v>
      </c>
      <c r="JI532">
        <v>21.085999999999999</v>
      </c>
      <c r="JJ532">
        <v>13.621</v>
      </c>
      <c r="JK532">
        <v>211.149</v>
      </c>
      <c r="JL532">
        <v>0</v>
      </c>
      <c r="JM532">
        <v>0</v>
      </c>
      <c r="JN532">
        <v>155.59800000000001</v>
      </c>
      <c r="JO532">
        <v>4.8079999999999998</v>
      </c>
      <c r="JP532">
        <v>8.6989999999999998</v>
      </c>
      <c r="JQ532">
        <v>1E-3</v>
      </c>
      <c r="JR532">
        <v>18.823</v>
      </c>
      <c r="JS532">
        <v>1E-3</v>
      </c>
      <c r="JT532">
        <v>187.93</v>
      </c>
      <c r="JU532">
        <v>0</v>
      </c>
      <c r="JV532">
        <v>0</v>
      </c>
      <c r="JW532">
        <v>146.71</v>
      </c>
      <c r="JX532">
        <v>4.8120000000000003</v>
      </c>
      <c r="JY532">
        <v>7.4429999999999996</v>
      </c>
      <c r="JZ532">
        <v>7.1999999999999995E-2</v>
      </c>
      <c r="KA532">
        <v>15.75</v>
      </c>
      <c r="KB532">
        <v>8.5000000000000006E-2</v>
      </c>
      <c r="KC532">
        <v>174.87200000000001</v>
      </c>
      <c r="KD532">
        <v>0</v>
      </c>
      <c r="KE532">
        <v>0</v>
      </c>
      <c r="KF532">
        <v>117.614</v>
      </c>
      <c r="KG532">
        <v>4.6669999999999998</v>
      </c>
      <c r="KH532">
        <v>5.9130000000000003</v>
      </c>
      <c r="KI532">
        <v>6.8000000000000005E-2</v>
      </c>
      <c r="KJ532">
        <v>11.43</v>
      </c>
      <c r="KK532">
        <v>2.4E-2</v>
      </c>
      <c r="KL532">
        <v>139.71600000000001</v>
      </c>
      <c r="KM532">
        <v>0</v>
      </c>
      <c r="KN532">
        <v>0</v>
      </c>
      <c r="KO532">
        <v>91.465000000000003</v>
      </c>
      <c r="KP532">
        <v>4.3259999999999996</v>
      </c>
      <c r="KQ532">
        <v>4.0289999999999999</v>
      </c>
      <c r="KR532">
        <v>0</v>
      </c>
      <c r="KS532">
        <v>1.952</v>
      </c>
      <c r="KT532">
        <v>1E-3</v>
      </c>
      <c r="KU532">
        <v>101.773</v>
      </c>
      <c r="KV532">
        <v>0</v>
      </c>
      <c r="KW532">
        <v>0</v>
      </c>
      <c r="KX532">
        <v>1409.7460000000001</v>
      </c>
      <c r="KY532">
        <v>50.319000000000003</v>
      </c>
      <c r="KZ532">
        <v>73.661000000000001</v>
      </c>
      <c r="LA532">
        <v>0.14499999999999999</v>
      </c>
      <c r="LB532">
        <v>126.205</v>
      </c>
      <c r="LC532">
        <v>44.555</v>
      </c>
      <c r="LD532">
        <v>1704.6310000000001</v>
      </c>
      <c r="LE532">
        <v>0</v>
      </c>
      <c r="LF532">
        <v>0</v>
      </c>
      <c r="LG532" t="s">
        <v>321</v>
      </c>
    </row>
    <row r="533" spans="1:319" x14ac:dyDescent="0.25">
      <c r="A533" t="s">
        <v>10055</v>
      </c>
      <c r="B533" t="s">
        <v>13185</v>
      </c>
      <c r="C533" t="s">
        <v>12646</v>
      </c>
      <c r="D533" t="s">
        <v>12647</v>
      </c>
      <c r="E533" t="s">
        <v>321</v>
      </c>
      <c r="F533" t="s">
        <v>359</v>
      </c>
      <c r="G533" t="s">
        <v>321</v>
      </c>
      <c r="H533" t="s">
        <v>361</v>
      </c>
      <c r="I533" t="s">
        <v>321</v>
      </c>
      <c r="J533" t="s">
        <v>321</v>
      </c>
      <c r="K533" t="s">
        <v>321</v>
      </c>
      <c r="L533" t="s">
        <v>321</v>
      </c>
      <c r="M533" t="s">
        <v>322</v>
      </c>
      <c r="N533" t="s">
        <v>321</v>
      </c>
      <c r="O533" t="s">
        <v>321</v>
      </c>
      <c r="P533" t="s">
        <v>363</v>
      </c>
      <c r="Q533" t="s">
        <v>790</v>
      </c>
      <c r="R533" t="s">
        <v>791</v>
      </c>
      <c r="S533" t="s">
        <v>321</v>
      </c>
      <c r="T533" t="s">
        <v>321</v>
      </c>
      <c r="U533" t="s">
        <v>321</v>
      </c>
      <c r="V533" t="s">
        <v>321</v>
      </c>
      <c r="W533" t="s">
        <v>321</v>
      </c>
      <c r="X533" t="s">
        <v>321</v>
      </c>
      <c r="Y533" t="s">
        <v>321</v>
      </c>
      <c r="Z533" t="s">
        <v>439</v>
      </c>
      <c r="AA533" t="s">
        <v>321</v>
      </c>
      <c r="AB533" t="s">
        <v>321</v>
      </c>
      <c r="AC533" t="s">
        <v>321</v>
      </c>
      <c r="AD533" t="s">
        <v>321</v>
      </c>
      <c r="AE533" t="s">
        <v>321</v>
      </c>
      <c r="AF533" t="s">
        <v>321</v>
      </c>
      <c r="AG533" t="s">
        <v>321</v>
      </c>
      <c r="AH533" t="s">
        <v>321</v>
      </c>
      <c r="AI533" t="s">
        <v>321</v>
      </c>
      <c r="AJ533" t="s">
        <v>473</v>
      </c>
      <c r="AK533">
        <v>40.71</v>
      </c>
      <c r="AM533">
        <v>112.01</v>
      </c>
      <c r="AO533">
        <v>6</v>
      </c>
      <c r="AP533">
        <v>2.71</v>
      </c>
      <c r="AQ533">
        <v>6</v>
      </c>
      <c r="AR533">
        <v>2.71</v>
      </c>
      <c r="AS533">
        <v>25</v>
      </c>
      <c r="AT533">
        <v>4.75</v>
      </c>
      <c r="AU533">
        <v>25</v>
      </c>
      <c r="AV533">
        <v>4.75</v>
      </c>
      <c r="AW533">
        <v>80</v>
      </c>
      <c r="AX533">
        <v>5.61</v>
      </c>
      <c r="AY533">
        <v>80</v>
      </c>
      <c r="AZ533">
        <v>5.61</v>
      </c>
      <c r="BA533">
        <v>81</v>
      </c>
      <c r="BB533">
        <v>6.58</v>
      </c>
      <c r="BC533">
        <v>81</v>
      </c>
      <c r="BD533">
        <v>6.58</v>
      </c>
      <c r="BQ533" t="s">
        <v>10056</v>
      </c>
      <c r="BR533" t="s">
        <v>10057</v>
      </c>
      <c r="BS533" t="s">
        <v>10058</v>
      </c>
      <c r="BT533" t="s">
        <v>10059</v>
      </c>
      <c r="BU533" t="s">
        <v>488</v>
      </c>
      <c r="BV533" t="s">
        <v>1402</v>
      </c>
      <c r="BW533">
        <v>18588</v>
      </c>
      <c r="BX533" t="s">
        <v>10060</v>
      </c>
      <c r="BY533">
        <v>20</v>
      </c>
      <c r="BZ533">
        <v>56337</v>
      </c>
      <c r="CA533" t="s">
        <v>476</v>
      </c>
      <c r="CB533" t="s">
        <v>477</v>
      </c>
      <c r="CC533" t="s">
        <v>321</v>
      </c>
      <c r="CD533" t="s">
        <v>621</v>
      </c>
      <c r="CE533" t="s">
        <v>441</v>
      </c>
      <c r="CF533" t="s">
        <v>321</v>
      </c>
      <c r="CG533" t="s">
        <v>321</v>
      </c>
      <c r="CH533" t="s">
        <v>10061</v>
      </c>
      <c r="CI533" t="s">
        <v>488</v>
      </c>
      <c r="CJ533">
        <v>40.71</v>
      </c>
      <c r="CO533">
        <v>4.07</v>
      </c>
      <c r="CP533">
        <v>4.07</v>
      </c>
      <c r="CQ533">
        <v>40.71</v>
      </c>
      <c r="CV533">
        <v>4.07</v>
      </c>
      <c r="CW533">
        <v>4.07</v>
      </c>
      <c r="CX533">
        <v>40.71</v>
      </c>
      <c r="DC533">
        <v>4.07</v>
      </c>
      <c r="DD533">
        <v>4.07</v>
      </c>
      <c r="DE533">
        <v>40.71</v>
      </c>
      <c r="DJ533">
        <v>4.3499999999999996</v>
      </c>
      <c r="DK533">
        <v>5.9</v>
      </c>
      <c r="DL533">
        <v>40.71</v>
      </c>
      <c r="DQ533">
        <v>4.75</v>
      </c>
      <c r="DR533">
        <v>4.75</v>
      </c>
      <c r="DS533">
        <v>65.55</v>
      </c>
      <c r="DX533">
        <v>7.97</v>
      </c>
      <c r="DY533">
        <v>7.97</v>
      </c>
      <c r="DZ533" t="s">
        <v>10062</v>
      </c>
      <c r="EA533">
        <v>56.97</v>
      </c>
      <c r="EB533">
        <v>0</v>
      </c>
      <c r="EC533">
        <v>56.97</v>
      </c>
      <c r="ED533">
        <v>84.03</v>
      </c>
      <c r="EE533">
        <v>0</v>
      </c>
      <c r="EF533">
        <v>84.03</v>
      </c>
      <c r="EG533">
        <v>138.15</v>
      </c>
      <c r="EH533">
        <v>0</v>
      </c>
      <c r="EI533">
        <v>138.15</v>
      </c>
      <c r="EJ533" t="s">
        <v>321</v>
      </c>
      <c r="EK533" t="s">
        <v>321</v>
      </c>
      <c r="EL533">
        <v>0</v>
      </c>
      <c r="EM533">
        <v>0</v>
      </c>
      <c r="EN533">
        <v>115</v>
      </c>
      <c r="EO533">
        <v>115</v>
      </c>
      <c r="EP533">
        <v>0</v>
      </c>
      <c r="EQ533">
        <v>0</v>
      </c>
      <c r="ER533">
        <v>2</v>
      </c>
      <c r="ES533">
        <v>2</v>
      </c>
      <c r="ET533" t="s">
        <v>321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75</v>
      </c>
      <c r="FD533">
        <v>75</v>
      </c>
      <c r="FE533">
        <v>120</v>
      </c>
      <c r="FF533">
        <v>120</v>
      </c>
      <c r="FG533" t="s">
        <v>321</v>
      </c>
      <c r="FH533">
        <v>0</v>
      </c>
      <c r="FI533">
        <v>0</v>
      </c>
      <c r="FJ533">
        <v>1</v>
      </c>
      <c r="FK533">
        <v>1</v>
      </c>
      <c r="FL533">
        <v>0</v>
      </c>
      <c r="FM533">
        <v>0</v>
      </c>
      <c r="FN533">
        <v>1</v>
      </c>
      <c r="FO533">
        <v>1</v>
      </c>
      <c r="FP533">
        <v>298</v>
      </c>
      <c r="FQ533">
        <v>2</v>
      </c>
      <c r="FR533">
        <v>300</v>
      </c>
      <c r="FS533">
        <v>0</v>
      </c>
      <c r="FT533">
        <v>0</v>
      </c>
      <c r="FU533">
        <v>0</v>
      </c>
      <c r="FV533" t="s">
        <v>369</v>
      </c>
      <c r="FW533" t="s">
        <v>10063</v>
      </c>
      <c r="FX533" t="s">
        <v>330</v>
      </c>
      <c r="FY533" t="s">
        <v>321</v>
      </c>
      <c r="GA533" t="s">
        <v>321</v>
      </c>
      <c r="GC533" t="s">
        <v>321</v>
      </c>
      <c r="GD533" t="s">
        <v>321</v>
      </c>
      <c r="GE533" t="s">
        <v>321</v>
      </c>
      <c r="GF533" t="s">
        <v>321</v>
      </c>
      <c r="GG533" t="s">
        <v>321</v>
      </c>
      <c r="GH533" t="s">
        <v>321</v>
      </c>
      <c r="GI533" t="s">
        <v>369</v>
      </c>
      <c r="GJ533" t="s">
        <v>321</v>
      </c>
      <c r="GK533" t="s">
        <v>563</v>
      </c>
      <c r="GL533" t="s">
        <v>321</v>
      </c>
      <c r="GM533" t="s">
        <v>321</v>
      </c>
      <c r="GN533" t="s">
        <v>321</v>
      </c>
      <c r="GO533" t="s">
        <v>321</v>
      </c>
      <c r="GP533" t="s">
        <v>535</v>
      </c>
      <c r="GQ533" t="s">
        <v>535</v>
      </c>
      <c r="GR533" t="s">
        <v>321</v>
      </c>
      <c r="GS533" t="s">
        <v>321</v>
      </c>
      <c r="GT533">
        <v>1032.3499999999999</v>
      </c>
      <c r="GU533">
        <v>56.41</v>
      </c>
      <c r="GV533">
        <v>50.36</v>
      </c>
      <c r="GW533">
        <v>0</v>
      </c>
      <c r="GX533">
        <v>310.95999999999998</v>
      </c>
      <c r="GY533">
        <v>13.2</v>
      </c>
      <c r="GZ533">
        <v>1463.28</v>
      </c>
      <c r="HA533">
        <v>40.880000000000003</v>
      </c>
      <c r="HB533">
        <v>285.5</v>
      </c>
      <c r="HC533">
        <v>839.56</v>
      </c>
      <c r="HD533">
        <v>55.53</v>
      </c>
      <c r="HE533">
        <v>52.11</v>
      </c>
      <c r="HF533">
        <v>0</v>
      </c>
      <c r="HG533">
        <v>187.99</v>
      </c>
      <c r="HH533">
        <v>5.58</v>
      </c>
      <c r="HI533">
        <v>1140.77</v>
      </c>
      <c r="HJ533">
        <v>21.76</v>
      </c>
      <c r="HK533">
        <v>354</v>
      </c>
      <c r="HL533">
        <v>790.06</v>
      </c>
      <c r="HM533">
        <v>49.28</v>
      </c>
      <c r="HN533">
        <v>44.62</v>
      </c>
      <c r="HO533">
        <v>0</v>
      </c>
      <c r="HP533">
        <v>206.3</v>
      </c>
      <c r="HQ533">
        <v>4.3499999999999996</v>
      </c>
      <c r="HR533">
        <v>1094.6099999999999</v>
      </c>
      <c r="HS533">
        <v>28.63</v>
      </c>
      <c r="HT533">
        <v>322</v>
      </c>
      <c r="HU533">
        <v>705.75</v>
      </c>
      <c r="HV533">
        <v>51.53</v>
      </c>
      <c r="HW533">
        <v>47.09</v>
      </c>
      <c r="HX533">
        <v>0</v>
      </c>
      <c r="HY533">
        <v>156.94999999999999</v>
      </c>
      <c r="HZ533">
        <v>3.84</v>
      </c>
      <c r="IA533">
        <v>965.16</v>
      </c>
      <c r="IB533">
        <v>16.989999999999998</v>
      </c>
      <c r="IC533">
        <v>399.2</v>
      </c>
      <c r="ID533">
        <v>1109.0999999999999</v>
      </c>
      <c r="IE533">
        <v>56.78</v>
      </c>
      <c r="IF533">
        <v>54.24</v>
      </c>
      <c r="IG533">
        <v>0</v>
      </c>
      <c r="IH533">
        <v>461.82</v>
      </c>
      <c r="II533">
        <v>9.9</v>
      </c>
      <c r="IJ533">
        <v>1691.84</v>
      </c>
      <c r="IK533">
        <v>46.89</v>
      </c>
      <c r="IL533">
        <v>402.4</v>
      </c>
      <c r="IM533">
        <v>1236.18</v>
      </c>
      <c r="IN533">
        <v>59.02</v>
      </c>
      <c r="IO533">
        <v>59.03</v>
      </c>
      <c r="IP533">
        <v>0</v>
      </c>
      <c r="IQ533">
        <v>480.14</v>
      </c>
      <c r="IR533">
        <v>7.03</v>
      </c>
      <c r="IS533">
        <v>1841.4</v>
      </c>
      <c r="IT533">
        <v>59.52</v>
      </c>
      <c r="IU533">
        <v>404.6</v>
      </c>
      <c r="IV533">
        <v>1321.49</v>
      </c>
      <c r="IW533">
        <v>62.08</v>
      </c>
      <c r="IX533">
        <v>61.39</v>
      </c>
      <c r="IY533">
        <v>0</v>
      </c>
      <c r="IZ533">
        <v>615.42999999999995</v>
      </c>
      <c r="JA533">
        <v>8.5299999999999994</v>
      </c>
      <c r="JB533">
        <v>2068.92</v>
      </c>
      <c r="JC533">
        <v>63.39</v>
      </c>
      <c r="JD533">
        <v>379.4</v>
      </c>
      <c r="JE533">
        <v>1499.37</v>
      </c>
      <c r="JF533">
        <v>59.27</v>
      </c>
      <c r="JG533">
        <v>68.58</v>
      </c>
      <c r="JH533">
        <v>0</v>
      </c>
      <c r="JI533">
        <v>703.4</v>
      </c>
      <c r="JJ533">
        <v>9.23</v>
      </c>
      <c r="JK533">
        <v>2339.85</v>
      </c>
      <c r="JL533">
        <v>72.819999999999993</v>
      </c>
      <c r="JM533">
        <v>235</v>
      </c>
      <c r="JN533">
        <v>1500.81</v>
      </c>
      <c r="JO533">
        <v>61.69</v>
      </c>
      <c r="JP533">
        <v>66.13</v>
      </c>
      <c r="JQ533">
        <v>0</v>
      </c>
      <c r="JR533">
        <v>711.29</v>
      </c>
      <c r="JS533">
        <v>9.15</v>
      </c>
      <c r="JT533">
        <v>2349.0700000000002</v>
      </c>
      <c r="JU533">
        <v>79.819999999999993</v>
      </c>
      <c r="JV533">
        <v>213.4</v>
      </c>
      <c r="JW533">
        <v>1268.8599999999999</v>
      </c>
      <c r="JX533">
        <v>55.91</v>
      </c>
      <c r="JY533">
        <v>58.16</v>
      </c>
      <c r="JZ533">
        <v>0</v>
      </c>
      <c r="KA533">
        <v>558.89</v>
      </c>
      <c r="KB533">
        <v>8.2899999999999991</v>
      </c>
      <c r="KC533">
        <v>1950.11</v>
      </c>
      <c r="KD533">
        <v>61.74</v>
      </c>
      <c r="KE533">
        <v>426.4</v>
      </c>
      <c r="KF533">
        <v>1159.42</v>
      </c>
      <c r="KG533">
        <v>58.92</v>
      </c>
      <c r="KH533">
        <v>60.09</v>
      </c>
      <c r="KI533">
        <v>0</v>
      </c>
      <c r="KJ533">
        <v>425.67</v>
      </c>
      <c r="KK533">
        <v>6.66</v>
      </c>
      <c r="KL533">
        <v>1710.76</v>
      </c>
      <c r="KM533">
        <v>44.65</v>
      </c>
      <c r="KN533">
        <v>366.8</v>
      </c>
      <c r="KO533">
        <v>993.62</v>
      </c>
      <c r="KP533">
        <v>51.81</v>
      </c>
      <c r="KQ533">
        <v>54.04</v>
      </c>
      <c r="KR533">
        <v>0</v>
      </c>
      <c r="KS533">
        <v>297.26</v>
      </c>
      <c r="KT533">
        <v>4.25</v>
      </c>
      <c r="KU533">
        <v>1400.98</v>
      </c>
      <c r="KV533">
        <v>39.78</v>
      </c>
      <c r="KW533">
        <v>224.4</v>
      </c>
      <c r="KX533">
        <v>13456.57</v>
      </c>
      <c r="KY533">
        <v>678.23</v>
      </c>
      <c r="KZ533">
        <v>675.84</v>
      </c>
      <c r="LA533">
        <v>0</v>
      </c>
      <c r="LB533">
        <v>5116.1000000000004</v>
      </c>
      <c r="LC533">
        <v>90.01</v>
      </c>
      <c r="LD533">
        <v>20016.75</v>
      </c>
      <c r="LE533">
        <v>576.87</v>
      </c>
      <c r="LF533">
        <v>4013.1</v>
      </c>
      <c r="LG533" t="s">
        <v>321</v>
      </c>
    </row>
    <row r="534" spans="1:319" x14ac:dyDescent="0.25">
      <c r="A534" t="s">
        <v>11100</v>
      </c>
      <c r="B534" t="s">
        <v>13186</v>
      </c>
      <c r="C534" t="s">
        <v>12646</v>
      </c>
      <c r="D534" t="s">
        <v>12647</v>
      </c>
      <c r="E534" t="s">
        <v>320</v>
      </c>
      <c r="F534" t="s">
        <v>321</v>
      </c>
      <c r="G534" t="s">
        <v>360</v>
      </c>
      <c r="H534" t="s">
        <v>321</v>
      </c>
      <c r="I534" t="s">
        <v>321</v>
      </c>
      <c r="J534" t="s">
        <v>321</v>
      </c>
      <c r="K534" t="s">
        <v>321</v>
      </c>
      <c r="L534" t="s">
        <v>321</v>
      </c>
      <c r="M534" t="s">
        <v>322</v>
      </c>
      <c r="N534" t="s">
        <v>321</v>
      </c>
      <c r="O534" t="s">
        <v>321</v>
      </c>
      <c r="P534" t="s">
        <v>363</v>
      </c>
      <c r="Q534" t="s">
        <v>324</v>
      </c>
      <c r="R534" t="s">
        <v>321</v>
      </c>
      <c r="S534" t="s">
        <v>321</v>
      </c>
      <c r="T534" t="s">
        <v>321</v>
      </c>
      <c r="U534" t="s">
        <v>321</v>
      </c>
      <c r="V534" t="s">
        <v>321</v>
      </c>
      <c r="W534" t="s">
        <v>321</v>
      </c>
      <c r="X534" t="s">
        <v>321</v>
      </c>
      <c r="Y534" t="s">
        <v>321</v>
      </c>
      <c r="Z534" t="s">
        <v>439</v>
      </c>
      <c r="AA534" t="s">
        <v>321</v>
      </c>
      <c r="AB534" t="s">
        <v>321</v>
      </c>
      <c r="AC534" t="s">
        <v>321</v>
      </c>
      <c r="AD534" t="s">
        <v>321</v>
      </c>
      <c r="AE534" t="s">
        <v>321</v>
      </c>
      <c r="AF534" t="s">
        <v>321</v>
      </c>
      <c r="AG534" t="s">
        <v>321</v>
      </c>
      <c r="AH534" t="s">
        <v>321</v>
      </c>
      <c r="AI534" t="s">
        <v>321</v>
      </c>
      <c r="AJ534" t="s">
        <v>473</v>
      </c>
      <c r="AK534">
        <v>35.51</v>
      </c>
      <c r="AM534">
        <v>35.51</v>
      </c>
      <c r="AO534">
        <v>2.98</v>
      </c>
      <c r="AQ534">
        <v>2.98</v>
      </c>
      <c r="BQ534" t="s">
        <v>9760</v>
      </c>
      <c r="BR534" t="s">
        <v>11101</v>
      </c>
      <c r="BS534" t="s">
        <v>11102</v>
      </c>
      <c r="BT534" t="s">
        <v>321</v>
      </c>
      <c r="BU534" t="s">
        <v>488</v>
      </c>
      <c r="BV534" t="s">
        <v>488</v>
      </c>
      <c r="BW534">
        <v>3038</v>
      </c>
      <c r="BX534" t="s">
        <v>9760</v>
      </c>
      <c r="BY534">
        <v>3038</v>
      </c>
      <c r="BZ534">
        <v>3038</v>
      </c>
      <c r="CA534" t="s">
        <v>476</v>
      </c>
      <c r="CB534" t="s">
        <v>477</v>
      </c>
      <c r="CC534" t="s">
        <v>321</v>
      </c>
      <c r="CD534" t="s">
        <v>321</v>
      </c>
      <c r="CE534" t="s">
        <v>321</v>
      </c>
      <c r="CF534" t="s">
        <v>321</v>
      </c>
      <c r="CG534" t="s">
        <v>321</v>
      </c>
      <c r="CH534" t="s">
        <v>321</v>
      </c>
      <c r="CI534" t="s">
        <v>402</v>
      </c>
      <c r="CJ534">
        <v>96.89</v>
      </c>
      <c r="CK534">
        <v>0</v>
      </c>
      <c r="CL534">
        <v>2.98</v>
      </c>
      <c r="CM534">
        <v>0</v>
      </c>
      <c r="CN534">
        <v>0</v>
      </c>
      <c r="CO534">
        <v>0</v>
      </c>
      <c r="CP534">
        <v>0</v>
      </c>
      <c r="CQ534">
        <v>96.89</v>
      </c>
      <c r="CR534">
        <v>0</v>
      </c>
      <c r="CS534">
        <v>2.98</v>
      </c>
      <c r="CT534">
        <v>0</v>
      </c>
      <c r="CU534">
        <v>0</v>
      </c>
      <c r="CV534">
        <v>0</v>
      </c>
      <c r="CW534">
        <v>0</v>
      </c>
      <c r="CX534">
        <v>96.89</v>
      </c>
      <c r="CY534">
        <v>0</v>
      </c>
      <c r="CZ534">
        <v>2.98</v>
      </c>
      <c r="DA534">
        <v>0</v>
      </c>
      <c r="DB534">
        <v>0</v>
      </c>
      <c r="DC534">
        <v>0</v>
      </c>
      <c r="DD534">
        <v>0</v>
      </c>
      <c r="DE534">
        <v>96.89</v>
      </c>
      <c r="DF534">
        <v>0</v>
      </c>
      <c r="DG534">
        <v>2.98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 t="s">
        <v>321</v>
      </c>
      <c r="EA534">
        <v>53.39</v>
      </c>
      <c r="EB534">
        <v>30.45</v>
      </c>
      <c r="EC534">
        <v>83.84</v>
      </c>
      <c r="ED534">
        <v>71.27</v>
      </c>
      <c r="EE534">
        <v>30.45</v>
      </c>
      <c r="EF534">
        <v>101.72</v>
      </c>
      <c r="EG534">
        <v>107.03</v>
      </c>
      <c r="EH534">
        <v>30.45</v>
      </c>
      <c r="EI534">
        <v>137.47999999999999</v>
      </c>
      <c r="EJ534" t="s">
        <v>321</v>
      </c>
      <c r="EK534" t="s">
        <v>321</v>
      </c>
      <c r="EL534">
        <v>32</v>
      </c>
      <c r="EM534">
        <v>1</v>
      </c>
      <c r="EN534">
        <v>0</v>
      </c>
      <c r="EO534">
        <v>33</v>
      </c>
      <c r="EP534">
        <v>0</v>
      </c>
      <c r="EQ534">
        <v>0</v>
      </c>
      <c r="ER534">
        <v>0</v>
      </c>
      <c r="ES534">
        <v>0</v>
      </c>
      <c r="ET534" t="s">
        <v>321</v>
      </c>
      <c r="EU534">
        <v>13</v>
      </c>
      <c r="EV534">
        <v>0</v>
      </c>
      <c r="EW534">
        <v>0</v>
      </c>
      <c r="EX534">
        <v>13</v>
      </c>
      <c r="EY534">
        <v>0</v>
      </c>
      <c r="EZ534">
        <v>0</v>
      </c>
      <c r="FA534">
        <v>0</v>
      </c>
      <c r="FB534">
        <v>0</v>
      </c>
      <c r="FC534">
        <v>20</v>
      </c>
      <c r="FD534">
        <v>20</v>
      </c>
      <c r="FE534">
        <v>53</v>
      </c>
      <c r="FF534">
        <v>53</v>
      </c>
      <c r="FG534" t="s">
        <v>321</v>
      </c>
      <c r="FH534">
        <v>0</v>
      </c>
      <c r="FI534">
        <v>1</v>
      </c>
      <c r="FJ534">
        <v>0</v>
      </c>
      <c r="FK534">
        <v>1</v>
      </c>
      <c r="FL534">
        <v>0</v>
      </c>
      <c r="FM534">
        <v>0</v>
      </c>
      <c r="FN534">
        <v>0</v>
      </c>
      <c r="FO534">
        <v>0</v>
      </c>
      <c r="FP534">
        <v>34</v>
      </c>
      <c r="FQ534">
        <v>0</v>
      </c>
      <c r="FR534">
        <v>34</v>
      </c>
      <c r="FS534">
        <v>0</v>
      </c>
      <c r="FT534">
        <v>0</v>
      </c>
      <c r="FU534">
        <v>0</v>
      </c>
      <c r="FV534" t="s">
        <v>369</v>
      </c>
      <c r="FW534" t="s">
        <v>321</v>
      </c>
      <c r="FX534" t="s">
        <v>330</v>
      </c>
      <c r="FY534" t="s">
        <v>321</v>
      </c>
      <c r="GA534" t="s">
        <v>321</v>
      </c>
      <c r="GC534" t="s">
        <v>321</v>
      </c>
      <c r="GD534" t="s">
        <v>321</v>
      </c>
      <c r="GE534" t="s">
        <v>321</v>
      </c>
      <c r="GF534" t="s">
        <v>321</v>
      </c>
      <c r="GG534" t="s">
        <v>321</v>
      </c>
      <c r="GH534" t="s">
        <v>321</v>
      </c>
      <c r="GI534" t="s">
        <v>369</v>
      </c>
      <c r="GJ534" t="s">
        <v>11103</v>
      </c>
      <c r="GK534" t="s">
        <v>563</v>
      </c>
      <c r="GL534" t="s">
        <v>321</v>
      </c>
      <c r="GM534" t="s">
        <v>321</v>
      </c>
      <c r="GN534" t="s">
        <v>321</v>
      </c>
      <c r="GO534" t="s">
        <v>321</v>
      </c>
      <c r="GP534" t="s">
        <v>321</v>
      </c>
      <c r="GQ534" t="s">
        <v>321</v>
      </c>
      <c r="GR534" t="s">
        <v>321</v>
      </c>
      <c r="GS534" t="s">
        <v>321</v>
      </c>
      <c r="GT534">
        <v>32.1</v>
      </c>
      <c r="GU534">
        <v>7.8</v>
      </c>
      <c r="GV534">
        <v>22.8</v>
      </c>
      <c r="GW534">
        <v>2.6</v>
      </c>
      <c r="GX534">
        <v>2.2999999999999998</v>
      </c>
      <c r="GY534">
        <v>0</v>
      </c>
      <c r="GZ534">
        <v>67.599999999999994</v>
      </c>
      <c r="HA534">
        <v>0</v>
      </c>
      <c r="HB534">
        <v>0</v>
      </c>
      <c r="HC534">
        <v>28.2</v>
      </c>
      <c r="HD534">
        <v>6</v>
      </c>
      <c r="HE534">
        <v>21.6</v>
      </c>
      <c r="HF534">
        <v>2.2000000000000002</v>
      </c>
      <c r="HG534">
        <v>3.8</v>
      </c>
      <c r="HH534">
        <v>0</v>
      </c>
      <c r="HI534">
        <v>61.8</v>
      </c>
      <c r="HJ534">
        <v>0</v>
      </c>
      <c r="HK534">
        <v>0</v>
      </c>
      <c r="HL534">
        <v>24.6</v>
      </c>
      <c r="HM534">
        <v>6.9</v>
      </c>
      <c r="HN534">
        <v>18.600000000000001</v>
      </c>
      <c r="HO534">
        <v>1.9</v>
      </c>
      <c r="HP534">
        <v>1.7</v>
      </c>
      <c r="HQ534">
        <v>0</v>
      </c>
      <c r="HR534">
        <v>53.7</v>
      </c>
      <c r="HS534">
        <v>0</v>
      </c>
      <c r="HT534">
        <v>0</v>
      </c>
      <c r="HU534">
        <v>30.8</v>
      </c>
      <c r="HV534">
        <v>7.9</v>
      </c>
      <c r="HW534">
        <v>27.8</v>
      </c>
      <c r="HX534">
        <v>2.4</v>
      </c>
      <c r="HY534">
        <v>4.7</v>
      </c>
      <c r="HZ534">
        <v>0</v>
      </c>
      <c r="IA534">
        <v>73.599999999999994</v>
      </c>
      <c r="IB534">
        <v>0</v>
      </c>
      <c r="IC534">
        <v>0</v>
      </c>
      <c r="ID534">
        <v>35.4</v>
      </c>
      <c r="IE534">
        <v>8.6</v>
      </c>
      <c r="IF534">
        <v>24.6</v>
      </c>
      <c r="IG534">
        <v>2.2000000000000002</v>
      </c>
      <c r="IH534">
        <v>7.5</v>
      </c>
      <c r="II534">
        <v>0</v>
      </c>
      <c r="IJ534">
        <v>78.3</v>
      </c>
      <c r="IK534">
        <v>0</v>
      </c>
      <c r="IL534">
        <v>0</v>
      </c>
      <c r="IM534">
        <v>47.4</v>
      </c>
      <c r="IN534">
        <v>10.6</v>
      </c>
      <c r="IO534">
        <v>35</v>
      </c>
      <c r="IP534">
        <v>2.7</v>
      </c>
      <c r="IQ534">
        <v>9.5</v>
      </c>
      <c r="IR534">
        <v>0</v>
      </c>
      <c r="IS534">
        <v>105.2</v>
      </c>
      <c r="IT534">
        <v>0</v>
      </c>
      <c r="IU534">
        <v>0</v>
      </c>
      <c r="IV534">
        <v>47.1</v>
      </c>
      <c r="IW534">
        <v>10.4</v>
      </c>
      <c r="IX534">
        <v>35.200000000000003</v>
      </c>
      <c r="IY534">
        <v>3.3</v>
      </c>
      <c r="IZ534">
        <v>11</v>
      </c>
      <c r="JA534">
        <v>0</v>
      </c>
      <c r="JB534">
        <v>107</v>
      </c>
      <c r="JC534">
        <v>0</v>
      </c>
      <c r="JD534">
        <v>0</v>
      </c>
      <c r="JE534">
        <v>48.3</v>
      </c>
      <c r="JF534">
        <v>10.4</v>
      </c>
      <c r="JG534">
        <v>35.6</v>
      </c>
      <c r="JH534">
        <v>3.7</v>
      </c>
      <c r="JI534">
        <v>14</v>
      </c>
      <c r="JJ534">
        <v>0</v>
      </c>
      <c r="JK534">
        <v>112</v>
      </c>
      <c r="JL534">
        <v>0</v>
      </c>
      <c r="JM534">
        <v>0</v>
      </c>
      <c r="JN534">
        <v>48</v>
      </c>
      <c r="JO534">
        <v>11.1</v>
      </c>
      <c r="JP534">
        <v>33.5</v>
      </c>
      <c r="JQ534">
        <v>4.7</v>
      </c>
      <c r="JR534">
        <v>14.1</v>
      </c>
      <c r="JS534">
        <v>0</v>
      </c>
      <c r="JT534">
        <v>111.4</v>
      </c>
      <c r="JU534">
        <v>0</v>
      </c>
      <c r="JV534">
        <v>0</v>
      </c>
      <c r="JW534">
        <v>41.4</v>
      </c>
      <c r="JX534">
        <v>9.5</v>
      </c>
      <c r="JY534">
        <v>28.2</v>
      </c>
      <c r="JZ534">
        <v>6.6</v>
      </c>
      <c r="KA534">
        <v>10.9</v>
      </c>
      <c r="KB534">
        <v>0</v>
      </c>
      <c r="KC534">
        <v>96.6</v>
      </c>
      <c r="KD534">
        <v>0</v>
      </c>
      <c r="KE534">
        <v>0</v>
      </c>
      <c r="KF534">
        <v>36.9</v>
      </c>
      <c r="KG534">
        <v>9.4</v>
      </c>
      <c r="KH534">
        <v>27.4</v>
      </c>
      <c r="KI534">
        <v>4.5999999999999996</v>
      </c>
      <c r="KJ534">
        <v>7</v>
      </c>
      <c r="KK534">
        <v>0</v>
      </c>
      <c r="KL534">
        <v>85.3</v>
      </c>
      <c r="KM534">
        <v>0</v>
      </c>
      <c r="KN534">
        <v>0</v>
      </c>
      <c r="KO534">
        <v>26.4</v>
      </c>
      <c r="KP534">
        <v>3.9</v>
      </c>
      <c r="KQ534">
        <v>21</v>
      </c>
      <c r="KR534">
        <v>2.6</v>
      </c>
      <c r="KS534">
        <v>15.8</v>
      </c>
      <c r="KT534">
        <v>0</v>
      </c>
      <c r="KU534">
        <v>69.7</v>
      </c>
      <c r="KV534">
        <v>0</v>
      </c>
      <c r="KW534">
        <v>0</v>
      </c>
      <c r="KX534">
        <v>446.6</v>
      </c>
      <c r="KY534">
        <v>102.5</v>
      </c>
      <c r="KZ534">
        <v>331.3</v>
      </c>
      <c r="LA534">
        <v>39.5</v>
      </c>
      <c r="LB534">
        <v>102.3</v>
      </c>
      <c r="LC534">
        <v>0</v>
      </c>
      <c r="LD534">
        <v>1022.2</v>
      </c>
      <c r="LE534">
        <v>0</v>
      </c>
      <c r="LF534">
        <v>0</v>
      </c>
      <c r="LG534" t="s">
        <v>321</v>
      </c>
    </row>
    <row r="535" spans="1:319" x14ac:dyDescent="0.25">
      <c r="A535" t="s">
        <v>11161</v>
      </c>
      <c r="B535" t="s">
        <v>13187</v>
      </c>
      <c r="C535" t="s">
        <v>12798</v>
      </c>
      <c r="D535" t="s">
        <v>12647</v>
      </c>
      <c r="E535" t="s">
        <v>321</v>
      </c>
      <c r="F535" t="s">
        <v>321</v>
      </c>
      <c r="G535" t="s">
        <v>321</v>
      </c>
      <c r="H535" t="s">
        <v>361</v>
      </c>
      <c r="I535" t="s">
        <v>321</v>
      </c>
      <c r="J535" t="s">
        <v>321</v>
      </c>
      <c r="K535" t="s">
        <v>321</v>
      </c>
      <c r="L535" t="s">
        <v>321</v>
      </c>
      <c r="M535" t="s">
        <v>322</v>
      </c>
      <c r="N535" t="s">
        <v>321</v>
      </c>
      <c r="O535" t="s">
        <v>321</v>
      </c>
      <c r="P535" t="s">
        <v>363</v>
      </c>
      <c r="Q535" t="s">
        <v>790</v>
      </c>
      <c r="R535" t="s">
        <v>321</v>
      </c>
      <c r="S535" t="s">
        <v>321</v>
      </c>
      <c r="T535" t="s">
        <v>321</v>
      </c>
      <c r="U535" t="s">
        <v>321</v>
      </c>
      <c r="V535" t="s">
        <v>321</v>
      </c>
      <c r="W535" t="s">
        <v>321</v>
      </c>
      <c r="X535" t="s">
        <v>321</v>
      </c>
      <c r="Y535" t="s">
        <v>321</v>
      </c>
      <c r="Z535" t="s">
        <v>439</v>
      </c>
      <c r="AA535" t="s">
        <v>321</v>
      </c>
      <c r="AB535" t="s">
        <v>321</v>
      </c>
      <c r="AC535" t="s">
        <v>321</v>
      </c>
      <c r="AD535" t="s">
        <v>321</v>
      </c>
      <c r="AE535" t="s">
        <v>321</v>
      </c>
      <c r="AF535" t="s">
        <v>321</v>
      </c>
      <c r="AG535" t="s">
        <v>321</v>
      </c>
      <c r="AH535" t="s">
        <v>321</v>
      </c>
      <c r="AI535" t="s">
        <v>321</v>
      </c>
      <c r="AJ535" t="s">
        <v>473</v>
      </c>
      <c r="AK535">
        <v>0</v>
      </c>
      <c r="AL535">
        <v>0</v>
      </c>
      <c r="AM535">
        <v>0</v>
      </c>
      <c r="AN535">
        <v>0</v>
      </c>
      <c r="AO535">
        <v>7</v>
      </c>
      <c r="AP535">
        <v>3.65</v>
      </c>
      <c r="AQ535">
        <v>0</v>
      </c>
      <c r="AR535">
        <v>0</v>
      </c>
      <c r="AS535">
        <v>17</v>
      </c>
      <c r="AT535">
        <v>4.1500000000000004</v>
      </c>
      <c r="AU535">
        <v>0</v>
      </c>
      <c r="AV535">
        <v>0</v>
      </c>
      <c r="AW535">
        <v>30</v>
      </c>
      <c r="AX535">
        <v>5.14</v>
      </c>
      <c r="AY535">
        <v>0</v>
      </c>
      <c r="AZ535">
        <v>0</v>
      </c>
      <c r="BA535">
        <v>31</v>
      </c>
      <c r="BB535">
        <v>5.74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 t="s">
        <v>11162</v>
      </c>
      <c r="BR535" t="s">
        <v>11163</v>
      </c>
      <c r="BS535" t="s">
        <v>11164</v>
      </c>
      <c r="BT535" t="s">
        <v>321</v>
      </c>
      <c r="BU535" t="s">
        <v>488</v>
      </c>
      <c r="BV535" t="s">
        <v>326</v>
      </c>
      <c r="BW535">
        <v>8300</v>
      </c>
      <c r="BX535" t="s">
        <v>11165</v>
      </c>
      <c r="BY535">
        <v>0</v>
      </c>
      <c r="BZ535">
        <v>0</v>
      </c>
      <c r="CA535" t="s">
        <v>476</v>
      </c>
      <c r="CB535" t="s">
        <v>477</v>
      </c>
      <c r="CC535" t="s">
        <v>321</v>
      </c>
      <c r="CD535" t="s">
        <v>321</v>
      </c>
      <c r="CE535" t="s">
        <v>321</v>
      </c>
      <c r="CF535" t="s">
        <v>321</v>
      </c>
      <c r="CG535" t="s">
        <v>321</v>
      </c>
      <c r="CH535" t="s">
        <v>321</v>
      </c>
      <c r="CI535" t="s">
        <v>488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3.65</v>
      </c>
      <c r="CP535">
        <v>5.74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3.65</v>
      </c>
      <c r="DK535">
        <v>5.74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 t="s">
        <v>321</v>
      </c>
      <c r="EA535">
        <v>21.9</v>
      </c>
      <c r="EB535">
        <v>56.5</v>
      </c>
      <c r="EC535">
        <v>78.400000000000006</v>
      </c>
      <c r="ED535">
        <v>46.3</v>
      </c>
      <c r="EE535">
        <v>56.5</v>
      </c>
      <c r="EF535">
        <v>102.8</v>
      </c>
      <c r="EG535">
        <v>103.03</v>
      </c>
      <c r="EH535">
        <v>56.5</v>
      </c>
      <c r="EI535">
        <v>159.53</v>
      </c>
      <c r="EJ535" t="s">
        <v>321</v>
      </c>
      <c r="EK535" t="s">
        <v>321</v>
      </c>
      <c r="EL535">
        <v>49</v>
      </c>
      <c r="EM535">
        <v>2</v>
      </c>
      <c r="EN535">
        <v>0</v>
      </c>
      <c r="EO535">
        <v>51</v>
      </c>
      <c r="EP535">
        <v>0</v>
      </c>
      <c r="EQ535">
        <v>0</v>
      </c>
      <c r="ER535">
        <v>0</v>
      </c>
      <c r="ES535">
        <v>0</v>
      </c>
      <c r="ET535" t="s">
        <v>321</v>
      </c>
      <c r="EU535">
        <v>33</v>
      </c>
      <c r="EV535">
        <v>5</v>
      </c>
      <c r="EW535">
        <v>0</v>
      </c>
      <c r="EX535">
        <v>38</v>
      </c>
      <c r="EY535">
        <v>0</v>
      </c>
      <c r="EZ535">
        <v>0</v>
      </c>
      <c r="FA535">
        <v>0</v>
      </c>
      <c r="FB535">
        <v>0</v>
      </c>
      <c r="FC535">
        <v>70</v>
      </c>
      <c r="FD535">
        <v>0</v>
      </c>
      <c r="FE535">
        <v>0</v>
      </c>
      <c r="FF535">
        <v>0</v>
      </c>
      <c r="FG535" t="s">
        <v>321</v>
      </c>
      <c r="FH535">
        <v>1</v>
      </c>
      <c r="FI535">
        <v>5</v>
      </c>
      <c r="FJ535">
        <v>0</v>
      </c>
      <c r="FK535">
        <v>6</v>
      </c>
      <c r="FL535">
        <v>0</v>
      </c>
      <c r="FM535">
        <v>0</v>
      </c>
      <c r="FN535">
        <v>0</v>
      </c>
      <c r="FO535">
        <v>0</v>
      </c>
      <c r="FP535">
        <v>99</v>
      </c>
      <c r="FQ535">
        <v>0</v>
      </c>
      <c r="FR535">
        <v>99</v>
      </c>
      <c r="FS535">
        <v>10</v>
      </c>
      <c r="FT535">
        <v>0</v>
      </c>
      <c r="FU535">
        <v>10</v>
      </c>
      <c r="FV535" t="s">
        <v>369</v>
      </c>
      <c r="FW535" t="s">
        <v>321</v>
      </c>
      <c r="FX535" t="s">
        <v>330</v>
      </c>
      <c r="FY535" t="s">
        <v>321</v>
      </c>
      <c r="FZ535">
        <v>0</v>
      </c>
      <c r="GA535" t="s">
        <v>370</v>
      </c>
      <c r="GC535" t="s">
        <v>321</v>
      </c>
      <c r="GD535" t="s">
        <v>321</v>
      </c>
      <c r="GE535" t="s">
        <v>321</v>
      </c>
      <c r="GF535" t="s">
        <v>321</v>
      </c>
      <c r="GG535" t="s">
        <v>321</v>
      </c>
      <c r="GH535" t="s">
        <v>321</v>
      </c>
      <c r="GI535" t="s">
        <v>369</v>
      </c>
      <c r="GJ535" t="s">
        <v>321</v>
      </c>
      <c r="GK535" t="s">
        <v>332</v>
      </c>
      <c r="GL535" t="s">
        <v>321</v>
      </c>
      <c r="GM535" t="s">
        <v>321</v>
      </c>
      <c r="GN535" t="s">
        <v>321</v>
      </c>
      <c r="GO535" t="s">
        <v>321</v>
      </c>
      <c r="GP535" t="s">
        <v>321</v>
      </c>
      <c r="GQ535" t="s">
        <v>321</v>
      </c>
      <c r="GR535" t="s">
        <v>321</v>
      </c>
      <c r="GS535" t="s">
        <v>321</v>
      </c>
      <c r="GT535">
        <v>8032024</v>
      </c>
      <c r="GU535">
        <v>0</v>
      </c>
      <c r="GV535">
        <v>28424</v>
      </c>
      <c r="GW535">
        <v>0</v>
      </c>
      <c r="GX535">
        <v>340340</v>
      </c>
      <c r="GY535">
        <v>0</v>
      </c>
      <c r="GZ535">
        <v>8400788</v>
      </c>
      <c r="HA535">
        <v>0</v>
      </c>
      <c r="HB535">
        <v>0</v>
      </c>
      <c r="HC535">
        <v>6200172</v>
      </c>
      <c r="HD535">
        <v>0</v>
      </c>
      <c r="HE535">
        <v>14960</v>
      </c>
      <c r="HF535">
        <v>0</v>
      </c>
      <c r="HG535">
        <v>393448</v>
      </c>
      <c r="HH535">
        <v>0</v>
      </c>
      <c r="HI535">
        <v>6608580</v>
      </c>
      <c r="HJ535">
        <v>0</v>
      </c>
      <c r="HK535">
        <v>0</v>
      </c>
      <c r="HL535">
        <v>5519492</v>
      </c>
      <c r="HM535">
        <v>0</v>
      </c>
      <c r="HN535">
        <v>23936</v>
      </c>
      <c r="HO535">
        <v>0</v>
      </c>
      <c r="HP535">
        <v>225896</v>
      </c>
      <c r="HQ535">
        <v>0</v>
      </c>
      <c r="HR535">
        <v>5769324</v>
      </c>
      <c r="HS535">
        <v>0</v>
      </c>
      <c r="HT535">
        <v>0</v>
      </c>
      <c r="HU535">
        <v>8282604</v>
      </c>
      <c r="HV535">
        <v>0</v>
      </c>
      <c r="HW535">
        <v>39644</v>
      </c>
      <c r="HX535">
        <v>0</v>
      </c>
      <c r="HY535">
        <v>499664</v>
      </c>
      <c r="HZ535">
        <v>0</v>
      </c>
      <c r="IA535">
        <v>8821912</v>
      </c>
      <c r="IB535">
        <v>0</v>
      </c>
      <c r="IC535">
        <v>0</v>
      </c>
      <c r="ID535">
        <v>7726092</v>
      </c>
      <c r="IE535">
        <v>0</v>
      </c>
      <c r="IF535">
        <v>46376</v>
      </c>
      <c r="IG535">
        <v>0</v>
      </c>
      <c r="IH535">
        <v>854216</v>
      </c>
      <c r="II535">
        <v>0</v>
      </c>
      <c r="IJ535">
        <v>8626684</v>
      </c>
      <c r="IK535">
        <v>0</v>
      </c>
      <c r="IL535">
        <v>0</v>
      </c>
      <c r="IM535">
        <v>8610228</v>
      </c>
      <c r="IN535">
        <v>0</v>
      </c>
      <c r="IO535">
        <v>63580</v>
      </c>
      <c r="IP535">
        <v>0</v>
      </c>
      <c r="IQ535">
        <v>872168</v>
      </c>
      <c r="IR535">
        <v>0</v>
      </c>
      <c r="IS535">
        <v>9545976</v>
      </c>
      <c r="IT535">
        <v>0</v>
      </c>
      <c r="IU535">
        <v>0</v>
      </c>
      <c r="IV535">
        <v>10472000</v>
      </c>
      <c r="IW535">
        <v>0</v>
      </c>
      <c r="IX535">
        <v>99484</v>
      </c>
      <c r="IY535">
        <v>0</v>
      </c>
      <c r="IZ535">
        <v>1181840</v>
      </c>
      <c r="JA535">
        <v>0</v>
      </c>
      <c r="JB535">
        <v>11753324</v>
      </c>
      <c r="JC535">
        <v>0</v>
      </c>
      <c r="JD535">
        <v>0</v>
      </c>
      <c r="JE535">
        <v>9991784</v>
      </c>
      <c r="JF535">
        <v>0</v>
      </c>
      <c r="JG535">
        <v>93500</v>
      </c>
      <c r="JH535">
        <v>0</v>
      </c>
      <c r="JI535">
        <v>1117512</v>
      </c>
      <c r="JJ535">
        <v>0</v>
      </c>
      <c r="JK535">
        <v>11202796</v>
      </c>
      <c r="JL535">
        <v>0</v>
      </c>
      <c r="JM535">
        <v>0</v>
      </c>
      <c r="JN535">
        <v>8560860</v>
      </c>
      <c r="JO535">
        <v>0</v>
      </c>
      <c r="JP535">
        <v>69564</v>
      </c>
      <c r="JQ535">
        <v>0</v>
      </c>
      <c r="JR535">
        <v>1110780</v>
      </c>
      <c r="JS535">
        <v>0</v>
      </c>
      <c r="JT535">
        <v>9741204</v>
      </c>
      <c r="JU535">
        <v>0</v>
      </c>
      <c r="JV535">
        <v>0</v>
      </c>
      <c r="JW535">
        <v>9409092</v>
      </c>
      <c r="JX535">
        <v>0</v>
      </c>
      <c r="JY535">
        <v>80784</v>
      </c>
      <c r="JZ535">
        <v>0</v>
      </c>
      <c r="KA535">
        <v>961180</v>
      </c>
      <c r="KB535">
        <v>0</v>
      </c>
      <c r="KC535">
        <v>10451056</v>
      </c>
      <c r="KD535">
        <v>0</v>
      </c>
      <c r="KE535">
        <v>0</v>
      </c>
      <c r="KF535">
        <v>6611572</v>
      </c>
      <c r="KG535">
        <v>0</v>
      </c>
      <c r="KH535">
        <v>41140</v>
      </c>
      <c r="KI535">
        <v>0</v>
      </c>
      <c r="KJ535">
        <v>643280</v>
      </c>
      <c r="KK535">
        <v>0</v>
      </c>
      <c r="KL535">
        <v>7295992</v>
      </c>
      <c r="KM535">
        <v>0</v>
      </c>
      <c r="KN535">
        <v>0</v>
      </c>
      <c r="KO535">
        <v>6285444</v>
      </c>
      <c r="KP535">
        <v>0</v>
      </c>
      <c r="KQ535">
        <v>27676</v>
      </c>
      <c r="KR535">
        <v>0</v>
      </c>
      <c r="KS535">
        <v>239360</v>
      </c>
      <c r="KT535">
        <v>0</v>
      </c>
      <c r="KU535">
        <v>6552480</v>
      </c>
      <c r="KV535">
        <v>0</v>
      </c>
      <c r="KW535">
        <v>0</v>
      </c>
      <c r="KX535">
        <v>95701364</v>
      </c>
      <c r="KY535">
        <v>0</v>
      </c>
      <c r="KZ535">
        <v>629068</v>
      </c>
      <c r="LA535">
        <v>0</v>
      </c>
      <c r="LB535">
        <v>8439684</v>
      </c>
      <c r="LC535">
        <v>0</v>
      </c>
      <c r="LD535">
        <v>104770116</v>
      </c>
      <c r="LE535">
        <v>0</v>
      </c>
      <c r="LF535">
        <v>0</v>
      </c>
      <c r="LG535" t="s">
        <v>321</v>
      </c>
    </row>
    <row r="536" spans="1:319" x14ac:dyDescent="0.25">
      <c r="A536" t="s">
        <v>11158</v>
      </c>
      <c r="B536" t="s">
        <v>13188</v>
      </c>
      <c r="C536" t="s">
        <v>12673</v>
      </c>
      <c r="D536" t="s">
        <v>12647</v>
      </c>
      <c r="E536" t="s">
        <v>321</v>
      </c>
      <c r="F536" t="s">
        <v>359</v>
      </c>
      <c r="G536" t="s">
        <v>321</v>
      </c>
      <c r="H536" t="s">
        <v>361</v>
      </c>
      <c r="I536" t="s">
        <v>321</v>
      </c>
      <c r="J536" t="s">
        <v>321</v>
      </c>
      <c r="K536" t="s">
        <v>321</v>
      </c>
      <c r="L536" t="s">
        <v>321</v>
      </c>
      <c r="M536" t="s">
        <v>322</v>
      </c>
      <c r="N536" t="s">
        <v>321</v>
      </c>
      <c r="O536" t="s">
        <v>321</v>
      </c>
      <c r="P536" t="s">
        <v>492</v>
      </c>
      <c r="Q536" t="s">
        <v>324</v>
      </c>
      <c r="R536" t="s">
        <v>321</v>
      </c>
      <c r="S536" t="s">
        <v>321</v>
      </c>
      <c r="T536" t="s">
        <v>321</v>
      </c>
      <c r="U536" t="s">
        <v>321</v>
      </c>
      <c r="V536" t="s">
        <v>321</v>
      </c>
      <c r="W536" t="s">
        <v>321</v>
      </c>
      <c r="X536" t="s">
        <v>321</v>
      </c>
      <c r="Y536" t="s">
        <v>321</v>
      </c>
      <c r="Z536" t="s">
        <v>321</v>
      </c>
      <c r="AA536" t="s">
        <v>321</v>
      </c>
      <c r="AB536" t="s">
        <v>321</v>
      </c>
      <c r="AC536" t="s">
        <v>321</v>
      </c>
      <c r="AD536" t="s">
        <v>321</v>
      </c>
      <c r="AE536" t="s">
        <v>321</v>
      </c>
      <c r="AF536" t="s">
        <v>321</v>
      </c>
      <c r="AG536" t="s">
        <v>321</v>
      </c>
      <c r="AH536" t="s">
        <v>321</v>
      </c>
      <c r="AI536" t="s">
        <v>428</v>
      </c>
      <c r="AJ536" t="s">
        <v>473</v>
      </c>
      <c r="AK536">
        <v>915</v>
      </c>
      <c r="AP536">
        <v>1.6</v>
      </c>
      <c r="BQ536" t="s">
        <v>10322</v>
      </c>
      <c r="BR536" t="s">
        <v>737</v>
      </c>
      <c r="BS536" t="s">
        <v>321</v>
      </c>
      <c r="BT536" t="s">
        <v>11159</v>
      </c>
      <c r="BU536" t="s">
        <v>367</v>
      </c>
      <c r="BV536" t="s">
        <v>326</v>
      </c>
      <c r="BW536">
        <v>7131</v>
      </c>
      <c r="BX536" t="s">
        <v>11160</v>
      </c>
      <c r="BY536">
        <v>150</v>
      </c>
      <c r="BZ536">
        <v>0</v>
      </c>
      <c r="CA536" t="s">
        <v>476</v>
      </c>
      <c r="CB536" t="s">
        <v>477</v>
      </c>
      <c r="CC536" t="s">
        <v>321</v>
      </c>
      <c r="CD536" t="s">
        <v>321</v>
      </c>
      <c r="CE536" t="s">
        <v>321</v>
      </c>
      <c r="CF536" t="s">
        <v>321</v>
      </c>
      <c r="CG536" t="s">
        <v>321</v>
      </c>
      <c r="CH536" t="s">
        <v>321</v>
      </c>
      <c r="CI536" t="s">
        <v>402</v>
      </c>
      <c r="CJ536">
        <v>125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1.6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Z536" t="s">
        <v>321</v>
      </c>
      <c r="EA536">
        <v>4</v>
      </c>
      <c r="EB536">
        <v>66.58</v>
      </c>
      <c r="EC536">
        <v>70.58</v>
      </c>
      <c r="ED536">
        <v>14</v>
      </c>
      <c r="EE536">
        <v>66.58</v>
      </c>
      <c r="EF536">
        <v>80.58</v>
      </c>
      <c r="EG536">
        <v>33</v>
      </c>
      <c r="EH536">
        <v>66.58</v>
      </c>
      <c r="EI536">
        <v>99.58</v>
      </c>
      <c r="EJ536" t="s">
        <v>321</v>
      </c>
      <c r="EK536" t="s">
        <v>321</v>
      </c>
      <c r="EL536">
        <v>0</v>
      </c>
      <c r="EM536">
        <v>3</v>
      </c>
      <c r="EN536">
        <v>7</v>
      </c>
      <c r="EO536">
        <v>10</v>
      </c>
      <c r="EP536">
        <v>0</v>
      </c>
      <c r="EQ536">
        <v>0</v>
      </c>
      <c r="ER536">
        <v>0</v>
      </c>
      <c r="ES536">
        <v>0</v>
      </c>
      <c r="ET536" t="s">
        <v>321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 t="s">
        <v>329</v>
      </c>
      <c r="FK536">
        <v>0</v>
      </c>
      <c r="FO536">
        <v>0</v>
      </c>
      <c r="FP536">
        <v>4</v>
      </c>
      <c r="FQ536">
        <v>0</v>
      </c>
      <c r="FR536">
        <v>4</v>
      </c>
      <c r="FS536">
        <v>0</v>
      </c>
      <c r="FT536">
        <v>0</v>
      </c>
      <c r="FU536">
        <v>0</v>
      </c>
      <c r="FV536" t="s">
        <v>369</v>
      </c>
      <c r="FW536" t="s">
        <v>321</v>
      </c>
      <c r="FX536" t="s">
        <v>330</v>
      </c>
      <c r="FY536" t="s">
        <v>321</v>
      </c>
      <c r="GA536" t="s">
        <v>321</v>
      </c>
      <c r="GC536" t="s">
        <v>321</v>
      </c>
      <c r="GD536" t="s">
        <v>321</v>
      </c>
      <c r="GE536" t="s">
        <v>321</v>
      </c>
      <c r="GF536" t="s">
        <v>321</v>
      </c>
      <c r="GG536" t="s">
        <v>321</v>
      </c>
      <c r="GH536" t="s">
        <v>321</v>
      </c>
      <c r="GI536" t="s">
        <v>369</v>
      </c>
      <c r="GJ536" t="s">
        <v>321</v>
      </c>
      <c r="GK536" t="s">
        <v>463</v>
      </c>
      <c r="GL536" t="s">
        <v>321</v>
      </c>
      <c r="GM536" t="s">
        <v>321</v>
      </c>
      <c r="GN536" t="s">
        <v>321</v>
      </c>
      <c r="GO536" t="s">
        <v>321</v>
      </c>
      <c r="GP536" t="s">
        <v>321</v>
      </c>
      <c r="GQ536" t="s">
        <v>321</v>
      </c>
      <c r="GR536" t="s">
        <v>321</v>
      </c>
      <c r="GS536" t="s">
        <v>321</v>
      </c>
      <c r="GT536">
        <v>1381</v>
      </c>
      <c r="GU536">
        <v>0</v>
      </c>
      <c r="GV536">
        <v>15</v>
      </c>
      <c r="GW536">
        <v>0</v>
      </c>
      <c r="GX536">
        <v>0</v>
      </c>
      <c r="GY536">
        <v>0</v>
      </c>
      <c r="GZ536">
        <v>1396</v>
      </c>
      <c r="HA536">
        <v>0</v>
      </c>
      <c r="HB536">
        <v>0</v>
      </c>
      <c r="HC536">
        <v>1058</v>
      </c>
      <c r="HD536">
        <v>0</v>
      </c>
      <c r="HE536">
        <v>14</v>
      </c>
      <c r="HF536">
        <v>0</v>
      </c>
      <c r="HG536">
        <v>0</v>
      </c>
      <c r="HH536">
        <v>0</v>
      </c>
      <c r="HI536">
        <v>1072</v>
      </c>
      <c r="HJ536">
        <v>0</v>
      </c>
      <c r="HK536">
        <v>0</v>
      </c>
      <c r="HL536">
        <v>803</v>
      </c>
      <c r="HM536">
        <v>0</v>
      </c>
      <c r="HN536">
        <v>22</v>
      </c>
      <c r="HO536">
        <v>0</v>
      </c>
      <c r="HP536">
        <v>0</v>
      </c>
      <c r="HQ536">
        <v>0</v>
      </c>
      <c r="HR536">
        <v>825</v>
      </c>
      <c r="HS536">
        <v>0</v>
      </c>
      <c r="HT536">
        <v>0</v>
      </c>
      <c r="HU536">
        <v>1140</v>
      </c>
      <c r="HV536">
        <v>0</v>
      </c>
      <c r="HW536">
        <v>51</v>
      </c>
      <c r="HX536">
        <v>0</v>
      </c>
      <c r="HY536">
        <v>0</v>
      </c>
      <c r="HZ536">
        <v>0</v>
      </c>
      <c r="IA536">
        <v>1191</v>
      </c>
      <c r="IB536">
        <v>0</v>
      </c>
      <c r="IC536">
        <v>0</v>
      </c>
      <c r="ID536">
        <v>1467</v>
      </c>
      <c r="IE536">
        <v>0</v>
      </c>
      <c r="IF536">
        <v>139</v>
      </c>
      <c r="IG536">
        <v>0</v>
      </c>
      <c r="IH536">
        <v>0</v>
      </c>
      <c r="II536">
        <v>0</v>
      </c>
      <c r="IJ536">
        <v>1606</v>
      </c>
      <c r="IK536">
        <v>0</v>
      </c>
      <c r="IL536">
        <v>0</v>
      </c>
      <c r="IM536">
        <v>1979</v>
      </c>
      <c r="IN536">
        <v>0</v>
      </c>
      <c r="IO536">
        <v>172</v>
      </c>
      <c r="IP536">
        <v>0</v>
      </c>
      <c r="IQ536">
        <v>0</v>
      </c>
      <c r="IR536">
        <v>0</v>
      </c>
      <c r="IS536">
        <v>2151</v>
      </c>
      <c r="IT536">
        <v>0</v>
      </c>
      <c r="IU536">
        <v>0</v>
      </c>
      <c r="IV536">
        <v>3623</v>
      </c>
      <c r="IW536">
        <v>0</v>
      </c>
      <c r="IX536">
        <v>226</v>
      </c>
      <c r="IY536">
        <v>0</v>
      </c>
      <c r="IZ536">
        <v>0</v>
      </c>
      <c r="JA536">
        <v>0</v>
      </c>
      <c r="JB536">
        <v>3849</v>
      </c>
      <c r="JC536">
        <v>0</v>
      </c>
      <c r="JD536">
        <v>0</v>
      </c>
      <c r="JE536">
        <v>2443</v>
      </c>
      <c r="JF536">
        <v>0</v>
      </c>
      <c r="JG536">
        <v>160</v>
      </c>
      <c r="JH536">
        <v>0</v>
      </c>
      <c r="JI536">
        <v>0</v>
      </c>
      <c r="JJ536">
        <v>0</v>
      </c>
      <c r="JK536">
        <v>2603</v>
      </c>
      <c r="JL536">
        <v>0</v>
      </c>
      <c r="JM536">
        <v>0</v>
      </c>
      <c r="JN536">
        <v>2526</v>
      </c>
      <c r="JO536">
        <v>0</v>
      </c>
      <c r="JP536">
        <v>109</v>
      </c>
      <c r="JQ536">
        <v>0</v>
      </c>
      <c r="JR536">
        <v>0</v>
      </c>
      <c r="JS536">
        <v>0</v>
      </c>
      <c r="JT536">
        <v>2635</v>
      </c>
      <c r="JU536">
        <v>0</v>
      </c>
      <c r="JV536">
        <v>0</v>
      </c>
      <c r="JW536">
        <v>1769</v>
      </c>
      <c r="JX536">
        <v>0</v>
      </c>
      <c r="JY536">
        <v>44</v>
      </c>
      <c r="JZ536">
        <v>0</v>
      </c>
      <c r="KA536">
        <v>0</v>
      </c>
      <c r="KB536">
        <v>0</v>
      </c>
      <c r="KC536">
        <v>1813</v>
      </c>
      <c r="KD536">
        <v>0</v>
      </c>
      <c r="KE536">
        <v>0</v>
      </c>
      <c r="KF536">
        <v>1657</v>
      </c>
      <c r="KG536">
        <v>0</v>
      </c>
      <c r="KH536">
        <v>31</v>
      </c>
      <c r="KI536">
        <v>0</v>
      </c>
      <c r="KJ536">
        <v>0</v>
      </c>
      <c r="KK536">
        <v>0</v>
      </c>
      <c r="KL536">
        <v>1688</v>
      </c>
      <c r="KM536">
        <v>0</v>
      </c>
      <c r="KN536">
        <v>0</v>
      </c>
      <c r="KO536">
        <v>1063</v>
      </c>
      <c r="KP536">
        <v>0</v>
      </c>
      <c r="KQ536">
        <v>20</v>
      </c>
      <c r="KR536">
        <v>0</v>
      </c>
      <c r="KS536">
        <v>0</v>
      </c>
      <c r="KT536">
        <v>0</v>
      </c>
      <c r="KU536">
        <v>1083</v>
      </c>
      <c r="KV536">
        <v>0</v>
      </c>
      <c r="KW536">
        <v>0</v>
      </c>
      <c r="KX536">
        <v>20909</v>
      </c>
      <c r="KY536">
        <v>0</v>
      </c>
      <c r="KZ536">
        <v>1003</v>
      </c>
      <c r="LA536">
        <v>0</v>
      </c>
      <c r="LB536">
        <v>0</v>
      </c>
      <c r="LC536">
        <v>0</v>
      </c>
      <c r="LD536">
        <v>21912</v>
      </c>
      <c r="LE536">
        <v>0</v>
      </c>
      <c r="LF536">
        <v>0</v>
      </c>
      <c r="LG536" t="s">
        <v>321</v>
      </c>
    </row>
    <row r="537" spans="1:319" x14ac:dyDescent="0.25">
      <c r="A537" t="s">
        <v>11166</v>
      </c>
      <c r="B537" t="s">
        <v>13189</v>
      </c>
      <c r="C537" t="s">
        <v>12646</v>
      </c>
      <c r="D537" t="s">
        <v>12647</v>
      </c>
      <c r="E537" t="s">
        <v>321</v>
      </c>
      <c r="F537" t="s">
        <v>359</v>
      </c>
      <c r="G537" t="s">
        <v>321</v>
      </c>
      <c r="H537" t="s">
        <v>321</v>
      </c>
      <c r="I537" t="s">
        <v>321</v>
      </c>
      <c r="J537" t="s">
        <v>321</v>
      </c>
      <c r="K537" t="s">
        <v>321</v>
      </c>
      <c r="L537" t="s">
        <v>321</v>
      </c>
      <c r="M537" t="s">
        <v>322</v>
      </c>
      <c r="N537" t="s">
        <v>321</v>
      </c>
      <c r="O537" t="s">
        <v>321</v>
      </c>
      <c r="P537" t="s">
        <v>363</v>
      </c>
      <c r="Q537" t="s">
        <v>324</v>
      </c>
      <c r="R537" t="s">
        <v>321</v>
      </c>
      <c r="S537" t="s">
        <v>321</v>
      </c>
      <c r="T537" t="s">
        <v>321</v>
      </c>
      <c r="U537" t="s">
        <v>321</v>
      </c>
      <c r="V537" t="s">
        <v>321</v>
      </c>
      <c r="W537" t="s">
        <v>321</v>
      </c>
      <c r="X537" t="s">
        <v>321</v>
      </c>
      <c r="Y537" t="s">
        <v>321</v>
      </c>
      <c r="Z537" t="s">
        <v>439</v>
      </c>
      <c r="AA537" t="s">
        <v>321</v>
      </c>
      <c r="AB537" t="s">
        <v>321</v>
      </c>
      <c r="AC537" t="s">
        <v>321</v>
      </c>
      <c r="AD537" t="s">
        <v>321</v>
      </c>
      <c r="AE537" t="s">
        <v>321</v>
      </c>
      <c r="AF537" t="s">
        <v>321</v>
      </c>
      <c r="AG537" t="s">
        <v>321</v>
      </c>
      <c r="AH537" t="s">
        <v>321</v>
      </c>
      <c r="AI537" t="s">
        <v>321</v>
      </c>
      <c r="AJ537" t="s">
        <v>473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 t="s">
        <v>11167</v>
      </c>
      <c r="BR537" t="s">
        <v>11168</v>
      </c>
      <c r="BS537" t="s">
        <v>324</v>
      </c>
      <c r="BT537" t="s">
        <v>324</v>
      </c>
      <c r="BU537" t="s">
        <v>488</v>
      </c>
      <c r="BV537" t="s">
        <v>402</v>
      </c>
      <c r="BW537">
        <v>4850</v>
      </c>
      <c r="BX537" t="s">
        <v>11167</v>
      </c>
      <c r="BY537">
        <v>0</v>
      </c>
      <c r="BZ537">
        <v>4850</v>
      </c>
      <c r="CA537" t="s">
        <v>476</v>
      </c>
      <c r="CB537" t="s">
        <v>477</v>
      </c>
      <c r="CC537" t="s">
        <v>321</v>
      </c>
      <c r="CD537" t="s">
        <v>321</v>
      </c>
      <c r="CE537" t="s">
        <v>321</v>
      </c>
      <c r="CF537" t="s">
        <v>321</v>
      </c>
      <c r="CG537" t="s">
        <v>321</v>
      </c>
      <c r="CH537" t="s">
        <v>321</v>
      </c>
      <c r="CI537" t="s">
        <v>326</v>
      </c>
      <c r="CJ537">
        <v>0</v>
      </c>
      <c r="CK537">
        <v>0</v>
      </c>
      <c r="CL537">
        <v>0.41</v>
      </c>
      <c r="CM537">
        <v>26.86</v>
      </c>
      <c r="CN537">
        <v>895.24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.41</v>
      </c>
      <c r="DA537">
        <v>26.86</v>
      </c>
      <c r="DB537">
        <v>895.24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 t="s">
        <v>321</v>
      </c>
      <c r="EA537">
        <v>29.32</v>
      </c>
      <c r="EB537">
        <v>15.4</v>
      </c>
      <c r="EC537">
        <v>44.72</v>
      </c>
      <c r="ED537">
        <v>31.78</v>
      </c>
      <c r="EE537">
        <v>15.4</v>
      </c>
      <c r="EF537">
        <v>47.18</v>
      </c>
      <c r="EG537">
        <v>36.700000000000003</v>
      </c>
      <c r="EH537">
        <v>15.4</v>
      </c>
      <c r="EI537">
        <v>52.1</v>
      </c>
      <c r="EJ537" t="s">
        <v>321</v>
      </c>
      <c r="EK537" t="s">
        <v>321</v>
      </c>
      <c r="EL537">
        <v>0</v>
      </c>
      <c r="EM537">
        <v>0</v>
      </c>
      <c r="EN537">
        <v>784</v>
      </c>
      <c r="EO537">
        <v>784</v>
      </c>
      <c r="EP537">
        <v>0</v>
      </c>
      <c r="EQ537">
        <v>0</v>
      </c>
      <c r="ER537">
        <v>0</v>
      </c>
      <c r="ES537">
        <v>0</v>
      </c>
      <c r="ET537" t="s">
        <v>328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25</v>
      </c>
      <c r="FD537">
        <v>25</v>
      </c>
      <c r="FE537">
        <v>25</v>
      </c>
      <c r="FF537">
        <v>25</v>
      </c>
      <c r="FG537" t="s">
        <v>329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 t="s">
        <v>330</v>
      </c>
      <c r="FW537" t="s">
        <v>321</v>
      </c>
      <c r="FX537" t="s">
        <v>330</v>
      </c>
      <c r="FY537" t="s">
        <v>324</v>
      </c>
      <c r="FZ537">
        <v>0</v>
      </c>
      <c r="GA537" t="s">
        <v>324</v>
      </c>
      <c r="GB537">
        <v>0</v>
      </c>
      <c r="GC537" t="s">
        <v>321</v>
      </c>
      <c r="GD537" t="s">
        <v>321</v>
      </c>
      <c r="GE537" t="s">
        <v>321</v>
      </c>
      <c r="GF537" t="s">
        <v>321</v>
      </c>
      <c r="GG537" t="s">
        <v>321</v>
      </c>
      <c r="GH537" t="s">
        <v>324</v>
      </c>
      <c r="GI537" t="s">
        <v>330</v>
      </c>
      <c r="GJ537" t="s">
        <v>321</v>
      </c>
      <c r="GK537" t="s">
        <v>463</v>
      </c>
      <c r="GL537" t="s">
        <v>321</v>
      </c>
      <c r="GM537" t="s">
        <v>321</v>
      </c>
      <c r="GN537" t="s">
        <v>321</v>
      </c>
      <c r="GO537" t="s">
        <v>321</v>
      </c>
      <c r="GP537" t="s">
        <v>321</v>
      </c>
      <c r="GQ537" t="s">
        <v>321</v>
      </c>
      <c r="GR537" t="s">
        <v>321</v>
      </c>
      <c r="GS537" t="s">
        <v>321</v>
      </c>
      <c r="GT537">
        <v>40263</v>
      </c>
      <c r="GU537">
        <v>22209</v>
      </c>
      <c r="GV537">
        <v>4817</v>
      </c>
      <c r="GW537">
        <v>11793</v>
      </c>
      <c r="GX537">
        <v>0</v>
      </c>
      <c r="GY537">
        <v>0</v>
      </c>
      <c r="GZ537">
        <v>79082</v>
      </c>
      <c r="HA537">
        <v>0</v>
      </c>
      <c r="HB537">
        <v>0</v>
      </c>
      <c r="HC537">
        <v>34814</v>
      </c>
      <c r="HD537">
        <v>20226</v>
      </c>
      <c r="HE537">
        <v>7527</v>
      </c>
      <c r="HF537">
        <v>7130</v>
      </c>
      <c r="HG537">
        <v>0</v>
      </c>
      <c r="HH537">
        <v>0</v>
      </c>
      <c r="HI537">
        <v>69697</v>
      </c>
      <c r="HJ537">
        <v>0</v>
      </c>
      <c r="HK537">
        <v>0</v>
      </c>
      <c r="HL537">
        <v>36360</v>
      </c>
      <c r="HM537">
        <v>19878</v>
      </c>
      <c r="HN537">
        <v>8295</v>
      </c>
      <c r="HO537">
        <v>13580</v>
      </c>
      <c r="HP537">
        <v>0</v>
      </c>
      <c r="HQ537">
        <v>0</v>
      </c>
      <c r="HR537">
        <v>78113</v>
      </c>
      <c r="HS537">
        <v>0</v>
      </c>
      <c r="HT537">
        <v>0</v>
      </c>
      <c r="HU537">
        <v>52426</v>
      </c>
      <c r="HV537">
        <v>23998</v>
      </c>
      <c r="HW537">
        <v>10256</v>
      </c>
      <c r="HX537">
        <v>15039</v>
      </c>
      <c r="HY537">
        <v>0</v>
      </c>
      <c r="HZ537">
        <v>0</v>
      </c>
      <c r="IA537">
        <v>101719</v>
      </c>
      <c r="IB537">
        <v>0</v>
      </c>
      <c r="IC537">
        <v>0</v>
      </c>
      <c r="ID537">
        <v>63446</v>
      </c>
      <c r="IE537">
        <v>29423</v>
      </c>
      <c r="IF537">
        <v>33677</v>
      </c>
      <c r="IG537">
        <v>19656</v>
      </c>
      <c r="IH537">
        <v>0</v>
      </c>
      <c r="II537">
        <v>0</v>
      </c>
      <c r="IJ537">
        <v>146202</v>
      </c>
      <c r="IK537">
        <v>0</v>
      </c>
      <c r="IL537">
        <v>0</v>
      </c>
      <c r="IM537">
        <v>79406</v>
      </c>
      <c r="IN537">
        <v>35109</v>
      </c>
      <c r="IO537">
        <v>31596</v>
      </c>
      <c r="IP537">
        <v>18291</v>
      </c>
      <c r="IQ537">
        <v>0</v>
      </c>
      <c r="IR537">
        <v>0</v>
      </c>
      <c r="IS537">
        <v>164402</v>
      </c>
      <c r="IT537">
        <v>0</v>
      </c>
      <c r="IU537">
        <v>0</v>
      </c>
      <c r="IV537">
        <v>79766</v>
      </c>
      <c r="IW537">
        <v>36965</v>
      </c>
      <c r="IX537">
        <v>47788</v>
      </c>
      <c r="IY537">
        <v>16472</v>
      </c>
      <c r="IZ537">
        <v>0</v>
      </c>
      <c r="JA537">
        <v>0</v>
      </c>
      <c r="JB537">
        <v>180991</v>
      </c>
      <c r="JC537">
        <v>0</v>
      </c>
      <c r="JD537">
        <v>0</v>
      </c>
      <c r="JE537">
        <v>91999</v>
      </c>
      <c r="JF537">
        <v>39334</v>
      </c>
      <c r="JG537">
        <v>71690</v>
      </c>
      <c r="JH537">
        <v>17889</v>
      </c>
      <c r="JI537">
        <v>0</v>
      </c>
      <c r="JJ537">
        <v>0</v>
      </c>
      <c r="JK537">
        <v>220912</v>
      </c>
      <c r="JL537">
        <v>0</v>
      </c>
      <c r="JM537">
        <v>0</v>
      </c>
      <c r="JN537">
        <v>71911</v>
      </c>
      <c r="JO537">
        <v>32993</v>
      </c>
      <c r="JP537">
        <v>31716</v>
      </c>
      <c r="JQ537">
        <v>19465</v>
      </c>
      <c r="JR537">
        <v>0</v>
      </c>
      <c r="JS537">
        <v>0</v>
      </c>
      <c r="JT537">
        <v>156085</v>
      </c>
      <c r="JU537">
        <v>0</v>
      </c>
      <c r="JV537">
        <v>0</v>
      </c>
      <c r="JW537">
        <v>58900</v>
      </c>
      <c r="JX537">
        <v>27503</v>
      </c>
      <c r="JY537">
        <v>23064</v>
      </c>
      <c r="JZ537">
        <v>17135</v>
      </c>
      <c r="KA537">
        <v>0</v>
      </c>
      <c r="KB537">
        <v>0</v>
      </c>
      <c r="KC537">
        <v>126602</v>
      </c>
      <c r="KD537">
        <v>0</v>
      </c>
      <c r="KE537">
        <v>0</v>
      </c>
      <c r="KF537">
        <v>47867</v>
      </c>
      <c r="KG537">
        <v>25000</v>
      </c>
      <c r="KH537">
        <v>14924</v>
      </c>
      <c r="KI537">
        <v>18961</v>
      </c>
      <c r="KJ537">
        <v>0</v>
      </c>
      <c r="KK537">
        <v>0</v>
      </c>
      <c r="KL537">
        <v>106752</v>
      </c>
      <c r="KM537">
        <v>0</v>
      </c>
      <c r="KN537">
        <v>0</v>
      </c>
      <c r="KO537">
        <v>25616</v>
      </c>
      <c r="KP537">
        <v>14508</v>
      </c>
      <c r="KQ537">
        <v>7320</v>
      </c>
      <c r="KR537">
        <v>24356</v>
      </c>
      <c r="KS537">
        <v>0</v>
      </c>
      <c r="KT537">
        <v>0</v>
      </c>
      <c r="KU537">
        <v>71800</v>
      </c>
      <c r="KV537">
        <v>0</v>
      </c>
      <c r="KW537">
        <v>0</v>
      </c>
      <c r="KX537">
        <v>682774</v>
      </c>
      <c r="KY537">
        <v>327146</v>
      </c>
      <c r="KZ537">
        <v>292670</v>
      </c>
      <c r="LA537">
        <v>199767</v>
      </c>
      <c r="LB537">
        <v>0</v>
      </c>
      <c r="LC537">
        <v>0</v>
      </c>
      <c r="LD537">
        <v>1502357</v>
      </c>
      <c r="LE537">
        <v>0</v>
      </c>
      <c r="LF537">
        <v>0</v>
      </c>
      <c r="LG537" t="s">
        <v>321</v>
      </c>
    </row>
    <row r="538" spans="1:319" x14ac:dyDescent="0.25">
      <c r="A538" t="s">
        <v>11658</v>
      </c>
      <c r="B538" t="s">
        <v>13190</v>
      </c>
      <c r="C538" t="s">
        <v>12646</v>
      </c>
      <c r="D538" t="s">
        <v>12647</v>
      </c>
      <c r="E538" t="s">
        <v>321</v>
      </c>
      <c r="F538" t="s">
        <v>359</v>
      </c>
      <c r="G538" t="s">
        <v>321</v>
      </c>
      <c r="H538" t="s">
        <v>361</v>
      </c>
      <c r="I538" t="s">
        <v>321</v>
      </c>
      <c r="J538" t="s">
        <v>321</v>
      </c>
      <c r="K538" t="s">
        <v>321</v>
      </c>
      <c r="L538" t="s">
        <v>321</v>
      </c>
      <c r="M538" t="s">
        <v>322</v>
      </c>
      <c r="N538" t="s">
        <v>326</v>
      </c>
      <c r="O538" t="s">
        <v>321</v>
      </c>
      <c r="P538" t="s">
        <v>363</v>
      </c>
      <c r="Q538" t="s">
        <v>438</v>
      </c>
      <c r="R538" t="s">
        <v>321</v>
      </c>
      <c r="S538" t="s">
        <v>321</v>
      </c>
      <c r="T538" t="s">
        <v>321</v>
      </c>
      <c r="U538" t="s">
        <v>321</v>
      </c>
      <c r="V538" t="s">
        <v>321</v>
      </c>
      <c r="W538" t="s">
        <v>321</v>
      </c>
      <c r="X538" t="s">
        <v>321</v>
      </c>
      <c r="Y538" t="s">
        <v>321</v>
      </c>
      <c r="Z538" t="s">
        <v>321</v>
      </c>
      <c r="AA538" t="s">
        <v>321</v>
      </c>
      <c r="AB538" t="s">
        <v>321</v>
      </c>
      <c r="AC538" t="s">
        <v>321</v>
      </c>
      <c r="AD538" t="s">
        <v>321</v>
      </c>
      <c r="AE538" t="s">
        <v>321</v>
      </c>
      <c r="AF538" t="s">
        <v>321</v>
      </c>
      <c r="AG538" t="s">
        <v>400</v>
      </c>
      <c r="AH538" t="s">
        <v>324</v>
      </c>
      <c r="AI538" t="s">
        <v>321</v>
      </c>
      <c r="AJ538" t="s">
        <v>325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 t="s">
        <v>9717</v>
      </c>
      <c r="BR538" t="s">
        <v>321</v>
      </c>
      <c r="BS538" t="s">
        <v>1958</v>
      </c>
      <c r="BT538" t="s">
        <v>1958</v>
      </c>
      <c r="BU538" t="s">
        <v>326</v>
      </c>
      <c r="BV538" t="s">
        <v>326</v>
      </c>
      <c r="BX538" t="s">
        <v>321</v>
      </c>
      <c r="BY538">
        <v>0</v>
      </c>
      <c r="BZ538">
        <v>0</v>
      </c>
      <c r="CA538" t="s">
        <v>321</v>
      </c>
      <c r="CB538" t="s">
        <v>321</v>
      </c>
      <c r="CC538" t="s">
        <v>321</v>
      </c>
      <c r="CD538" t="s">
        <v>321</v>
      </c>
      <c r="CE538" t="s">
        <v>321</v>
      </c>
      <c r="CF538" t="s">
        <v>400</v>
      </c>
      <c r="CG538" t="s">
        <v>326</v>
      </c>
      <c r="CH538" t="s">
        <v>326</v>
      </c>
      <c r="CI538" t="s">
        <v>1402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 t="s">
        <v>321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 t="s">
        <v>321</v>
      </c>
      <c r="EK538" t="s">
        <v>327</v>
      </c>
      <c r="EO538">
        <v>0</v>
      </c>
      <c r="ES538">
        <v>0</v>
      </c>
      <c r="ET538" t="s">
        <v>328</v>
      </c>
      <c r="EX538">
        <v>0</v>
      </c>
      <c r="FB538">
        <v>0</v>
      </c>
      <c r="FG538" t="s">
        <v>329</v>
      </c>
      <c r="FK538">
        <v>0</v>
      </c>
      <c r="FO538">
        <v>0</v>
      </c>
      <c r="FR538">
        <v>0</v>
      </c>
      <c r="FU538">
        <v>0</v>
      </c>
      <c r="FV538" t="s">
        <v>330</v>
      </c>
      <c r="FW538" t="s">
        <v>11659</v>
      </c>
      <c r="FX538" t="s">
        <v>330</v>
      </c>
      <c r="FY538" t="s">
        <v>326</v>
      </c>
      <c r="FZ538">
        <v>0</v>
      </c>
      <c r="GA538" t="s">
        <v>321</v>
      </c>
      <c r="GC538" t="s">
        <v>321</v>
      </c>
      <c r="GD538" t="s">
        <v>321</v>
      </c>
      <c r="GE538" t="s">
        <v>321</v>
      </c>
      <c r="GF538" t="s">
        <v>321</v>
      </c>
      <c r="GG538" t="s">
        <v>321</v>
      </c>
      <c r="GH538" t="s">
        <v>321</v>
      </c>
      <c r="GI538" t="s">
        <v>330</v>
      </c>
      <c r="GJ538" t="s">
        <v>11660</v>
      </c>
      <c r="GK538" t="s">
        <v>563</v>
      </c>
      <c r="GL538" t="s">
        <v>321</v>
      </c>
      <c r="GM538" t="s">
        <v>321</v>
      </c>
      <c r="GN538" t="s">
        <v>321</v>
      </c>
      <c r="GO538" t="s">
        <v>321</v>
      </c>
      <c r="GP538" t="s">
        <v>321</v>
      </c>
      <c r="GQ538" t="s">
        <v>321</v>
      </c>
      <c r="GR538" t="s">
        <v>321</v>
      </c>
      <c r="GS538" t="s">
        <v>321</v>
      </c>
      <c r="GT538">
        <v>0</v>
      </c>
      <c r="GU538">
        <v>0</v>
      </c>
      <c r="GV538">
        <v>0</v>
      </c>
      <c r="GW538">
        <v>0</v>
      </c>
      <c r="GX538">
        <v>0</v>
      </c>
      <c r="GY538">
        <v>0</v>
      </c>
      <c r="GZ538">
        <v>0</v>
      </c>
      <c r="HA538">
        <v>0</v>
      </c>
      <c r="HB538">
        <v>6259.2</v>
      </c>
      <c r="HC538">
        <v>0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6459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0</v>
      </c>
      <c r="HR538">
        <v>0</v>
      </c>
      <c r="HS538">
        <v>0</v>
      </c>
      <c r="HT538">
        <v>4562.3999999999996</v>
      </c>
      <c r="HU538">
        <v>0</v>
      </c>
      <c r="HV538">
        <v>0</v>
      </c>
      <c r="HW538">
        <v>0</v>
      </c>
      <c r="HX538">
        <v>0</v>
      </c>
      <c r="HY538">
        <v>0</v>
      </c>
      <c r="HZ538">
        <v>0</v>
      </c>
      <c r="IA538">
        <v>0</v>
      </c>
      <c r="IB538">
        <v>0</v>
      </c>
      <c r="IC538">
        <v>7235.3</v>
      </c>
      <c r="ID538">
        <v>0</v>
      </c>
      <c r="IE538">
        <v>0</v>
      </c>
      <c r="IF538">
        <v>0</v>
      </c>
      <c r="IG538">
        <v>0</v>
      </c>
      <c r="IH538">
        <v>0</v>
      </c>
      <c r="II538">
        <v>0</v>
      </c>
      <c r="IJ538">
        <v>0</v>
      </c>
      <c r="IK538">
        <v>0</v>
      </c>
      <c r="IL538">
        <v>7894.3</v>
      </c>
      <c r="IM538">
        <v>0</v>
      </c>
      <c r="IN538">
        <v>0</v>
      </c>
      <c r="IO538">
        <v>0</v>
      </c>
      <c r="IP538">
        <v>0</v>
      </c>
      <c r="IQ538">
        <v>0</v>
      </c>
      <c r="IR538">
        <v>0</v>
      </c>
      <c r="IS538">
        <v>0</v>
      </c>
      <c r="IT538">
        <v>0</v>
      </c>
      <c r="IU538">
        <v>8601.6</v>
      </c>
      <c r="IV538">
        <v>0</v>
      </c>
      <c r="IW538">
        <v>0</v>
      </c>
      <c r="IX538">
        <v>0</v>
      </c>
      <c r="IY538">
        <v>0</v>
      </c>
      <c r="IZ538">
        <v>0</v>
      </c>
      <c r="JA538">
        <v>0</v>
      </c>
      <c r="JB538">
        <v>0</v>
      </c>
      <c r="JC538">
        <v>0</v>
      </c>
      <c r="JD538">
        <v>9955.9</v>
      </c>
      <c r="JE538">
        <v>0</v>
      </c>
      <c r="JF538">
        <v>0</v>
      </c>
      <c r="JG538">
        <v>0</v>
      </c>
      <c r="JH538">
        <v>0</v>
      </c>
      <c r="JI538">
        <v>0</v>
      </c>
      <c r="JJ538">
        <v>0</v>
      </c>
      <c r="JK538">
        <v>0</v>
      </c>
      <c r="JL538">
        <v>0</v>
      </c>
      <c r="JM538">
        <v>9968</v>
      </c>
      <c r="JN538">
        <v>0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8942.5</v>
      </c>
      <c r="JW538">
        <v>0</v>
      </c>
      <c r="JX538">
        <v>0</v>
      </c>
      <c r="JY538">
        <v>0</v>
      </c>
      <c r="JZ538">
        <v>0</v>
      </c>
      <c r="KA538">
        <v>0</v>
      </c>
      <c r="KB538">
        <v>0</v>
      </c>
      <c r="KC538">
        <v>0</v>
      </c>
      <c r="KD538">
        <v>0</v>
      </c>
      <c r="KE538">
        <v>8162</v>
      </c>
      <c r="KF538">
        <v>0</v>
      </c>
      <c r="KG538">
        <v>0</v>
      </c>
      <c r="KH538">
        <v>0</v>
      </c>
      <c r="KI538">
        <v>0</v>
      </c>
      <c r="KJ538">
        <v>0</v>
      </c>
      <c r="KK538">
        <v>0</v>
      </c>
      <c r="KL538">
        <v>0</v>
      </c>
      <c r="KM538">
        <v>0</v>
      </c>
      <c r="KN538">
        <v>7698.1</v>
      </c>
      <c r="KO538">
        <v>0</v>
      </c>
      <c r="KP538">
        <v>0</v>
      </c>
      <c r="KQ538">
        <v>0</v>
      </c>
      <c r="KR538">
        <v>0</v>
      </c>
      <c r="KS538">
        <v>0</v>
      </c>
      <c r="KT538">
        <v>0</v>
      </c>
      <c r="KU538">
        <v>0</v>
      </c>
      <c r="KV538">
        <v>0</v>
      </c>
      <c r="KW538">
        <v>5601.9</v>
      </c>
      <c r="KX538">
        <v>0</v>
      </c>
      <c r="KY538">
        <v>0</v>
      </c>
      <c r="KZ538">
        <v>0</v>
      </c>
      <c r="LA538">
        <v>0</v>
      </c>
      <c r="LB538">
        <v>0</v>
      </c>
      <c r="LC538">
        <v>0</v>
      </c>
      <c r="LD538">
        <v>0</v>
      </c>
      <c r="LE538">
        <v>0</v>
      </c>
      <c r="LF538">
        <v>91340.2</v>
      </c>
      <c r="LG538" t="s">
        <v>321</v>
      </c>
    </row>
    <row r="539" spans="1:319" x14ac:dyDescent="0.25">
      <c r="A539" t="s">
        <v>11169</v>
      </c>
      <c r="B539" t="s">
        <v>13191</v>
      </c>
      <c r="C539" t="s">
        <v>12655</v>
      </c>
      <c r="D539" t="s">
        <v>12647</v>
      </c>
      <c r="E539" t="s">
        <v>321</v>
      </c>
      <c r="F539" t="s">
        <v>359</v>
      </c>
      <c r="G539" t="s">
        <v>321</v>
      </c>
      <c r="H539" t="s">
        <v>361</v>
      </c>
      <c r="I539" t="s">
        <v>321</v>
      </c>
      <c r="J539" t="s">
        <v>321</v>
      </c>
      <c r="K539" t="s">
        <v>321</v>
      </c>
      <c r="L539" t="s">
        <v>321</v>
      </c>
      <c r="M539" t="s">
        <v>322</v>
      </c>
      <c r="N539" t="s">
        <v>321</v>
      </c>
      <c r="O539" t="s">
        <v>321</v>
      </c>
      <c r="P539" t="s">
        <v>417</v>
      </c>
      <c r="Q539" t="s">
        <v>618</v>
      </c>
      <c r="R539" t="s">
        <v>321</v>
      </c>
      <c r="S539" t="s">
        <v>321</v>
      </c>
      <c r="T539" t="s">
        <v>321</v>
      </c>
      <c r="U539" t="s">
        <v>321</v>
      </c>
      <c r="V539" t="s">
        <v>321</v>
      </c>
      <c r="W539" t="s">
        <v>321</v>
      </c>
      <c r="X539" t="s">
        <v>321</v>
      </c>
      <c r="Y539" t="s">
        <v>321</v>
      </c>
      <c r="Z539" t="s">
        <v>439</v>
      </c>
      <c r="AA539" t="s">
        <v>321</v>
      </c>
      <c r="AB539" t="s">
        <v>321</v>
      </c>
      <c r="AC539" t="s">
        <v>321</v>
      </c>
      <c r="AD539" t="s">
        <v>321</v>
      </c>
      <c r="AE539" t="s">
        <v>321</v>
      </c>
      <c r="AF539" t="s">
        <v>321</v>
      </c>
      <c r="AG539" t="s">
        <v>321</v>
      </c>
      <c r="AH539" t="s">
        <v>321</v>
      </c>
      <c r="AI539" t="s">
        <v>321</v>
      </c>
      <c r="AJ539" t="s">
        <v>473</v>
      </c>
      <c r="AK539">
        <v>5</v>
      </c>
      <c r="AL539">
        <v>48.56</v>
      </c>
      <c r="AM539">
        <v>5</v>
      </c>
      <c r="AN539">
        <v>48.56</v>
      </c>
      <c r="AO539">
        <v>14</v>
      </c>
      <c r="AP539">
        <v>3.3</v>
      </c>
      <c r="AQ539">
        <v>14</v>
      </c>
      <c r="AR539">
        <v>3.3</v>
      </c>
      <c r="AS539">
        <v>70</v>
      </c>
      <c r="AT539">
        <v>4.1900000000000004</v>
      </c>
      <c r="AU539">
        <v>70</v>
      </c>
      <c r="AV539">
        <v>4.1900000000000004</v>
      </c>
      <c r="AW539">
        <v>71</v>
      </c>
      <c r="AX539">
        <v>4.68</v>
      </c>
      <c r="AY539">
        <v>71</v>
      </c>
      <c r="AZ539">
        <v>4.68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 t="s">
        <v>9774</v>
      </c>
      <c r="BR539" t="s">
        <v>11170</v>
      </c>
      <c r="BS539" t="s">
        <v>324</v>
      </c>
      <c r="BT539" t="s">
        <v>324</v>
      </c>
      <c r="BU539" t="s">
        <v>367</v>
      </c>
      <c r="BV539" t="s">
        <v>402</v>
      </c>
      <c r="BW539">
        <v>2500</v>
      </c>
      <c r="BX539" t="s">
        <v>10991</v>
      </c>
      <c r="BY539">
        <v>10</v>
      </c>
      <c r="BZ539">
        <v>3000</v>
      </c>
      <c r="CA539" t="s">
        <v>476</v>
      </c>
      <c r="CB539" t="s">
        <v>477</v>
      </c>
      <c r="CC539" t="s">
        <v>321</v>
      </c>
      <c r="CD539" t="s">
        <v>321</v>
      </c>
      <c r="CE539" t="s">
        <v>321</v>
      </c>
      <c r="CF539" t="s">
        <v>321</v>
      </c>
      <c r="CG539" t="s">
        <v>321</v>
      </c>
      <c r="CH539" t="s">
        <v>321</v>
      </c>
      <c r="CI539" t="s">
        <v>438</v>
      </c>
      <c r="CJ539">
        <v>0</v>
      </c>
      <c r="CK539">
        <v>0</v>
      </c>
      <c r="CL539">
        <v>0</v>
      </c>
      <c r="CM539">
        <v>48.56</v>
      </c>
      <c r="CN539">
        <v>621.74</v>
      </c>
      <c r="CO539">
        <v>3.3</v>
      </c>
      <c r="CP539">
        <v>4.68</v>
      </c>
      <c r="CQ539">
        <v>0</v>
      </c>
      <c r="CR539">
        <v>0</v>
      </c>
      <c r="CS539">
        <v>0</v>
      </c>
      <c r="CT539">
        <v>48.56</v>
      </c>
      <c r="CU539">
        <v>621.74</v>
      </c>
      <c r="CV539">
        <v>3.3</v>
      </c>
      <c r="CW539">
        <v>4.68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48.56</v>
      </c>
      <c r="DI539">
        <v>621.74</v>
      </c>
      <c r="DJ539">
        <v>3.3</v>
      </c>
      <c r="DK539">
        <v>4.68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 t="s">
        <v>11171</v>
      </c>
      <c r="EA539">
        <v>44.08</v>
      </c>
      <c r="EB539">
        <v>0</v>
      </c>
      <c r="EC539">
        <v>44.08</v>
      </c>
      <c r="ED539">
        <v>68.33</v>
      </c>
      <c r="EE539">
        <v>0</v>
      </c>
      <c r="EF539">
        <v>68.33</v>
      </c>
      <c r="EG539">
        <v>118.61</v>
      </c>
      <c r="EH539">
        <v>0</v>
      </c>
      <c r="EI539">
        <v>118.61</v>
      </c>
      <c r="EJ539" t="s">
        <v>11172</v>
      </c>
      <c r="EK539" t="s">
        <v>327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 t="s">
        <v>328</v>
      </c>
      <c r="EX539">
        <v>0</v>
      </c>
      <c r="FB539">
        <v>0</v>
      </c>
      <c r="FC539">
        <v>100</v>
      </c>
      <c r="FD539">
        <v>100</v>
      </c>
      <c r="FE539">
        <v>100</v>
      </c>
      <c r="FF539">
        <v>100</v>
      </c>
      <c r="FG539" t="s">
        <v>329</v>
      </c>
      <c r="FK539">
        <v>0</v>
      </c>
      <c r="FO539">
        <v>0</v>
      </c>
      <c r="FP539">
        <v>5</v>
      </c>
      <c r="FQ539">
        <v>0</v>
      </c>
      <c r="FR539">
        <v>5</v>
      </c>
      <c r="FS539">
        <v>0</v>
      </c>
      <c r="FT539">
        <v>0</v>
      </c>
      <c r="FU539">
        <v>0</v>
      </c>
      <c r="FV539" t="s">
        <v>369</v>
      </c>
      <c r="FW539" t="s">
        <v>321</v>
      </c>
      <c r="FX539" t="s">
        <v>330</v>
      </c>
      <c r="FY539" t="s">
        <v>321</v>
      </c>
      <c r="GA539" t="s">
        <v>321</v>
      </c>
      <c r="GC539" t="s">
        <v>321</v>
      </c>
      <c r="GD539" t="s">
        <v>321</v>
      </c>
      <c r="GE539" t="s">
        <v>321</v>
      </c>
      <c r="GF539" t="s">
        <v>321</v>
      </c>
      <c r="GG539" t="s">
        <v>321</v>
      </c>
      <c r="GH539" t="s">
        <v>321</v>
      </c>
      <c r="GI539" t="s">
        <v>330</v>
      </c>
      <c r="GJ539" t="s">
        <v>321</v>
      </c>
      <c r="GK539" t="s">
        <v>563</v>
      </c>
      <c r="GL539" t="s">
        <v>321</v>
      </c>
      <c r="GM539" t="s">
        <v>321</v>
      </c>
      <c r="GN539" t="s">
        <v>321</v>
      </c>
      <c r="GO539" t="s">
        <v>321</v>
      </c>
      <c r="GP539" t="s">
        <v>321</v>
      </c>
      <c r="GQ539" t="s">
        <v>321</v>
      </c>
      <c r="GR539" t="s">
        <v>321</v>
      </c>
      <c r="GS539" t="s">
        <v>321</v>
      </c>
      <c r="GT539">
        <v>155</v>
      </c>
      <c r="GU539">
        <v>1.6</v>
      </c>
      <c r="GV539">
        <v>9</v>
      </c>
      <c r="GW539">
        <v>0</v>
      </c>
      <c r="GX539">
        <v>8.4</v>
      </c>
      <c r="GY539">
        <v>0</v>
      </c>
      <c r="GZ539">
        <v>174</v>
      </c>
      <c r="HA539">
        <v>0</v>
      </c>
      <c r="HB539">
        <v>0</v>
      </c>
      <c r="HC539">
        <v>188</v>
      </c>
      <c r="HD539">
        <v>1.7</v>
      </c>
      <c r="HE539">
        <v>10</v>
      </c>
      <c r="HF539">
        <v>0</v>
      </c>
      <c r="HG539">
        <v>12.3</v>
      </c>
      <c r="HH539">
        <v>0</v>
      </c>
      <c r="HI539">
        <v>212</v>
      </c>
      <c r="HJ539">
        <v>0</v>
      </c>
      <c r="HK539">
        <v>0</v>
      </c>
      <c r="HL539">
        <v>77</v>
      </c>
      <c r="HM539">
        <v>1.5</v>
      </c>
      <c r="HN539">
        <v>5</v>
      </c>
      <c r="HO539">
        <v>0</v>
      </c>
      <c r="HP539">
        <v>5</v>
      </c>
      <c r="HQ539">
        <v>0</v>
      </c>
      <c r="HR539">
        <v>88.5</v>
      </c>
      <c r="HS539">
        <v>0</v>
      </c>
      <c r="HT539">
        <v>0</v>
      </c>
      <c r="HU539">
        <v>149</v>
      </c>
      <c r="HV539">
        <v>1.3</v>
      </c>
      <c r="HW539">
        <v>5</v>
      </c>
      <c r="HX539">
        <v>0</v>
      </c>
      <c r="HY539">
        <v>3.7</v>
      </c>
      <c r="HZ539">
        <v>0</v>
      </c>
      <c r="IA539">
        <v>159</v>
      </c>
      <c r="IB539">
        <v>0</v>
      </c>
      <c r="IC539">
        <v>0</v>
      </c>
      <c r="ID539">
        <v>150</v>
      </c>
      <c r="IE539">
        <v>1.4</v>
      </c>
      <c r="IF539">
        <v>4</v>
      </c>
      <c r="IG539">
        <v>0</v>
      </c>
      <c r="IH539">
        <v>6.7</v>
      </c>
      <c r="II539">
        <v>0</v>
      </c>
      <c r="IJ539">
        <v>162.1</v>
      </c>
      <c r="IK539">
        <v>0</v>
      </c>
      <c r="IL539">
        <v>0</v>
      </c>
      <c r="IM539">
        <v>216</v>
      </c>
      <c r="IN539">
        <v>1.5</v>
      </c>
      <c r="IO539">
        <v>5</v>
      </c>
      <c r="IP539">
        <v>0</v>
      </c>
      <c r="IQ539">
        <v>5.5</v>
      </c>
      <c r="IR539">
        <v>0</v>
      </c>
      <c r="IS539">
        <v>228</v>
      </c>
      <c r="IT539">
        <v>0</v>
      </c>
      <c r="IU539">
        <v>0</v>
      </c>
      <c r="IV539">
        <v>194</v>
      </c>
      <c r="IW539">
        <v>1.5</v>
      </c>
      <c r="IX539">
        <v>5</v>
      </c>
      <c r="IY539">
        <v>0</v>
      </c>
      <c r="IZ539">
        <v>5.5</v>
      </c>
      <c r="JA539">
        <v>0</v>
      </c>
      <c r="JB539">
        <v>206</v>
      </c>
      <c r="JC539">
        <v>0</v>
      </c>
      <c r="JD539">
        <v>0</v>
      </c>
      <c r="JE539">
        <v>306</v>
      </c>
      <c r="JF539">
        <v>1.6</v>
      </c>
      <c r="JG539">
        <v>5</v>
      </c>
      <c r="JH539">
        <v>0</v>
      </c>
      <c r="JI539">
        <v>10.4</v>
      </c>
      <c r="JJ539">
        <v>0</v>
      </c>
      <c r="JK539">
        <v>323</v>
      </c>
      <c r="JL539">
        <v>0</v>
      </c>
      <c r="JM539">
        <v>0</v>
      </c>
      <c r="JN539">
        <v>218</v>
      </c>
      <c r="JO539">
        <v>1.3</v>
      </c>
      <c r="JP539">
        <v>4.0999999999999996</v>
      </c>
      <c r="JQ539">
        <v>0</v>
      </c>
      <c r="JR539">
        <v>5.6</v>
      </c>
      <c r="JS539">
        <v>0</v>
      </c>
      <c r="JT539">
        <v>229</v>
      </c>
      <c r="JU539">
        <v>0</v>
      </c>
      <c r="JV539">
        <v>0</v>
      </c>
      <c r="JW539">
        <v>255</v>
      </c>
      <c r="JX539">
        <v>1.4</v>
      </c>
      <c r="JY539">
        <v>5.0999999999999996</v>
      </c>
      <c r="JZ539">
        <v>0</v>
      </c>
      <c r="KA539">
        <v>10.5</v>
      </c>
      <c r="KB539">
        <v>0</v>
      </c>
      <c r="KC539">
        <v>272</v>
      </c>
      <c r="KD539">
        <v>0</v>
      </c>
      <c r="KE539">
        <v>0</v>
      </c>
      <c r="KF539">
        <v>182</v>
      </c>
      <c r="KG539">
        <v>1.3</v>
      </c>
      <c r="KH539">
        <v>4.3</v>
      </c>
      <c r="KI539">
        <v>0</v>
      </c>
      <c r="KJ539">
        <v>7.4</v>
      </c>
      <c r="KK539">
        <v>0</v>
      </c>
      <c r="KL539">
        <v>195</v>
      </c>
      <c r="KM539">
        <v>0</v>
      </c>
      <c r="KN539">
        <v>0</v>
      </c>
      <c r="KO539">
        <v>171</v>
      </c>
      <c r="KP539">
        <v>1.5</v>
      </c>
      <c r="KQ539">
        <v>5.3</v>
      </c>
      <c r="KR539">
        <v>0</v>
      </c>
      <c r="KS539">
        <v>9.1999999999999993</v>
      </c>
      <c r="KT539">
        <v>0</v>
      </c>
      <c r="KU539">
        <v>187</v>
      </c>
      <c r="KV539">
        <v>0</v>
      </c>
      <c r="KW539">
        <v>0</v>
      </c>
      <c r="KX539">
        <v>2261</v>
      </c>
      <c r="KY539">
        <v>17.600000000000001</v>
      </c>
      <c r="KZ539">
        <v>66.8</v>
      </c>
      <c r="LA539">
        <v>0</v>
      </c>
      <c r="LB539">
        <v>90.2</v>
      </c>
      <c r="LC539">
        <v>0</v>
      </c>
      <c r="LD539">
        <v>2435.6</v>
      </c>
      <c r="LE539">
        <v>0</v>
      </c>
      <c r="LF539">
        <v>0</v>
      </c>
      <c r="LG539" t="s">
        <v>321</v>
      </c>
    </row>
    <row r="540" spans="1:319" x14ac:dyDescent="0.25">
      <c r="A540" t="s">
        <v>11173</v>
      </c>
      <c r="B540" t="s">
        <v>13192</v>
      </c>
      <c r="C540" t="s">
        <v>12646</v>
      </c>
      <c r="D540" t="s">
        <v>12647</v>
      </c>
      <c r="E540" t="s">
        <v>320</v>
      </c>
      <c r="F540" t="s">
        <v>321</v>
      </c>
      <c r="G540" t="s">
        <v>360</v>
      </c>
      <c r="H540" t="s">
        <v>321</v>
      </c>
      <c r="I540" t="s">
        <v>321</v>
      </c>
      <c r="J540" t="s">
        <v>321</v>
      </c>
      <c r="K540" t="s">
        <v>321</v>
      </c>
      <c r="L540" t="s">
        <v>321</v>
      </c>
      <c r="M540" t="s">
        <v>322</v>
      </c>
      <c r="N540" t="s">
        <v>321</v>
      </c>
      <c r="O540" t="s">
        <v>321</v>
      </c>
      <c r="P540" t="s">
        <v>363</v>
      </c>
      <c r="Q540" t="s">
        <v>324</v>
      </c>
      <c r="R540" t="s">
        <v>321</v>
      </c>
      <c r="S540" t="s">
        <v>321</v>
      </c>
      <c r="T540" t="s">
        <v>321</v>
      </c>
      <c r="U540" t="s">
        <v>321</v>
      </c>
      <c r="V540" t="s">
        <v>321</v>
      </c>
      <c r="W540" t="s">
        <v>321</v>
      </c>
      <c r="X540" t="s">
        <v>321</v>
      </c>
      <c r="Y540" t="s">
        <v>321</v>
      </c>
      <c r="Z540" t="s">
        <v>439</v>
      </c>
      <c r="AA540" t="s">
        <v>321</v>
      </c>
      <c r="AB540" t="s">
        <v>321</v>
      </c>
      <c r="AC540" t="s">
        <v>321</v>
      </c>
      <c r="AD540" t="s">
        <v>321</v>
      </c>
      <c r="AE540" t="s">
        <v>321</v>
      </c>
      <c r="AF540" t="s">
        <v>321</v>
      </c>
      <c r="AG540" t="s">
        <v>321</v>
      </c>
      <c r="AH540" t="s">
        <v>321</v>
      </c>
      <c r="AI540" t="s">
        <v>321</v>
      </c>
      <c r="AJ540" t="s">
        <v>473</v>
      </c>
      <c r="AK540">
        <v>500</v>
      </c>
      <c r="AL540">
        <v>19.97</v>
      </c>
      <c r="AM540">
        <v>500</v>
      </c>
      <c r="AN540">
        <v>50.03</v>
      </c>
      <c r="BQ540" t="s">
        <v>11174</v>
      </c>
      <c r="BR540" t="s">
        <v>1660</v>
      </c>
      <c r="BS540" t="s">
        <v>321</v>
      </c>
      <c r="BT540" t="s">
        <v>321</v>
      </c>
      <c r="BU540" t="s">
        <v>367</v>
      </c>
      <c r="BV540" t="s">
        <v>489</v>
      </c>
      <c r="BW540">
        <v>245</v>
      </c>
      <c r="BX540" t="s">
        <v>11174</v>
      </c>
      <c r="BY540">
        <v>636.07000000000005</v>
      </c>
      <c r="BZ540">
        <v>636.07000000000005</v>
      </c>
      <c r="CA540" t="s">
        <v>476</v>
      </c>
      <c r="CB540" t="s">
        <v>477</v>
      </c>
      <c r="CC540" t="s">
        <v>321</v>
      </c>
      <c r="CD540" t="s">
        <v>321</v>
      </c>
      <c r="CE540" t="s">
        <v>321</v>
      </c>
      <c r="CF540" t="s">
        <v>321</v>
      </c>
      <c r="CG540" t="s">
        <v>321</v>
      </c>
      <c r="CH540" t="s">
        <v>321</v>
      </c>
      <c r="CI540" t="s">
        <v>438</v>
      </c>
      <c r="DZ540" t="s">
        <v>321</v>
      </c>
      <c r="EA540">
        <v>20.99</v>
      </c>
      <c r="EB540">
        <v>59.56</v>
      </c>
      <c r="EC540">
        <v>80.55</v>
      </c>
      <c r="ED540">
        <v>27.11</v>
      </c>
      <c r="EE540">
        <v>59.56</v>
      </c>
      <c r="EF540">
        <v>86.67</v>
      </c>
      <c r="EG540">
        <v>39.35</v>
      </c>
      <c r="EH540">
        <v>59.56</v>
      </c>
      <c r="EI540">
        <v>98.91</v>
      </c>
      <c r="EJ540" t="s">
        <v>321</v>
      </c>
      <c r="EK540" t="s">
        <v>321</v>
      </c>
      <c r="EL540">
        <v>40</v>
      </c>
      <c r="EM540">
        <v>0</v>
      </c>
      <c r="EN540">
        <v>0</v>
      </c>
      <c r="EO540">
        <v>40</v>
      </c>
      <c r="EP540">
        <v>0</v>
      </c>
      <c r="EQ540">
        <v>0</v>
      </c>
      <c r="ER540">
        <v>0</v>
      </c>
      <c r="ES540">
        <v>0</v>
      </c>
      <c r="ET540" t="s">
        <v>321</v>
      </c>
      <c r="EU540">
        <v>20</v>
      </c>
      <c r="EV540">
        <v>0</v>
      </c>
      <c r="EW540">
        <v>0</v>
      </c>
      <c r="EX540">
        <v>20</v>
      </c>
      <c r="EY540">
        <v>0</v>
      </c>
      <c r="EZ540">
        <v>0</v>
      </c>
      <c r="FA540">
        <v>0</v>
      </c>
      <c r="FB540">
        <v>0</v>
      </c>
      <c r="FC540">
        <v>20</v>
      </c>
      <c r="FD540">
        <v>20</v>
      </c>
      <c r="FE540">
        <v>50</v>
      </c>
      <c r="FF540">
        <v>50</v>
      </c>
      <c r="FG540" t="s">
        <v>321</v>
      </c>
      <c r="FK540">
        <v>0</v>
      </c>
      <c r="FO540">
        <v>0</v>
      </c>
      <c r="FP540">
        <v>15</v>
      </c>
      <c r="FQ540">
        <v>0</v>
      </c>
      <c r="FR540">
        <v>15</v>
      </c>
      <c r="FS540">
        <v>20</v>
      </c>
      <c r="FT540">
        <v>0</v>
      </c>
      <c r="FU540">
        <v>20</v>
      </c>
      <c r="FV540" t="s">
        <v>369</v>
      </c>
      <c r="FW540" t="s">
        <v>321</v>
      </c>
      <c r="FX540" t="s">
        <v>330</v>
      </c>
      <c r="FY540" t="s">
        <v>321</v>
      </c>
      <c r="GA540" t="s">
        <v>321</v>
      </c>
      <c r="GC540" t="s">
        <v>321</v>
      </c>
      <c r="GD540" t="s">
        <v>321</v>
      </c>
      <c r="GE540" t="s">
        <v>321</v>
      </c>
      <c r="GF540" t="s">
        <v>321</v>
      </c>
      <c r="GG540" t="s">
        <v>321</v>
      </c>
      <c r="GH540" t="s">
        <v>321</v>
      </c>
      <c r="GI540" t="s">
        <v>330</v>
      </c>
      <c r="GJ540" t="s">
        <v>321</v>
      </c>
      <c r="GK540" t="s">
        <v>478</v>
      </c>
      <c r="GL540" t="s">
        <v>321</v>
      </c>
      <c r="GM540" t="s">
        <v>321</v>
      </c>
      <c r="GN540" t="s">
        <v>321</v>
      </c>
      <c r="GO540" t="s">
        <v>321</v>
      </c>
      <c r="GP540" t="s">
        <v>321</v>
      </c>
      <c r="GQ540" t="s">
        <v>321</v>
      </c>
      <c r="GR540" t="s">
        <v>321</v>
      </c>
      <c r="GS540" t="s">
        <v>321</v>
      </c>
      <c r="GT540">
        <v>53.1</v>
      </c>
      <c r="GU540">
        <v>1.04</v>
      </c>
      <c r="GV540">
        <v>0.3</v>
      </c>
      <c r="GW540">
        <v>0.11</v>
      </c>
      <c r="GX540">
        <v>0.34</v>
      </c>
      <c r="GY540">
        <v>0.25</v>
      </c>
      <c r="GZ540">
        <v>55.14</v>
      </c>
      <c r="HA540">
        <v>0</v>
      </c>
      <c r="HB540">
        <v>0</v>
      </c>
      <c r="HC540">
        <v>36.89</v>
      </c>
      <c r="HD540">
        <v>0.72</v>
      </c>
      <c r="HE540">
        <v>0.21</v>
      </c>
      <c r="HF540">
        <v>0.08</v>
      </c>
      <c r="HG540">
        <v>0.22</v>
      </c>
      <c r="HH540">
        <v>0.17</v>
      </c>
      <c r="HI540">
        <v>38.29</v>
      </c>
      <c r="HJ540">
        <v>0</v>
      </c>
      <c r="HK540">
        <v>0</v>
      </c>
      <c r="HL540">
        <v>42.91</v>
      </c>
      <c r="HM540">
        <v>0.84</v>
      </c>
      <c r="HN540">
        <v>0.24</v>
      </c>
      <c r="HO540">
        <v>0.08</v>
      </c>
      <c r="HP540">
        <v>0.26</v>
      </c>
      <c r="HQ540">
        <v>0.17</v>
      </c>
      <c r="HR540">
        <v>44.5</v>
      </c>
      <c r="HS540">
        <v>0</v>
      </c>
      <c r="HT540">
        <v>0</v>
      </c>
      <c r="HU540">
        <v>59.89</v>
      </c>
      <c r="HV540">
        <v>1.18</v>
      </c>
      <c r="HW540">
        <v>0.36</v>
      </c>
      <c r="HX540">
        <v>0.12</v>
      </c>
      <c r="HY540">
        <v>0.38</v>
      </c>
      <c r="HZ540">
        <v>0.23</v>
      </c>
      <c r="IA540">
        <v>62.16</v>
      </c>
      <c r="IB540">
        <v>0</v>
      </c>
      <c r="IC540">
        <v>0</v>
      </c>
      <c r="ID540">
        <v>78.98</v>
      </c>
      <c r="IE540">
        <v>1.54</v>
      </c>
      <c r="IF540">
        <v>0.46</v>
      </c>
      <c r="IG540">
        <v>0.16</v>
      </c>
      <c r="IH540">
        <v>0.49</v>
      </c>
      <c r="II540">
        <v>0.3</v>
      </c>
      <c r="IJ540">
        <v>81.93</v>
      </c>
      <c r="IK540">
        <v>0</v>
      </c>
      <c r="IL540">
        <v>0</v>
      </c>
      <c r="IM540">
        <v>87.59</v>
      </c>
      <c r="IN540">
        <v>1.72</v>
      </c>
      <c r="IO540">
        <v>0.51</v>
      </c>
      <c r="IP540">
        <v>0.18</v>
      </c>
      <c r="IQ540">
        <v>0.55000000000000004</v>
      </c>
      <c r="IR540">
        <v>0.36</v>
      </c>
      <c r="IS540">
        <v>90.91</v>
      </c>
      <c r="IT540">
        <v>0</v>
      </c>
      <c r="IU540">
        <v>0</v>
      </c>
      <c r="IV540">
        <v>90.12</v>
      </c>
      <c r="IW540">
        <v>1.77</v>
      </c>
      <c r="IX540">
        <v>0.53</v>
      </c>
      <c r="IY540">
        <v>0.18</v>
      </c>
      <c r="IZ540">
        <v>0.56000000000000005</v>
      </c>
      <c r="JA540">
        <v>0.37</v>
      </c>
      <c r="JB540">
        <v>93.53</v>
      </c>
      <c r="JC540">
        <v>0</v>
      </c>
      <c r="JD540">
        <v>0</v>
      </c>
      <c r="JE540">
        <v>83.02</v>
      </c>
      <c r="JF540">
        <v>1.64</v>
      </c>
      <c r="JG540">
        <v>0.49</v>
      </c>
      <c r="JH540">
        <v>0.18</v>
      </c>
      <c r="JI540">
        <v>0.52</v>
      </c>
      <c r="JJ540">
        <v>0.36</v>
      </c>
      <c r="JK540">
        <v>86.21</v>
      </c>
      <c r="JL540">
        <v>0</v>
      </c>
      <c r="JM540">
        <v>0</v>
      </c>
      <c r="JN540">
        <v>74.94</v>
      </c>
      <c r="JO540">
        <v>1.46</v>
      </c>
      <c r="JP540">
        <v>0.44</v>
      </c>
      <c r="JQ540">
        <v>0.15</v>
      </c>
      <c r="JR540">
        <v>0.46</v>
      </c>
      <c r="JS540">
        <v>0.3</v>
      </c>
      <c r="JT540">
        <v>77.75</v>
      </c>
      <c r="JU540">
        <v>0</v>
      </c>
      <c r="JV540">
        <v>0</v>
      </c>
      <c r="JW540">
        <v>66.45</v>
      </c>
      <c r="JX540">
        <v>1.3</v>
      </c>
      <c r="JY540">
        <v>0.39</v>
      </c>
      <c r="JZ540">
        <v>0.14000000000000001</v>
      </c>
      <c r="KA540">
        <v>0.42</v>
      </c>
      <c r="KB540">
        <v>0.27</v>
      </c>
      <c r="KC540">
        <v>68.97</v>
      </c>
      <c r="KD540">
        <v>0</v>
      </c>
      <c r="KE540">
        <v>0</v>
      </c>
      <c r="KF540">
        <v>44.44</v>
      </c>
      <c r="KG540">
        <v>0.87</v>
      </c>
      <c r="KH540">
        <v>0.25</v>
      </c>
      <c r="KI540">
        <v>0.08</v>
      </c>
      <c r="KJ540">
        <v>0.27</v>
      </c>
      <c r="KK540">
        <v>0.17</v>
      </c>
      <c r="KL540">
        <v>46.08</v>
      </c>
      <c r="KM540">
        <v>0</v>
      </c>
      <c r="KN540">
        <v>0</v>
      </c>
      <c r="KO540">
        <v>42.39</v>
      </c>
      <c r="KP540">
        <v>0.81</v>
      </c>
      <c r="KQ540">
        <v>0.23</v>
      </c>
      <c r="KR540">
        <v>0.08</v>
      </c>
      <c r="KS540">
        <v>0.25</v>
      </c>
      <c r="KT540">
        <v>0.17</v>
      </c>
      <c r="KU540">
        <v>43.93</v>
      </c>
      <c r="KV540">
        <v>0</v>
      </c>
      <c r="KW540">
        <v>0</v>
      </c>
      <c r="KX540">
        <v>760.72</v>
      </c>
      <c r="KY540">
        <v>14.89</v>
      </c>
      <c r="KZ540">
        <v>4.41</v>
      </c>
      <c r="LA540">
        <v>1.54</v>
      </c>
      <c r="LB540">
        <v>4.72</v>
      </c>
      <c r="LC540">
        <v>3.12</v>
      </c>
      <c r="LD540">
        <v>789.4</v>
      </c>
      <c r="LE540">
        <v>0</v>
      </c>
      <c r="LF540">
        <v>0</v>
      </c>
      <c r="LG540" t="s">
        <v>321</v>
      </c>
    </row>
    <row r="541" spans="1:319" x14ac:dyDescent="0.25">
      <c r="A541" t="s">
        <v>10444</v>
      </c>
      <c r="B541" t="s">
        <v>13193</v>
      </c>
      <c r="C541" t="s">
        <v>12646</v>
      </c>
      <c r="D541" t="s">
        <v>12647</v>
      </c>
      <c r="E541" t="s">
        <v>321</v>
      </c>
      <c r="F541" t="s">
        <v>359</v>
      </c>
      <c r="G541" t="s">
        <v>321</v>
      </c>
      <c r="H541" t="s">
        <v>321</v>
      </c>
      <c r="I541" t="s">
        <v>321</v>
      </c>
      <c r="J541" t="s">
        <v>321</v>
      </c>
      <c r="K541" t="s">
        <v>321</v>
      </c>
      <c r="L541" t="s">
        <v>321</v>
      </c>
      <c r="M541" t="s">
        <v>412</v>
      </c>
      <c r="N541" t="s">
        <v>321</v>
      </c>
      <c r="O541" t="s">
        <v>321</v>
      </c>
      <c r="P541" t="s">
        <v>363</v>
      </c>
      <c r="Q541" t="s">
        <v>324</v>
      </c>
      <c r="R541" t="s">
        <v>321</v>
      </c>
      <c r="S541" t="s">
        <v>321</v>
      </c>
      <c r="T541" t="s">
        <v>321</v>
      </c>
      <c r="U541" t="s">
        <v>321</v>
      </c>
      <c r="V541" t="s">
        <v>321</v>
      </c>
      <c r="W541" t="s">
        <v>321</v>
      </c>
      <c r="X541" t="s">
        <v>321</v>
      </c>
      <c r="Y541" t="s">
        <v>321</v>
      </c>
      <c r="Z541" t="s">
        <v>321</v>
      </c>
      <c r="AA541" t="s">
        <v>321</v>
      </c>
      <c r="AB541" t="s">
        <v>321</v>
      </c>
      <c r="AC541" t="s">
        <v>321</v>
      </c>
      <c r="AD541" t="s">
        <v>321</v>
      </c>
      <c r="AE541" t="s">
        <v>321</v>
      </c>
      <c r="AF541" t="s">
        <v>321</v>
      </c>
      <c r="AG541" t="s">
        <v>321</v>
      </c>
      <c r="AH541" t="s">
        <v>321</v>
      </c>
      <c r="AI541" t="s">
        <v>321</v>
      </c>
      <c r="AJ541" t="s">
        <v>599</v>
      </c>
      <c r="AK541">
        <v>35.1</v>
      </c>
      <c r="AL541">
        <v>35.1</v>
      </c>
      <c r="AM541">
        <v>35.1</v>
      </c>
      <c r="AN541">
        <v>35.1</v>
      </c>
      <c r="AO541">
        <v>2.0299999999999998</v>
      </c>
      <c r="AP541">
        <v>2.0299999999999998</v>
      </c>
      <c r="AQ541">
        <v>2.0299999999999998</v>
      </c>
      <c r="AR541">
        <v>2.0299999999999998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 t="s">
        <v>9886</v>
      </c>
      <c r="BR541" t="s">
        <v>586</v>
      </c>
      <c r="BS541" t="s">
        <v>321</v>
      </c>
      <c r="BT541" t="s">
        <v>321</v>
      </c>
      <c r="BU541" t="s">
        <v>488</v>
      </c>
      <c r="BV541" t="s">
        <v>488</v>
      </c>
      <c r="BW541">
        <v>133.32</v>
      </c>
      <c r="BX541" t="s">
        <v>10445</v>
      </c>
      <c r="BY541">
        <v>155</v>
      </c>
      <c r="BZ541">
        <v>155</v>
      </c>
      <c r="CA541" t="s">
        <v>476</v>
      </c>
      <c r="CB541" t="s">
        <v>477</v>
      </c>
      <c r="CC541" t="s">
        <v>321</v>
      </c>
      <c r="CD541" t="s">
        <v>321</v>
      </c>
      <c r="CE541" t="s">
        <v>321</v>
      </c>
      <c r="CF541" t="s">
        <v>321</v>
      </c>
      <c r="CG541" t="s">
        <v>321</v>
      </c>
      <c r="CH541" t="s">
        <v>321</v>
      </c>
      <c r="CI541" t="s">
        <v>402</v>
      </c>
      <c r="CJ541">
        <v>133.32</v>
      </c>
      <c r="CK541">
        <v>0</v>
      </c>
      <c r="CL541">
        <v>1.58</v>
      </c>
      <c r="CM541">
        <v>0</v>
      </c>
      <c r="CN541">
        <v>0</v>
      </c>
      <c r="CO541">
        <v>0</v>
      </c>
      <c r="CP541">
        <v>0</v>
      </c>
      <c r="CX541">
        <v>266.64999999999998</v>
      </c>
      <c r="CY541">
        <v>0</v>
      </c>
      <c r="CZ541">
        <v>1.58</v>
      </c>
      <c r="DA541">
        <v>0</v>
      </c>
      <c r="DB541">
        <v>0</v>
      </c>
      <c r="DC541">
        <v>0</v>
      </c>
      <c r="DD541">
        <v>0</v>
      </c>
      <c r="DE541">
        <v>416.64</v>
      </c>
      <c r="DF541">
        <v>0</v>
      </c>
      <c r="DG541">
        <v>1.58</v>
      </c>
      <c r="DH541">
        <v>0</v>
      </c>
      <c r="DI541">
        <v>0</v>
      </c>
      <c r="DJ541">
        <v>0</v>
      </c>
      <c r="DK541">
        <v>0</v>
      </c>
      <c r="DL541">
        <v>1333.26</v>
      </c>
      <c r="DM541">
        <v>0</v>
      </c>
      <c r="DN541">
        <v>1.58</v>
      </c>
      <c r="DO541">
        <v>0</v>
      </c>
      <c r="DP541">
        <v>0</v>
      </c>
      <c r="DQ541">
        <v>0</v>
      </c>
      <c r="DR541">
        <v>0</v>
      </c>
      <c r="DZ541" t="s">
        <v>321</v>
      </c>
      <c r="EA541">
        <v>34.479999999999997</v>
      </c>
      <c r="EB541">
        <v>0</v>
      </c>
      <c r="EC541">
        <v>34.479999999999997</v>
      </c>
      <c r="ED541">
        <v>43.96</v>
      </c>
      <c r="EE541">
        <v>0</v>
      </c>
      <c r="EF541">
        <v>43.96</v>
      </c>
      <c r="EG541">
        <v>62.92</v>
      </c>
      <c r="EH541">
        <v>0</v>
      </c>
      <c r="EI541">
        <v>62.92</v>
      </c>
      <c r="EJ541" t="s">
        <v>321</v>
      </c>
      <c r="EK541" t="s">
        <v>321</v>
      </c>
      <c r="EL541">
        <v>650</v>
      </c>
      <c r="EM541">
        <v>0</v>
      </c>
      <c r="EN541">
        <v>0</v>
      </c>
      <c r="EO541">
        <v>650</v>
      </c>
      <c r="EP541">
        <v>650</v>
      </c>
      <c r="EQ541">
        <v>0</v>
      </c>
      <c r="ER541">
        <v>0</v>
      </c>
      <c r="ES541">
        <v>650</v>
      </c>
      <c r="ET541" t="s">
        <v>321</v>
      </c>
      <c r="EU541">
        <v>25</v>
      </c>
      <c r="EV541">
        <v>0</v>
      </c>
      <c r="EW541">
        <v>0</v>
      </c>
      <c r="EX541">
        <v>25</v>
      </c>
      <c r="EY541">
        <v>25</v>
      </c>
      <c r="EZ541">
        <v>0</v>
      </c>
      <c r="FA541">
        <v>0</v>
      </c>
      <c r="FB541">
        <v>25</v>
      </c>
      <c r="FC541">
        <v>25</v>
      </c>
      <c r="FD541">
        <v>25</v>
      </c>
      <c r="FE541">
        <v>55</v>
      </c>
      <c r="FF541">
        <v>55</v>
      </c>
      <c r="FG541" t="s">
        <v>329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 t="s">
        <v>369</v>
      </c>
      <c r="FW541" t="s">
        <v>321</v>
      </c>
      <c r="FX541" t="s">
        <v>330</v>
      </c>
      <c r="FY541" t="s">
        <v>321</v>
      </c>
      <c r="GA541" t="s">
        <v>321</v>
      </c>
      <c r="GC541" t="s">
        <v>321</v>
      </c>
      <c r="GD541" t="s">
        <v>321</v>
      </c>
      <c r="GE541" t="s">
        <v>321</v>
      </c>
      <c r="GF541" t="s">
        <v>321</v>
      </c>
      <c r="GG541" t="s">
        <v>321</v>
      </c>
      <c r="GH541" t="s">
        <v>321</v>
      </c>
      <c r="GI541" t="s">
        <v>330</v>
      </c>
      <c r="GJ541" t="s">
        <v>321</v>
      </c>
      <c r="GK541" t="s">
        <v>478</v>
      </c>
      <c r="GL541" t="s">
        <v>321</v>
      </c>
      <c r="GM541" t="s">
        <v>321</v>
      </c>
      <c r="GN541" t="s">
        <v>321</v>
      </c>
      <c r="GO541" t="s">
        <v>321</v>
      </c>
      <c r="GP541" t="s">
        <v>321</v>
      </c>
      <c r="GQ541" t="s">
        <v>321</v>
      </c>
      <c r="GR541" t="s">
        <v>321</v>
      </c>
      <c r="GS541" t="s">
        <v>321</v>
      </c>
      <c r="GT541">
        <v>7520</v>
      </c>
      <c r="GU541">
        <v>1588</v>
      </c>
      <c r="GV541">
        <v>3246</v>
      </c>
      <c r="GW541">
        <v>0</v>
      </c>
      <c r="GX541">
        <v>0</v>
      </c>
      <c r="GY541">
        <v>0</v>
      </c>
      <c r="GZ541">
        <v>12354</v>
      </c>
      <c r="HA541">
        <v>0</v>
      </c>
      <c r="HB541">
        <v>0</v>
      </c>
      <c r="HC541">
        <v>8154</v>
      </c>
      <c r="HD541">
        <v>1763</v>
      </c>
      <c r="HE541">
        <v>3591</v>
      </c>
      <c r="HF541">
        <v>0</v>
      </c>
      <c r="HG541">
        <v>0</v>
      </c>
      <c r="HH541">
        <v>0</v>
      </c>
      <c r="HI541">
        <v>13508</v>
      </c>
      <c r="HJ541">
        <v>0</v>
      </c>
      <c r="HK541">
        <v>0</v>
      </c>
      <c r="HL541">
        <v>8646</v>
      </c>
      <c r="HM541">
        <v>1922</v>
      </c>
      <c r="HN541">
        <v>3982</v>
      </c>
      <c r="HO541">
        <v>0</v>
      </c>
      <c r="HP541">
        <v>0</v>
      </c>
      <c r="HQ541">
        <v>0</v>
      </c>
      <c r="HR541">
        <v>14550</v>
      </c>
      <c r="HS541">
        <v>0</v>
      </c>
      <c r="HT541">
        <v>0</v>
      </c>
      <c r="HU541">
        <v>18014</v>
      </c>
      <c r="HV541">
        <v>975</v>
      </c>
      <c r="HW541">
        <v>1978</v>
      </c>
      <c r="HX541">
        <v>0</v>
      </c>
      <c r="HY541">
        <v>0</v>
      </c>
      <c r="HZ541">
        <v>0</v>
      </c>
      <c r="IA541">
        <v>20967</v>
      </c>
      <c r="IB541">
        <v>0</v>
      </c>
      <c r="IC541">
        <v>0</v>
      </c>
      <c r="ID541">
        <v>27462</v>
      </c>
      <c r="IE541">
        <v>1102</v>
      </c>
      <c r="IF541">
        <v>2120</v>
      </c>
      <c r="IG541">
        <v>0</v>
      </c>
      <c r="IH541">
        <v>0</v>
      </c>
      <c r="II541">
        <v>0</v>
      </c>
      <c r="IJ541">
        <v>30684</v>
      </c>
      <c r="IK541">
        <v>0</v>
      </c>
      <c r="IL541">
        <v>0</v>
      </c>
      <c r="IM541">
        <v>37452</v>
      </c>
      <c r="IN541">
        <v>1415</v>
      </c>
      <c r="IO541">
        <v>2303</v>
      </c>
      <c r="IP541">
        <v>0</v>
      </c>
      <c r="IQ541">
        <v>0</v>
      </c>
      <c r="IR541">
        <v>0</v>
      </c>
      <c r="IS541">
        <v>41170</v>
      </c>
      <c r="IT541">
        <v>0</v>
      </c>
      <c r="IU541">
        <v>0</v>
      </c>
      <c r="IV541">
        <v>43997</v>
      </c>
      <c r="IW541">
        <v>1612</v>
      </c>
      <c r="IX541">
        <v>2563</v>
      </c>
      <c r="IY541">
        <v>0</v>
      </c>
      <c r="IZ541">
        <v>0</v>
      </c>
      <c r="JA541">
        <v>0</v>
      </c>
      <c r="JB541">
        <v>48172</v>
      </c>
      <c r="JC541">
        <v>0</v>
      </c>
      <c r="JD541">
        <v>0</v>
      </c>
      <c r="JE541">
        <v>42544</v>
      </c>
      <c r="JF541">
        <v>1641</v>
      </c>
      <c r="JG541">
        <v>3328</v>
      </c>
      <c r="JH541">
        <v>0</v>
      </c>
      <c r="JI541">
        <v>0</v>
      </c>
      <c r="JJ541">
        <v>0</v>
      </c>
      <c r="JK541">
        <v>47513</v>
      </c>
      <c r="JL541">
        <v>0</v>
      </c>
      <c r="JM541">
        <v>0</v>
      </c>
      <c r="JN541">
        <v>33334</v>
      </c>
      <c r="JO541">
        <v>1243</v>
      </c>
      <c r="JP541">
        <v>4172</v>
      </c>
      <c r="JQ541">
        <v>0</v>
      </c>
      <c r="JR541">
        <v>0</v>
      </c>
      <c r="JS541">
        <v>0</v>
      </c>
      <c r="JT541">
        <v>38749</v>
      </c>
      <c r="JU541">
        <v>0</v>
      </c>
      <c r="JV541">
        <v>0</v>
      </c>
      <c r="JW541">
        <v>28563</v>
      </c>
      <c r="JX541">
        <v>3174</v>
      </c>
      <c r="JY541">
        <v>4821</v>
      </c>
      <c r="JZ541">
        <v>0</v>
      </c>
      <c r="KA541">
        <v>0</v>
      </c>
      <c r="KB541">
        <v>0</v>
      </c>
      <c r="KC541">
        <v>36558</v>
      </c>
      <c r="KD541">
        <v>0</v>
      </c>
      <c r="KE541">
        <v>0</v>
      </c>
      <c r="KF541">
        <v>23641</v>
      </c>
      <c r="KG541">
        <v>1054</v>
      </c>
      <c r="KH541">
        <v>5290</v>
      </c>
      <c r="KI541">
        <v>0</v>
      </c>
      <c r="KJ541">
        <v>0</v>
      </c>
      <c r="KK541">
        <v>0</v>
      </c>
      <c r="KL541">
        <v>29985</v>
      </c>
      <c r="KM541">
        <v>0</v>
      </c>
      <c r="KN541">
        <v>0</v>
      </c>
      <c r="KO541">
        <v>12328</v>
      </c>
      <c r="KP541">
        <v>667</v>
      </c>
      <c r="KQ541">
        <v>1258</v>
      </c>
      <c r="KR541">
        <v>0</v>
      </c>
      <c r="KS541">
        <v>0</v>
      </c>
      <c r="KT541">
        <v>0</v>
      </c>
      <c r="KU541">
        <v>14253</v>
      </c>
      <c r="KV541">
        <v>0</v>
      </c>
      <c r="KW541">
        <v>0</v>
      </c>
      <c r="KX541">
        <v>291655</v>
      </c>
      <c r="KY541">
        <v>18156</v>
      </c>
      <c r="KZ541">
        <v>38652</v>
      </c>
      <c r="LA541">
        <v>0</v>
      </c>
      <c r="LB541">
        <v>0</v>
      </c>
      <c r="LC541">
        <v>0</v>
      </c>
      <c r="LD541">
        <v>348463</v>
      </c>
      <c r="LE541">
        <v>0</v>
      </c>
      <c r="LF541">
        <v>0</v>
      </c>
      <c r="LG541" t="s">
        <v>321</v>
      </c>
    </row>
    <row r="542" spans="1:319" x14ac:dyDescent="0.25">
      <c r="A542" t="s">
        <v>9925</v>
      </c>
      <c r="B542" t="s">
        <v>13194</v>
      </c>
      <c r="C542" t="s">
        <v>12646</v>
      </c>
      <c r="D542" t="s">
        <v>12647</v>
      </c>
      <c r="E542" t="s">
        <v>321</v>
      </c>
      <c r="F542" t="s">
        <v>359</v>
      </c>
      <c r="G542" t="s">
        <v>360</v>
      </c>
      <c r="H542" t="s">
        <v>321</v>
      </c>
      <c r="I542" t="s">
        <v>321</v>
      </c>
      <c r="J542" t="s">
        <v>321</v>
      </c>
      <c r="K542" t="s">
        <v>321</v>
      </c>
      <c r="L542" t="s">
        <v>321</v>
      </c>
      <c r="M542" t="s">
        <v>322</v>
      </c>
      <c r="N542" t="s">
        <v>321</v>
      </c>
      <c r="O542" t="s">
        <v>321</v>
      </c>
      <c r="P542" t="s">
        <v>363</v>
      </c>
      <c r="Q542" t="s">
        <v>324</v>
      </c>
      <c r="R542" t="s">
        <v>321</v>
      </c>
      <c r="S542" t="s">
        <v>321</v>
      </c>
      <c r="T542" t="s">
        <v>321</v>
      </c>
      <c r="U542" t="s">
        <v>321</v>
      </c>
      <c r="V542" t="s">
        <v>321</v>
      </c>
      <c r="W542" t="s">
        <v>321</v>
      </c>
      <c r="X542" t="s">
        <v>321</v>
      </c>
      <c r="Y542" t="s">
        <v>321</v>
      </c>
      <c r="Z542" t="s">
        <v>321</v>
      </c>
      <c r="AA542" t="s">
        <v>321</v>
      </c>
      <c r="AB542" t="s">
        <v>321</v>
      </c>
      <c r="AC542" t="s">
        <v>321</v>
      </c>
      <c r="AD542" t="s">
        <v>321</v>
      </c>
      <c r="AE542" t="s">
        <v>321</v>
      </c>
      <c r="AF542" t="s">
        <v>321</v>
      </c>
      <c r="AG542" t="s">
        <v>321</v>
      </c>
      <c r="AH542" t="s">
        <v>321</v>
      </c>
      <c r="AI542" t="s">
        <v>321</v>
      </c>
      <c r="AJ542" t="s">
        <v>473</v>
      </c>
      <c r="AK542">
        <v>5</v>
      </c>
      <c r="AL542">
        <v>23.5</v>
      </c>
      <c r="AO542">
        <v>1</v>
      </c>
      <c r="AP542">
        <v>1.645</v>
      </c>
      <c r="BQ542" t="s">
        <v>9926</v>
      </c>
      <c r="BR542" t="s">
        <v>953</v>
      </c>
      <c r="BS542" t="s">
        <v>9927</v>
      </c>
      <c r="BT542" t="s">
        <v>321</v>
      </c>
      <c r="BU542" t="s">
        <v>367</v>
      </c>
      <c r="BV542" t="s">
        <v>488</v>
      </c>
      <c r="BW542">
        <v>7000</v>
      </c>
      <c r="BX542" t="s">
        <v>9928</v>
      </c>
      <c r="BY542">
        <v>100</v>
      </c>
      <c r="BZ542">
        <v>9800</v>
      </c>
      <c r="CA542" t="s">
        <v>476</v>
      </c>
      <c r="CB542" t="s">
        <v>477</v>
      </c>
      <c r="CC542" t="s">
        <v>321</v>
      </c>
      <c r="CD542" t="s">
        <v>321</v>
      </c>
      <c r="CE542" t="s">
        <v>321</v>
      </c>
      <c r="CF542" t="s">
        <v>321</v>
      </c>
      <c r="CG542" t="s">
        <v>321</v>
      </c>
      <c r="CH542" t="s">
        <v>321</v>
      </c>
      <c r="CI542" t="s">
        <v>367</v>
      </c>
      <c r="CJ542">
        <v>32.799999999999997</v>
      </c>
      <c r="CK542">
        <v>9</v>
      </c>
      <c r="CL542">
        <v>1.645</v>
      </c>
      <c r="CQ542">
        <v>70.3</v>
      </c>
      <c r="CR542">
        <v>25</v>
      </c>
      <c r="CS542">
        <v>1.645</v>
      </c>
      <c r="CX542">
        <v>32.799999999999997</v>
      </c>
      <c r="CY542">
        <v>9</v>
      </c>
      <c r="CZ542">
        <v>1.645</v>
      </c>
      <c r="DZ542" t="s">
        <v>321</v>
      </c>
      <c r="EA542">
        <v>25.15</v>
      </c>
      <c r="EB542">
        <v>0</v>
      </c>
      <c r="EC542">
        <v>25.15</v>
      </c>
      <c r="ED542">
        <v>35.020000000000003</v>
      </c>
      <c r="EE542">
        <v>0</v>
      </c>
      <c r="EF542">
        <v>35.020000000000003</v>
      </c>
      <c r="EG542">
        <v>54.76</v>
      </c>
      <c r="EH542">
        <v>0</v>
      </c>
      <c r="EI542">
        <v>54.76</v>
      </c>
      <c r="EJ542" t="s">
        <v>321</v>
      </c>
      <c r="EK542" t="s">
        <v>321</v>
      </c>
      <c r="EL542">
        <v>42</v>
      </c>
      <c r="EM542">
        <v>0</v>
      </c>
      <c r="EN542">
        <v>0</v>
      </c>
      <c r="EO542">
        <v>42</v>
      </c>
      <c r="EP542">
        <v>0</v>
      </c>
      <c r="EQ542">
        <v>0</v>
      </c>
      <c r="ER542">
        <v>0</v>
      </c>
      <c r="ES542">
        <v>0</v>
      </c>
      <c r="ET542" t="s">
        <v>321</v>
      </c>
      <c r="EU542">
        <v>17</v>
      </c>
      <c r="EV542">
        <v>0</v>
      </c>
      <c r="EW542">
        <v>0</v>
      </c>
      <c r="EX542">
        <v>17</v>
      </c>
      <c r="EY542">
        <v>0</v>
      </c>
      <c r="EZ542">
        <v>0</v>
      </c>
      <c r="FA542">
        <v>0</v>
      </c>
      <c r="FB542">
        <v>0</v>
      </c>
      <c r="FC542">
        <v>50</v>
      </c>
      <c r="FD542">
        <v>50</v>
      </c>
      <c r="FE542">
        <v>100</v>
      </c>
      <c r="FF542">
        <v>100</v>
      </c>
      <c r="FG542" t="s">
        <v>321</v>
      </c>
      <c r="FK542">
        <v>0</v>
      </c>
      <c r="FO542">
        <v>0</v>
      </c>
      <c r="FR542">
        <v>0</v>
      </c>
      <c r="FU542">
        <v>0</v>
      </c>
      <c r="FV542" t="s">
        <v>369</v>
      </c>
      <c r="FW542" t="s">
        <v>321</v>
      </c>
      <c r="FX542" t="s">
        <v>330</v>
      </c>
      <c r="FY542" t="s">
        <v>321</v>
      </c>
      <c r="GA542" t="s">
        <v>321</v>
      </c>
      <c r="GC542" t="s">
        <v>321</v>
      </c>
      <c r="GD542" t="s">
        <v>321</v>
      </c>
      <c r="GE542" t="s">
        <v>321</v>
      </c>
      <c r="GF542" t="s">
        <v>321</v>
      </c>
      <c r="GG542" t="s">
        <v>321</v>
      </c>
      <c r="GH542" t="s">
        <v>321</v>
      </c>
      <c r="GI542" t="s">
        <v>330</v>
      </c>
      <c r="GJ542" t="s">
        <v>321</v>
      </c>
      <c r="GK542" t="s">
        <v>463</v>
      </c>
      <c r="GL542" t="s">
        <v>321</v>
      </c>
      <c r="GM542" t="s">
        <v>321</v>
      </c>
      <c r="GN542" t="s">
        <v>321</v>
      </c>
      <c r="GO542" t="s">
        <v>321</v>
      </c>
      <c r="GP542" t="s">
        <v>321</v>
      </c>
      <c r="GQ542" t="s">
        <v>321</v>
      </c>
      <c r="GR542" t="s">
        <v>321</v>
      </c>
      <c r="GS542" t="s">
        <v>321</v>
      </c>
      <c r="GT542">
        <v>9217</v>
      </c>
      <c r="GU542">
        <v>0</v>
      </c>
      <c r="GV542">
        <v>2225</v>
      </c>
      <c r="GW542">
        <v>179</v>
      </c>
      <c r="GX542">
        <v>79</v>
      </c>
      <c r="GY542">
        <v>54</v>
      </c>
      <c r="GZ542">
        <v>11754</v>
      </c>
      <c r="HA542">
        <v>0</v>
      </c>
      <c r="HB542">
        <v>0</v>
      </c>
      <c r="HC542">
        <v>11887</v>
      </c>
      <c r="HD542">
        <v>0</v>
      </c>
      <c r="HE542">
        <v>4910</v>
      </c>
      <c r="HF542">
        <v>517</v>
      </c>
      <c r="HG542">
        <v>793</v>
      </c>
      <c r="HH542">
        <v>453</v>
      </c>
      <c r="HI542">
        <v>18560</v>
      </c>
      <c r="HJ542">
        <v>0</v>
      </c>
      <c r="HK542">
        <v>0</v>
      </c>
      <c r="HL542">
        <v>15551</v>
      </c>
      <c r="HM542">
        <v>0</v>
      </c>
      <c r="HN542">
        <v>6425</v>
      </c>
      <c r="HO542">
        <v>729</v>
      </c>
      <c r="HP542">
        <v>2256</v>
      </c>
      <c r="HQ542">
        <v>1423</v>
      </c>
      <c r="HR542">
        <v>26384</v>
      </c>
      <c r="HS542">
        <v>0</v>
      </c>
      <c r="HT542">
        <v>0</v>
      </c>
      <c r="HU542">
        <v>21865</v>
      </c>
      <c r="HV542">
        <v>0</v>
      </c>
      <c r="HW542">
        <v>7544</v>
      </c>
      <c r="HX542">
        <v>840</v>
      </c>
      <c r="HY542">
        <v>3139</v>
      </c>
      <c r="HZ542">
        <v>7017</v>
      </c>
      <c r="IA542">
        <v>40405</v>
      </c>
      <c r="IB542">
        <v>0</v>
      </c>
      <c r="IC542">
        <v>0</v>
      </c>
      <c r="ID542">
        <v>34313</v>
      </c>
      <c r="IE542">
        <v>0</v>
      </c>
      <c r="IF542">
        <v>11457</v>
      </c>
      <c r="IG542">
        <v>970</v>
      </c>
      <c r="IH542">
        <v>4790</v>
      </c>
      <c r="II542">
        <v>7268</v>
      </c>
      <c r="IJ542">
        <v>58798</v>
      </c>
      <c r="IK542">
        <v>0</v>
      </c>
      <c r="IL542">
        <v>0</v>
      </c>
      <c r="IM542">
        <v>31285</v>
      </c>
      <c r="IN542">
        <v>0</v>
      </c>
      <c r="IO542">
        <v>9321</v>
      </c>
      <c r="IP542">
        <v>585</v>
      </c>
      <c r="IQ542">
        <v>5448</v>
      </c>
      <c r="IR542">
        <v>2352</v>
      </c>
      <c r="IS542">
        <v>48991</v>
      </c>
      <c r="IT542">
        <v>0</v>
      </c>
      <c r="IU542">
        <v>0</v>
      </c>
      <c r="IV542">
        <v>26542</v>
      </c>
      <c r="IW542">
        <v>0</v>
      </c>
      <c r="IX542">
        <v>8800</v>
      </c>
      <c r="IY542">
        <v>683</v>
      </c>
      <c r="IZ542">
        <v>4842</v>
      </c>
      <c r="JA542">
        <v>2132</v>
      </c>
      <c r="JB542">
        <v>42999</v>
      </c>
      <c r="JC542">
        <v>0</v>
      </c>
      <c r="JD542">
        <v>0</v>
      </c>
      <c r="JE542">
        <v>18161</v>
      </c>
      <c r="JF542">
        <v>0</v>
      </c>
      <c r="JG542">
        <v>6266</v>
      </c>
      <c r="JH542">
        <v>624</v>
      </c>
      <c r="JI542">
        <v>3297</v>
      </c>
      <c r="JJ542">
        <v>1063</v>
      </c>
      <c r="JK542">
        <v>29411</v>
      </c>
      <c r="JL542">
        <v>0</v>
      </c>
      <c r="JM542">
        <v>0</v>
      </c>
      <c r="JN542">
        <v>10233</v>
      </c>
      <c r="JO542">
        <v>0</v>
      </c>
      <c r="JP542">
        <v>3737</v>
      </c>
      <c r="JQ542">
        <v>647</v>
      </c>
      <c r="JR542">
        <v>288</v>
      </c>
      <c r="JS542">
        <v>172</v>
      </c>
      <c r="JT542">
        <v>15077</v>
      </c>
      <c r="JU542">
        <v>0</v>
      </c>
      <c r="JV542">
        <v>0</v>
      </c>
      <c r="JW542">
        <v>9416</v>
      </c>
      <c r="JX542">
        <v>0</v>
      </c>
      <c r="JY542">
        <v>3549</v>
      </c>
      <c r="JZ542">
        <v>555</v>
      </c>
      <c r="KA542">
        <v>217</v>
      </c>
      <c r="KB542">
        <v>53</v>
      </c>
      <c r="KC542">
        <v>13790</v>
      </c>
      <c r="KD542">
        <v>0</v>
      </c>
      <c r="KE542">
        <v>0</v>
      </c>
      <c r="KF542">
        <v>8371</v>
      </c>
      <c r="KG542">
        <v>0</v>
      </c>
      <c r="KH542">
        <v>3401</v>
      </c>
      <c r="KI542">
        <v>505</v>
      </c>
      <c r="KJ542">
        <v>184</v>
      </c>
      <c r="KK542">
        <v>214</v>
      </c>
      <c r="KL542">
        <v>12675</v>
      </c>
      <c r="KM542">
        <v>0</v>
      </c>
      <c r="KN542">
        <v>0</v>
      </c>
      <c r="KO542">
        <v>8816</v>
      </c>
      <c r="KP542">
        <v>0</v>
      </c>
      <c r="KQ542">
        <v>3321</v>
      </c>
      <c r="KR542">
        <v>512</v>
      </c>
      <c r="KS542">
        <v>197</v>
      </c>
      <c r="KT542">
        <v>675</v>
      </c>
      <c r="KU542">
        <v>13521</v>
      </c>
      <c r="KV542">
        <v>0</v>
      </c>
      <c r="KW542">
        <v>0</v>
      </c>
      <c r="KX542">
        <v>205657</v>
      </c>
      <c r="KY542">
        <v>0</v>
      </c>
      <c r="KZ542">
        <v>70956</v>
      </c>
      <c r="LA542">
        <v>7346</v>
      </c>
      <c r="LB542">
        <v>25530</v>
      </c>
      <c r="LC542">
        <v>22876</v>
      </c>
      <c r="LD542">
        <v>332365</v>
      </c>
      <c r="LE542">
        <v>0</v>
      </c>
      <c r="LF542">
        <v>0</v>
      </c>
      <c r="LG542" t="s">
        <v>321</v>
      </c>
    </row>
    <row r="543" spans="1:319" x14ac:dyDescent="0.25">
      <c r="A543" t="s">
        <v>9931</v>
      </c>
      <c r="B543" t="s">
        <v>13195</v>
      </c>
      <c r="C543" t="s">
        <v>12646</v>
      </c>
      <c r="D543" t="s">
        <v>12647</v>
      </c>
      <c r="E543" t="s">
        <v>321</v>
      </c>
      <c r="F543" t="s">
        <v>321</v>
      </c>
      <c r="G543" t="s">
        <v>360</v>
      </c>
      <c r="H543" t="s">
        <v>321</v>
      </c>
      <c r="I543" t="s">
        <v>362</v>
      </c>
      <c r="J543" t="s">
        <v>321</v>
      </c>
      <c r="K543" t="s">
        <v>321</v>
      </c>
      <c r="L543" t="s">
        <v>321</v>
      </c>
      <c r="M543" t="s">
        <v>322</v>
      </c>
      <c r="N543" t="s">
        <v>321</v>
      </c>
      <c r="O543" t="s">
        <v>321</v>
      </c>
      <c r="P543" t="s">
        <v>363</v>
      </c>
      <c r="Q543" t="s">
        <v>322</v>
      </c>
      <c r="R543" t="s">
        <v>321</v>
      </c>
      <c r="S543" t="s">
        <v>321</v>
      </c>
      <c r="T543" t="s">
        <v>321</v>
      </c>
      <c r="U543" t="s">
        <v>321</v>
      </c>
      <c r="V543" t="s">
        <v>321</v>
      </c>
      <c r="W543" t="s">
        <v>321</v>
      </c>
      <c r="X543" t="s">
        <v>321</v>
      </c>
      <c r="Y543" t="s">
        <v>321</v>
      </c>
      <c r="Z543" t="s">
        <v>321</v>
      </c>
      <c r="AA543" t="s">
        <v>321</v>
      </c>
      <c r="AB543" t="s">
        <v>321</v>
      </c>
      <c r="AC543" t="s">
        <v>321</v>
      </c>
      <c r="AD543" t="s">
        <v>321</v>
      </c>
      <c r="AE543" t="s">
        <v>321</v>
      </c>
      <c r="AF543" t="s">
        <v>321</v>
      </c>
      <c r="AG543" t="s">
        <v>321</v>
      </c>
      <c r="AH543" t="s">
        <v>321</v>
      </c>
      <c r="AI543" t="s">
        <v>321</v>
      </c>
      <c r="AJ543" t="s">
        <v>473</v>
      </c>
      <c r="BQ543" t="s">
        <v>321</v>
      </c>
      <c r="BR543" t="s">
        <v>321</v>
      </c>
      <c r="BS543" t="s">
        <v>321</v>
      </c>
      <c r="BT543" t="s">
        <v>321</v>
      </c>
      <c r="BU543" t="s">
        <v>367</v>
      </c>
      <c r="BV543" t="s">
        <v>367</v>
      </c>
      <c r="BW543">
        <v>5500</v>
      </c>
      <c r="BX543" t="s">
        <v>321</v>
      </c>
      <c r="CA543" t="s">
        <v>476</v>
      </c>
      <c r="CB543" t="s">
        <v>477</v>
      </c>
      <c r="CC543" t="s">
        <v>321</v>
      </c>
      <c r="CD543" t="s">
        <v>321</v>
      </c>
      <c r="CE543" t="s">
        <v>321</v>
      </c>
      <c r="CF543" t="s">
        <v>321</v>
      </c>
      <c r="CG543" t="s">
        <v>321</v>
      </c>
      <c r="CH543" t="s">
        <v>321</v>
      </c>
      <c r="CI543" t="s">
        <v>322</v>
      </c>
      <c r="CJ543">
        <v>53</v>
      </c>
      <c r="CL543">
        <v>2</v>
      </c>
      <c r="CQ543">
        <v>53</v>
      </c>
      <c r="CS543">
        <v>2</v>
      </c>
      <c r="CX543">
        <v>53</v>
      </c>
      <c r="CZ543">
        <v>2</v>
      </c>
      <c r="DE543">
        <v>53</v>
      </c>
      <c r="DG543">
        <v>2</v>
      </c>
      <c r="DL543">
        <v>53</v>
      </c>
      <c r="DN543">
        <v>2</v>
      </c>
      <c r="DS543">
        <v>53</v>
      </c>
      <c r="DU543">
        <v>2</v>
      </c>
      <c r="DZ543" t="s">
        <v>321</v>
      </c>
      <c r="EA543">
        <v>65</v>
      </c>
      <c r="EB543">
        <v>0</v>
      </c>
      <c r="EC543">
        <v>65</v>
      </c>
      <c r="ED543">
        <v>77</v>
      </c>
      <c r="EE543">
        <v>0</v>
      </c>
      <c r="EF543">
        <v>77</v>
      </c>
      <c r="EG543">
        <v>101</v>
      </c>
      <c r="EH543">
        <v>0</v>
      </c>
      <c r="EI543">
        <v>101</v>
      </c>
      <c r="EJ543" t="s">
        <v>321</v>
      </c>
      <c r="EK543" t="s">
        <v>327</v>
      </c>
      <c r="EO543">
        <v>0</v>
      </c>
      <c r="ES543">
        <v>0</v>
      </c>
      <c r="ET543" t="s">
        <v>328</v>
      </c>
      <c r="EX543">
        <v>0</v>
      </c>
      <c r="FB543">
        <v>0</v>
      </c>
      <c r="FC543">
        <v>75</v>
      </c>
      <c r="FD543">
        <v>75</v>
      </c>
      <c r="FE543">
        <v>75</v>
      </c>
      <c r="FF543">
        <v>75</v>
      </c>
      <c r="FG543" t="s">
        <v>329</v>
      </c>
      <c r="FK543">
        <v>0</v>
      </c>
      <c r="FO543">
        <v>0</v>
      </c>
      <c r="FR543">
        <v>0</v>
      </c>
      <c r="FU543">
        <v>0</v>
      </c>
      <c r="FV543" t="s">
        <v>369</v>
      </c>
      <c r="FW543" t="s">
        <v>321</v>
      </c>
      <c r="FX543" t="s">
        <v>330</v>
      </c>
      <c r="FY543" t="s">
        <v>321</v>
      </c>
      <c r="GA543" t="s">
        <v>321</v>
      </c>
      <c r="GC543" t="s">
        <v>321</v>
      </c>
      <c r="GD543" t="s">
        <v>321</v>
      </c>
      <c r="GE543" t="s">
        <v>321</v>
      </c>
      <c r="GF543" t="s">
        <v>321</v>
      </c>
      <c r="GG543" t="s">
        <v>321</v>
      </c>
      <c r="GH543" t="s">
        <v>321</v>
      </c>
      <c r="GI543" t="s">
        <v>322</v>
      </c>
      <c r="GJ543" t="s">
        <v>321</v>
      </c>
      <c r="GK543" t="s">
        <v>463</v>
      </c>
      <c r="GL543" t="s">
        <v>321</v>
      </c>
      <c r="GM543" t="s">
        <v>321</v>
      </c>
      <c r="GN543" t="s">
        <v>321</v>
      </c>
      <c r="GO543" t="s">
        <v>321</v>
      </c>
      <c r="GP543" t="s">
        <v>321</v>
      </c>
      <c r="GQ543" t="s">
        <v>321</v>
      </c>
      <c r="GR543" t="s">
        <v>321</v>
      </c>
      <c r="GS543" t="s">
        <v>321</v>
      </c>
      <c r="GT543">
        <v>6742</v>
      </c>
      <c r="GU543">
        <v>40</v>
      </c>
      <c r="GV543">
        <v>152</v>
      </c>
      <c r="GW543">
        <v>0</v>
      </c>
      <c r="GX543">
        <v>0</v>
      </c>
      <c r="GY543">
        <v>0</v>
      </c>
      <c r="GZ543">
        <v>6934</v>
      </c>
      <c r="HA543">
        <v>0</v>
      </c>
      <c r="HB543">
        <v>0</v>
      </c>
      <c r="HC543">
        <v>7287</v>
      </c>
      <c r="HD543">
        <v>33</v>
      </c>
      <c r="HE543">
        <v>161</v>
      </c>
      <c r="HF543">
        <v>0</v>
      </c>
      <c r="HG543">
        <v>0</v>
      </c>
      <c r="HH543">
        <v>0</v>
      </c>
      <c r="HI543">
        <v>7481</v>
      </c>
      <c r="HJ543">
        <v>0</v>
      </c>
      <c r="HK543">
        <v>0</v>
      </c>
      <c r="HL543">
        <v>7044</v>
      </c>
      <c r="HM543">
        <v>34</v>
      </c>
      <c r="HN543">
        <v>214</v>
      </c>
      <c r="HO543">
        <v>0</v>
      </c>
      <c r="HP543">
        <v>0</v>
      </c>
      <c r="HQ543">
        <v>0</v>
      </c>
      <c r="HR543">
        <v>7292</v>
      </c>
      <c r="HS543">
        <v>0</v>
      </c>
      <c r="HT543">
        <v>0</v>
      </c>
      <c r="HU543">
        <v>8474</v>
      </c>
      <c r="HV543">
        <v>29</v>
      </c>
      <c r="HW543">
        <v>164</v>
      </c>
      <c r="HX543">
        <v>0</v>
      </c>
      <c r="HY543">
        <v>0</v>
      </c>
      <c r="HZ543">
        <v>0</v>
      </c>
      <c r="IA543">
        <v>8667</v>
      </c>
      <c r="IB543">
        <v>0</v>
      </c>
      <c r="IC543">
        <v>0</v>
      </c>
      <c r="ID543">
        <v>17328</v>
      </c>
      <c r="IE543">
        <v>32</v>
      </c>
      <c r="IF543">
        <v>499</v>
      </c>
      <c r="IG543">
        <v>0</v>
      </c>
      <c r="IH543">
        <v>0</v>
      </c>
      <c r="II543">
        <v>0</v>
      </c>
      <c r="IJ543">
        <v>17859</v>
      </c>
      <c r="IK543">
        <v>0</v>
      </c>
      <c r="IL543">
        <v>0</v>
      </c>
      <c r="IM543">
        <v>12888</v>
      </c>
      <c r="IN543">
        <v>37</v>
      </c>
      <c r="IO543">
        <v>446</v>
      </c>
      <c r="IP543">
        <v>0</v>
      </c>
      <c r="IQ543">
        <v>0</v>
      </c>
      <c r="IR543">
        <v>0</v>
      </c>
      <c r="IS543">
        <v>13371</v>
      </c>
      <c r="IT543">
        <v>0</v>
      </c>
      <c r="IU543">
        <v>0</v>
      </c>
      <c r="IV543">
        <v>19428</v>
      </c>
      <c r="IW543">
        <v>40</v>
      </c>
      <c r="IX543">
        <v>562</v>
      </c>
      <c r="IY543">
        <v>0</v>
      </c>
      <c r="IZ543">
        <v>0</v>
      </c>
      <c r="JA543">
        <v>0</v>
      </c>
      <c r="JB543">
        <v>20030</v>
      </c>
      <c r="JC543">
        <v>0</v>
      </c>
      <c r="JD543">
        <v>0</v>
      </c>
      <c r="JE543">
        <v>17376</v>
      </c>
      <c r="JF543">
        <v>41</v>
      </c>
      <c r="JG543">
        <v>734</v>
      </c>
      <c r="JH543">
        <v>0</v>
      </c>
      <c r="JI543">
        <v>0</v>
      </c>
      <c r="JJ543">
        <v>0</v>
      </c>
      <c r="JK543">
        <v>18151</v>
      </c>
      <c r="JL543">
        <v>0</v>
      </c>
      <c r="JM543">
        <v>0</v>
      </c>
      <c r="JN543">
        <v>22044</v>
      </c>
      <c r="JO543">
        <v>45</v>
      </c>
      <c r="JP543">
        <v>659</v>
      </c>
      <c r="JQ543">
        <v>0</v>
      </c>
      <c r="JR543">
        <v>0</v>
      </c>
      <c r="JS543">
        <v>0</v>
      </c>
      <c r="JT543">
        <v>22748</v>
      </c>
      <c r="JU543">
        <v>0</v>
      </c>
      <c r="JV543">
        <v>0</v>
      </c>
      <c r="JW543">
        <v>16377</v>
      </c>
      <c r="JX543">
        <v>104</v>
      </c>
      <c r="JY543">
        <v>425</v>
      </c>
      <c r="JZ543">
        <v>0</v>
      </c>
      <c r="KA543">
        <v>0</v>
      </c>
      <c r="KB543">
        <v>0</v>
      </c>
      <c r="KC543">
        <v>16906</v>
      </c>
      <c r="KD543">
        <v>0</v>
      </c>
      <c r="KE543">
        <v>0</v>
      </c>
      <c r="KF543">
        <v>15360</v>
      </c>
      <c r="KG543">
        <v>49</v>
      </c>
      <c r="KH543">
        <v>374</v>
      </c>
      <c r="KI543">
        <v>0</v>
      </c>
      <c r="KJ543">
        <v>0</v>
      </c>
      <c r="KK543">
        <v>0</v>
      </c>
      <c r="KL543">
        <v>15783</v>
      </c>
      <c r="KM543">
        <v>0</v>
      </c>
      <c r="KN543">
        <v>0</v>
      </c>
      <c r="KO543">
        <v>11175</v>
      </c>
      <c r="KP543">
        <v>45</v>
      </c>
      <c r="KQ543">
        <v>158</v>
      </c>
      <c r="KR543">
        <v>0</v>
      </c>
      <c r="KS543">
        <v>0</v>
      </c>
      <c r="KT543">
        <v>0</v>
      </c>
      <c r="KU543">
        <v>11378</v>
      </c>
      <c r="KV543">
        <v>0</v>
      </c>
      <c r="KW543">
        <v>0</v>
      </c>
      <c r="KX543">
        <v>161523</v>
      </c>
      <c r="KY543">
        <v>529</v>
      </c>
      <c r="KZ543">
        <v>4548</v>
      </c>
      <c r="LA543">
        <v>0</v>
      </c>
      <c r="LB543">
        <v>0</v>
      </c>
      <c r="LC543">
        <v>0</v>
      </c>
      <c r="LD543">
        <v>166600</v>
      </c>
      <c r="LE543">
        <v>0</v>
      </c>
      <c r="LF543">
        <v>0</v>
      </c>
      <c r="LG543" t="s">
        <v>321</v>
      </c>
    </row>
    <row r="544" spans="1:319" x14ac:dyDescent="0.25">
      <c r="A544" t="s">
        <v>10530</v>
      </c>
      <c r="B544" t="s">
        <v>13196</v>
      </c>
      <c r="C544" t="s">
        <v>12673</v>
      </c>
      <c r="D544" t="s">
        <v>12647</v>
      </c>
      <c r="E544" t="s">
        <v>321</v>
      </c>
      <c r="F544" t="s">
        <v>359</v>
      </c>
      <c r="G544" t="s">
        <v>321</v>
      </c>
      <c r="H544" t="s">
        <v>361</v>
      </c>
      <c r="I544" t="s">
        <v>321</v>
      </c>
      <c r="J544" t="s">
        <v>321</v>
      </c>
      <c r="K544" t="s">
        <v>321</v>
      </c>
      <c r="L544" t="s">
        <v>321</v>
      </c>
      <c r="M544" t="s">
        <v>322</v>
      </c>
      <c r="N544" t="s">
        <v>321</v>
      </c>
      <c r="O544" t="s">
        <v>321</v>
      </c>
      <c r="P544" t="s">
        <v>363</v>
      </c>
      <c r="Q544" t="s">
        <v>618</v>
      </c>
      <c r="R544" t="s">
        <v>321</v>
      </c>
      <c r="S544" t="s">
        <v>505</v>
      </c>
      <c r="T544" t="s">
        <v>321</v>
      </c>
      <c r="U544" t="s">
        <v>321</v>
      </c>
      <c r="V544" t="s">
        <v>321</v>
      </c>
      <c r="W544" t="s">
        <v>321</v>
      </c>
      <c r="X544" t="s">
        <v>888</v>
      </c>
      <c r="Y544" t="s">
        <v>321</v>
      </c>
      <c r="Z544" t="s">
        <v>439</v>
      </c>
      <c r="AA544" t="s">
        <v>321</v>
      </c>
      <c r="AB544" t="s">
        <v>321</v>
      </c>
      <c r="AC544" t="s">
        <v>321</v>
      </c>
      <c r="AD544" t="s">
        <v>736</v>
      </c>
      <c r="AE544" t="s">
        <v>321</v>
      </c>
      <c r="AF544" t="s">
        <v>321</v>
      </c>
      <c r="AG544" t="s">
        <v>321</v>
      </c>
      <c r="AH544" t="s">
        <v>321</v>
      </c>
      <c r="AI544" t="s">
        <v>321</v>
      </c>
      <c r="AJ544" t="s">
        <v>473</v>
      </c>
      <c r="AK544">
        <v>0</v>
      </c>
      <c r="AL544">
        <v>39.229999999999997</v>
      </c>
      <c r="AM544">
        <v>0</v>
      </c>
      <c r="AN544">
        <v>52.3</v>
      </c>
      <c r="AO544">
        <v>38</v>
      </c>
      <c r="AP544">
        <v>1.85</v>
      </c>
      <c r="AQ544">
        <v>56</v>
      </c>
      <c r="AR544">
        <v>1.85</v>
      </c>
      <c r="AS544">
        <v>56</v>
      </c>
      <c r="AT544">
        <v>2.7749999999999999</v>
      </c>
      <c r="AU544">
        <v>74</v>
      </c>
      <c r="AV544">
        <v>2.77</v>
      </c>
      <c r="AW544">
        <v>57</v>
      </c>
      <c r="AX544">
        <v>3.7</v>
      </c>
      <c r="AY544">
        <v>75</v>
      </c>
      <c r="AZ544">
        <v>3.77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 t="s">
        <v>10531</v>
      </c>
      <c r="BR544" t="s">
        <v>10532</v>
      </c>
      <c r="BS544" t="s">
        <v>10533</v>
      </c>
      <c r="BT544" t="s">
        <v>321</v>
      </c>
      <c r="BU544" t="s">
        <v>402</v>
      </c>
      <c r="BV544" t="s">
        <v>488</v>
      </c>
      <c r="BW544">
        <v>15400</v>
      </c>
      <c r="BX544" t="s">
        <v>10534</v>
      </c>
      <c r="BY544">
        <v>50</v>
      </c>
      <c r="BZ544">
        <v>50</v>
      </c>
      <c r="CA544" t="s">
        <v>476</v>
      </c>
      <c r="CB544" t="s">
        <v>477</v>
      </c>
      <c r="CC544" t="s">
        <v>321</v>
      </c>
      <c r="CD544" t="s">
        <v>621</v>
      </c>
      <c r="CE544" t="s">
        <v>441</v>
      </c>
      <c r="CF544" t="s">
        <v>321</v>
      </c>
      <c r="CG544" t="s">
        <v>321</v>
      </c>
      <c r="CH544" t="s">
        <v>10535</v>
      </c>
      <c r="CI544" t="s">
        <v>1039</v>
      </c>
      <c r="CJ544">
        <v>0</v>
      </c>
      <c r="CK544">
        <v>0</v>
      </c>
      <c r="CL544">
        <v>0</v>
      </c>
      <c r="CM544">
        <v>42.08</v>
      </c>
      <c r="CN544">
        <v>86.6</v>
      </c>
      <c r="CO544">
        <v>2.7749999999999999</v>
      </c>
      <c r="CP544">
        <v>3.84</v>
      </c>
      <c r="CQ544">
        <v>0</v>
      </c>
      <c r="CR544">
        <v>0</v>
      </c>
      <c r="CS544">
        <v>0</v>
      </c>
      <c r="CT544">
        <v>42.08</v>
      </c>
      <c r="CU544">
        <v>222.22</v>
      </c>
      <c r="CV544">
        <v>2.7749999999999999</v>
      </c>
      <c r="CW544">
        <v>3.7</v>
      </c>
      <c r="CX544">
        <v>0</v>
      </c>
      <c r="CY544">
        <v>0</v>
      </c>
      <c r="CZ544">
        <v>0</v>
      </c>
      <c r="DA544">
        <v>0</v>
      </c>
      <c r="DB544">
        <v>0</v>
      </c>
      <c r="DE544">
        <v>0</v>
      </c>
      <c r="DF544">
        <v>0</v>
      </c>
      <c r="DG544">
        <v>0</v>
      </c>
      <c r="DH544">
        <v>42.08</v>
      </c>
      <c r="DI544">
        <v>137.26</v>
      </c>
      <c r="DJ544">
        <v>2.7749999999999999</v>
      </c>
      <c r="DK544">
        <v>4.0049999999999999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 t="s">
        <v>321</v>
      </c>
      <c r="EA544">
        <v>50.33</v>
      </c>
      <c r="EB544">
        <v>1.32</v>
      </c>
      <c r="EC544">
        <v>51.65</v>
      </c>
      <c r="ED544">
        <v>61.43</v>
      </c>
      <c r="EE544">
        <v>2.64</v>
      </c>
      <c r="EF544">
        <v>64.069999999999993</v>
      </c>
      <c r="EG544">
        <v>83.63</v>
      </c>
      <c r="EH544">
        <v>5.28</v>
      </c>
      <c r="EI544">
        <v>88.91</v>
      </c>
      <c r="EJ544" t="s">
        <v>321</v>
      </c>
      <c r="EK544" t="s">
        <v>321</v>
      </c>
      <c r="EL544">
        <v>45</v>
      </c>
      <c r="EM544">
        <v>1</v>
      </c>
      <c r="EN544">
        <v>0</v>
      </c>
      <c r="EO544">
        <v>46</v>
      </c>
      <c r="EP544">
        <v>0</v>
      </c>
      <c r="EQ544">
        <v>0</v>
      </c>
      <c r="ER544">
        <v>0</v>
      </c>
      <c r="ES544">
        <v>0</v>
      </c>
      <c r="ET544" t="s">
        <v>321</v>
      </c>
      <c r="EU544">
        <v>12</v>
      </c>
      <c r="EV544">
        <v>1</v>
      </c>
      <c r="EW544">
        <v>0</v>
      </c>
      <c r="EX544">
        <v>13</v>
      </c>
      <c r="EY544">
        <v>0</v>
      </c>
      <c r="EZ544">
        <v>0</v>
      </c>
      <c r="FA544">
        <v>0</v>
      </c>
      <c r="FB544">
        <v>0</v>
      </c>
      <c r="FC544">
        <v>40</v>
      </c>
      <c r="FD544">
        <v>40</v>
      </c>
      <c r="FE544">
        <v>115</v>
      </c>
      <c r="FF544">
        <v>115</v>
      </c>
      <c r="FG544" t="s">
        <v>321</v>
      </c>
      <c r="FH544">
        <v>0</v>
      </c>
      <c r="FI544">
        <v>1</v>
      </c>
      <c r="FJ544">
        <v>0</v>
      </c>
      <c r="FK544">
        <v>1</v>
      </c>
      <c r="FL544">
        <v>0</v>
      </c>
      <c r="FM544">
        <v>0</v>
      </c>
      <c r="FN544">
        <v>0</v>
      </c>
      <c r="FO544">
        <v>0</v>
      </c>
      <c r="FP544">
        <v>5</v>
      </c>
      <c r="FQ544">
        <v>0</v>
      </c>
      <c r="FR544">
        <v>5</v>
      </c>
      <c r="FS544">
        <v>1</v>
      </c>
      <c r="FT544">
        <v>0</v>
      </c>
      <c r="FU544">
        <v>1</v>
      </c>
      <c r="FV544" t="s">
        <v>369</v>
      </c>
      <c r="FW544" t="s">
        <v>321</v>
      </c>
      <c r="FX544" t="s">
        <v>330</v>
      </c>
      <c r="FY544" t="s">
        <v>321</v>
      </c>
      <c r="GA544" t="s">
        <v>321</v>
      </c>
      <c r="GC544" t="s">
        <v>321</v>
      </c>
      <c r="GD544" t="s">
        <v>321</v>
      </c>
      <c r="GE544" t="s">
        <v>321</v>
      </c>
      <c r="GF544" t="s">
        <v>321</v>
      </c>
      <c r="GG544" t="s">
        <v>321</v>
      </c>
      <c r="GH544" t="s">
        <v>321</v>
      </c>
      <c r="GI544" t="s">
        <v>369</v>
      </c>
      <c r="GJ544" t="s">
        <v>321</v>
      </c>
      <c r="GK544" t="s">
        <v>463</v>
      </c>
      <c r="GL544" t="s">
        <v>321</v>
      </c>
      <c r="GM544" t="s">
        <v>321</v>
      </c>
      <c r="GN544" t="s">
        <v>321</v>
      </c>
      <c r="GO544" t="s">
        <v>321</v>
      </c>
      <c r="GP544" t="s">
        <v>535</v>
      </c>
      <c r="GQ544" t="s">
        <v>321</v>
      </c>
      <c r="GR544" t="s">
        <v>321</v>
      </c>
      <c r="GS544" t="s">
        <v>321</v>
      </c>
      <c r="GT544">
        <v>47917</v>
      </c>
      <c r="GU544">
        <v>1703</v>
      </c>
      <c r="GV544">
        <v>2533</v>
      </c>
      <c r="GW544">
        <v>0</v>
      </c>
      <c r="GX544">
        <v>4703</v>
      </c>
      <c r="GY544">
        <v>0</v>
      </c>
      <c r="GZ544">
        <v>56856</v>
      </c>
      <c r="HA544">
        <v>0</v>
      </c>
      <c r="HB544">
        <v>0</v>
      </c>
      <c r="HC544">
        <v>40605</v>
      </c>
      <c r="HD544">
        <v>1862</v>
      </c>
      <c r="HE544">
        <v>2406</v>
      </c>
      <c r="HF544">
        <v>0</v>
      </c>
      <c r="HG544">
        <v>3830</v>
      </c>
      <c r="HH544">
        <v>0</v>
      </c>
      <c r="HI544">
        <v>48703</v>
      </c>
      <c r="HJ544">
        <v>0</v>
      </c>
      <c r="HK544">
        <v>0</v>
      </c>
      <c r="HL544">
        <v>44411</v>
      </c>
      <c r="HM544">
        <v>1825</v>
      </c>
      <c r="HN544">
        <v>2305</v>
      </c>
      <c r="HO544">
        <v>0</v>
      </c>
      <c r="HP544">
        <v>4612</v>
      </c>
      <c r="HQ544">
        <v>0</v>
      </c>
      <c r="HR544">
        <v>53153</v>
      </c>
      <c r="HS544">
        <v>0</v>
      </c>
      <c r="HT544">
        <v>0</v>
      </c>
      <c r="HU544">
        <v>26926</v>
      </c>
      <c r="HV544">
        <v>1617</v>
      </c>
      <c r="HW544">
        <v>1756</v>
      </c>
      <c r="HX544">
        <v>0</v>
      </c>
      <c r="HY544">
        <v>3641</v>
      </c>
      <c r="HZ544">
        <v>0</v>
      </c>
      <c r="IA544">
        <v>33940</v>
      </c>
      <c r="IB544">
        <v>0</v>
      </c>
      <c r="IC544">
        <v>0</v>
      </c>
      <c r="ID544">
        <v>49671</v>
      </c>
      <c r="IE544">
        <v>2041</v>
      </c>
      <c r="IF544">
        <v>2539</v>
      </c>
      <c r="IG544">
        <v>0</v>
      </c>
      <c r="IH544">
        <v>5372</v>
      </c>
      <c r="II544">
        <v>0</v>
      </c>
      <c r="IJ544">
        <v>59623</v>
      </c>
      <c r="IK544">
        <v>0</v>
      </c>
      <c r="IL544">
        <v>0</v>
      </c>
      <c r="IM544">
        <v>49694</v>
      </c>
      <c r="IN544">
        <v>1791</v>
      </c>
      <c r="IO544">
        <v>2961</v>
      </c>
      <c r="IP544">
        <v>0</v>
      </c>
      <c r="IQ544">
        <v>4899</v>
      </c>
      <c r="IR544">
        <v>0</v>
      </c>
      <c r="IS544">
        <v>59345</v>
      </c>
      <c r="IT544">
        <v>0</v>
      </c>
      <c r="IU544">
        <v>0</v>
      </c>
      <c r="IV544">
        <v>59959</v>
      </c>
      <c r="IW544">
        <v>1978</v>
      </c>
      <c r="IX544">
        <v>3081</v>
      </c>
      <c r="IY544">
        <v>0</v>
      </c>
      <c r="IZ544">
        <v>6161</v>
      </c>
      <c r="JA544">
        <v>0</v>
      </c>
      <c r="JB544">
        <v>71179</v>
      </c>
      <c r="JC544">
        <v>0</v>
      </c>
      <c r="JD544">
        <v>0</v>
      </c>
      <c r="JE544">
        <v>78400</v>
      </c>
      <c r="JF544">
        <v>2097</v>
      </c>
      <c r="JG544">
        <v>3917</v>
      </c>
      <c r="JH544">
        <v>0</v>
      </c>
      <c r="JI544">
        <v>7680</v>
      </c>
      <c r="JJ544">
        <v>0</v>
      </c>
      <c r="JK544">
        <v>92094</v>
      </c>
      <c r="JL544">
        <v>0</v>
      </c>
      <c r="JM544">
        <v>0</v>
      </c>
      <c r="JN544">
        <v>75306</v>
      </c>
      <c r="JO544">
        <v>1897</v>
      </c>
      <c r="JP544">
        <v>3863</v>
      </c>
      <c r="JQ544">
        <v>0</v>
      </c>
      <c r="JR544">
        <v>8164</v>
      </c>
      <c r="JS544">
        <v>0</v>
      </c>
      <c r="JT544">
        <v>89230</v>
      </c>
      <c r="JU544">
        <v>0</v>
      </c>
      <c r="JV544">
        <v>0</v>
      </c>
      <c r="JW544">
        <v>74539</v>
      </c>
      <c r="JX544">
        <v>1980</v>
      </c>
      <c r="JY544">
        <v>3681</v>
      </c>
      <c r="JZ544">
        <v>0</v>
      </c>
      <c r="KA544">
        <v>7437</v>
      </c>
      <c r="KB544">
        <v>0</v>
      </c>
      <c r="KC544">
        <v>87637</v>
      </c>
      <c r="KD544">
        <v>0</v>
      </c>
      <c r="KE544">
        <v>0</v>
      </c>
      <c r="KF544">
        <v>49875</v>
      </c>
      <c r="KG544">
        <v>1639</v>
      </c>
      <c r="KH544">
        <v>2894</v>
      </c>
      <c r="KI544">
        <v>0</v>
      </c>
      <c r="KJ544">
        <v>5461</v>
      </c>
      <c r="KK544">
        <v>0</v>
      </c>
      <c r="KL544">
        <v>59869</v>
      </c>
      <c r="KM544">
        <v>0</v>
      </c>
      <c r="KN544">
        <v>0</v>
      </c>
      <c r="KO544">
        <v>51925</v>
      </c>
      <c r="KP544">
        <v>1749</v>
      </c>
      <c r="KQ544">
        <v>3440</v>
      </c>
      <c r="KR544">
        <v>0</v>
      </c>
      <c r="KS544">
        <v>5223</v>
      </c>
      <c r="KT544">
        <v>0</v>
      </c>
      <c r="KU544">
        <v>62337</v>
      </c>
      <c r="KV544">
        <v>0</v>
      </c>
      <c r="KW544">
        <v>0</v>
      </c>
      <c r="KX544">
        <v>649228</v>
      </c>
      <c r="KY544">
        <v>22179</v>
      </c>
      <c r="KZ544">
        <v>35376</v>
      </c>
      <c r="LA544">
        <v>0</v>
      </c>
      <c r="LB544">
        <v>67183</v>
      </c>
      <c r="LC544">
        <v>0</v>
      </c>
      <c r="LD544">
        <v>773966</v>
      </c>
      <c r="LE544">
        <v>0</v>
      </c>
      <c r="LF544">
        <v>0</v>
      </c>
      <c r="LG544" t="s">
        <v>321</v>
      </c>
    </row>
    <row r="545" spans="1:319" x14ac:dyDescent="0.25">
      <c r="A545" t="s">
        <v>10960</v>
      </c>
      <c r="B545" t="s">
        <v>13197</v>
      </c>
      <c r="C545" t="s">
        <v>12646</v>
      </c>
      <c r="D545" t="s">
        <v>12647</v>
      </c>
      <c r="E545" t="s">
        <v>321</v>
      </c>
      <c r="F545" t="s">
        <v>359</v>
      </c>
      <c r="G545" t="s">
        <v>321</v>
      </c>
      <c r="H545" t="s">
        <v>361</v>
      </c>
      <c r="I545" t="s">
        <v>321</v>
      </c>
      <c r="J545" t="s">
        <v>321</v>
      </c>
      <c r="K545" t="s">
        <v>321</v>
      </c>
      <c r="L545" t="s">
        <v>321</v>
      </c>
      <c r="M545" t="s">
        <v>322</v>
      </c>
      <c r="N545" t="s">
        <v>321</v>
      </c>
      <c r="O545" t="s">
        <v>321</v>
      </c>
      <c r="P545" t="s">
        <v>363</v>
      </c>
      <c r="Q545" t="s">
        <v>324</v>
      </c>
      <c r="R545" t="s">
        <v>321</v>
      </c>
      <c r="S545" t="s">
        <v>321</v>
      </c>
      <c r="T545" t="s">
        <v>321</v>
      </c>
      <c r="U545" t="s">
        <v>321</v>
      </c>
      <c r="V545" t="s">
        <v>321</v>
      </c>
      <c r="W545" t="s">
        <v>321</v>
      </c>
      <c r="X545" t="s">
        <v>321</v>
      </c>
      <c r="Y545" t="s">
        <v>321</v>
      </c>
      <c r="Z545" t="s">
        <v>321</v>
      </c>
      <c r="AA545" t="s">
        <v>321</v>
      </c>
      <c r="AB545" t="s">
        <v>321</v>
      </c>
      <c r="AC545" t="s">
        <v>321</v>
      </c>
      <c r="AD545" t="s">
        <v>321</v>
      </c>
      <c r="AE545" t="s">
        <v>321</v>
      </c>
      <c r="AF545" t="s">
        <v>321</v>
      </c>
      <c r="AG545" t="s">
        <v>400</v>
      </c>
      <c r="AH545" t="s">
        <v>10961</v>
      </c>
      <c r="AI545" t="s">
        <v>321</v>
      </c>
      <c r="AJ545" t="s">
        <v>322</v>
      </c>
      <c r="AK545">
        <v>0</v>
      </c>
      <c r="AL545">
        <v>31.5</v>
      </c>
      <c r="AM545">
        <v>0</v>
      </c>
      <c r="AN545">
        <v>31.5</v>
      </c>
      <c r="AO545">
        <v>1</v>
      </c>
      <c r="AP545">
        <v>0.84</v>
      </c>
      <c r="AQ545">
        <v>0.63</v>
      </c>
      <c r="AR545">
        <v>31.5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 t="s">
        <v>10962</v>
      </c>
      <c r="BR545" t="s">
        <v>10963</v>
      </c>
      <c r="BS545" t="s">
        <v>321</v>
      </c>
      <c r="BT545" t="s">
        <v>10964</v>
      </c>
      <c r="BU545" t="s">
        <v>402</v>
      </c>
      <c r="BV545" t="s">
        <v>402</v>
      </c>
      <c r="BW545">
        <v>2250</v>
      </c>
      <c r="BX545" t="s">
        <v>10965</v>
      </c>
      <c r="BY545">
        <v>2250</v>
      </c>
      <c r="BZ545">
        <v>2250</v>
      </c>
      <c r="CA545" t="s">
        <v>476</v>
      </c>
      <c r="CB545" t="s">
        <v>321</v>
      </c>
      <c r="CC545" t="s">
        <v>321</v>
      </c>
      <c r="CD545" t="s">
        <v>321</v>
      </c>
      <c r="CE545" t="s">
        <v>321</v>
      </c>
      <c r="CF545" t="s">
        <v>321</v>
      </c>
      <c r="CG545" t="s">
        <v>321</v>
      </c>
      <c r="CH545" t="s">
        <v>321</v>
      </c>
      <c r="CI545" t="s">
        <v>402</v>
      </c>
      <c r="CJ545">
        <v>0</v>
      </c>
      <c r="CK545">
        <v>0</v>
      </c>
      <c r="CL545">
        <v>0.84</v>
      </c>
      <c r="CM545">
        <v>31.5</v>
      </c>
      <c r="CN545">
        <v>2131.5</v>
      </c>
      <c r="CO545">
        <v>0.63</v>
      </c>
      <c r="CP545">
        <v>0.63</v>
      </c>
      <c r="CQ545">
        <v>0</v>
      </c>
      <c r="CR545">
        <v>0</v>
      </c>
      <c r="CS545">
        <v>0.63</v>
      </c>
      <c r="CT545">
        <v>31.5</v>
      </c>
      <c r="CU545">
        <v>2131.5</v>
      </c>
      <c r="CV545">
        <v>0.63</v>
      </c>
      <c r="CW545">
        <v>0.63</v>
      </c>
      <c r="CX545">
        <v>0</v>
      </c>
      <c r="CY545">
        <v>0</v>
      </c>
      <c r="CZ545">
        <v>0.63</v>
      </c>
      <c r="DA545">
        <v>31.5</v>
      </c>
      <c r="DB545">
        <v>2131.5</v>
      </c>
      <c r="DC545">
        <v>0.63</v>
      </c>
      <c r="DD545">
        <v>0.63</v>
      </c>
      <c r="DE545">
        <v>0</v>
      </c>
      <c r="DF545">
        <v>0</v>
      </c>
      <c r="DG545">
        <v>0.99</v>
      </c>
      <c r="DH545">
        <v>31.5</v>
      </c>
      <c r="DI545">
        <v>2131.5</v>
      </c>
      <c r="DJ545">
        <v>0.99</v>
      </c>
      <c r="DK545">
        <v>0.99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 t="s">
        <v>321</v>
      </c>
      <c r="EA545">
        <v>35.270000000000003</v>
      </c>
      <c r="EB545">
        <v>77.55</v>
      </c>
      <c r="EC545">
        <v>112.82</v>
      </c>
      <c r="ED545">
        <v>39.04</v>
      </c>
      <c r="EE545">
        <v>77.55</v>
      </c>
      <c r="EF545">
        <v>116.59</v>
      </c>
      <c r="EG545">
        <v>46.58</v>
      </c>
      <c r="EH545">
        <v>77.55</v>
      </c>
      <c r="EI545">
        <v>124.13</v>
      </c>
      <c r="EJ545" t="s">
        <v>321</v>
      </c>
      <c r="EK545" t="s">
        <v>321</v>
      </c>
      <c r="EL545">
        <v>1479</v>
      </c>
      <c r="EM545">
        <v>1215</v>
      </c>
      <c r="EN545">
        <v>0</v>
      </c>
      <c r="EO545">
        <v>2694</v>
      </c>
      <c r="EP545">
        <v>0</v>
      </c>
      <c r="EQ545">
        <v>0</v>
      </c>
      <c r="ER545">
        <v>0</v>
      </c>
      <c r="ES545">
        <v>0</v>
      </c>
      <c r="ET545" t="s">
        <v>321</v>
      </c>
      <c r="EU545">
        <v>369</v>
      </c>
      <c r="EV545">
        <v>0</v>
      </c>
      <c r="EW545">
        <v>0</v>
      </c>
      <c r="EX545">
        <v>369</v>
      </c>
      <c r="EY545">
        <v>0</v>
      </c>
      <c r="EZ545">
        <v>0</v>
      </c>
      <c r="FA545">
        <v>0</v>
      </c>
      <c r="FB545">
        <v>0</v>
      </c>
      <c r="FC545">
        <v>25</v>
      </c>
      <c r="FD545">
        <v>25</v>
      </c>
      <c r="FE545">
        <v>45</v>
      </c>
      <c r="FF545">
        <v>45</v>
      </c>
      <c r="FG545" t="s">
        <v>321</v>
      </c>
      <c r="FH545">
        <v>1</v>
      </c>
      <c r="FK545">
        <v>1</v>
      </c>
      <c r="FO545">
        <v>0</v>
      </c>
      <c r="FP545">
        <v>60</v>
      </c>
      <c r="FR545">
        <v>60</v>
      </c>
      <c r="FU545">
        <v>0</v>
      </c>
      <c r="FV545" t="s">
        <v>369</v>
      </c>
      <c r="FW545" t="s">
        <v>321</v>
      </c>
      <c r="FX545" t="s">
        <v>330</v>
      </c>
      <c r="FY545" t="s">
        <v>321</v>
      </c>
      <c r="GA545" t="s">
        <v>321</v>
      </c>
      <c r="GC545" t="s">
        <v>321</v>
      </c>
      <c r="GD545" t="s">
        <v>321</v>
      </c>
      <c r="GE545" t="s">
        <v>321</v>
      </c>
      <c r="GF545" t="s">
        <v>321</v>
      </c>
      <c r="GG545" t="s">
        <v>321</v>
      </c>
      <c r="GH545" t="s">
        <v>321</v>
      </c>
      <c r="GI545" t="s">
        <v>369</v>
      </c>
      <c r="GJ545" t="s">
        <v>321</v>
      </c>
      <c r="GK545" t="s">
        <v>478</v>
      </c>
      <c r="GL545" t="s">
        <v>321</v>
      </c>
      <c r="GM545" t="s">
        <v>321</v>
      </c>
      <c r="GN545" t="s">
        <v>321</v>
      </c>
      <c r="GO545" t="s">
        <v>321</v>
      </c>
      <c r="GP545" t="s">
        <v>321</v>
      </c>
      <c r="GQ545" t="s">
        <v>321</v>
      </c>
      <c r="GR545" t="s">
        <v>321</v>
      </c>
      <c r="GS545" t="s">
        <v>321</v>
      </c>
      <c r="GT545">
        <v>119.7</v>
      </c>
      <c r="GU545">
        <v>39.799999999999997</v>
      </c>
      <c r="GV545">
        <v>36.4</v>
      </c>
      <c r="GW545">
        <v>96</v>
      </c>
      <c r="GX545">
        <v>8.6</v>
      </c>
      <c r="GY545">
        <v>2.7</v>
      </c>
      <c r="GZ545">
        <v>303.2</v>
      </c>
      <c r="HA545">
        <v>0</v>
      </c>
      <c r="HB545">
        <v>0.129</v>
      </c>
      <c r="HC545">
        <v>130.6</v>
      </c>
      <c r="HD545">
        <v>38.200000000000003</v>
      </c>
      <c r="HE545">
        <v>34.700000000000003</v>
      </c>
      <c r="HF545">
        <v>82.5</v>
      </c>
      <c r="HG545">
        <v>9.5</v>
      </c>
      <c r="HH545">
        <v>1.4</v>
      </c>
      <c r="HI545">
        <v>296.89999999999998</v>
      </c>
      <c r="HJ545">
        <v>0</v>
      </c>
      <c r="HK545">
        <v>0.316</v>
      </c>
      <c r="HL545">
        <v>127</v>
      </c>
      <c r="HM545">
        <v>40.6</v>
      </c>
      <c r="HN545">
        <v>37.5</v>
      </c>
      <c r="HO545">
        <v>92.8</v>
      </c>
      <c r="HP545">
        <v>12</v>
      </c>
      <c r="HQ545">
        <v>4.3</v>
      </c>
      <c r="HR545">
        <v>314.2</v>
      </c>
      <c r="HS545">
        <v>0</v>
      </c>
      <c r="HT545">
        <v>0.29599999999999999</v>
      </c>
      <c r="HU545">
        <v>177.5</v>
      </c>
      <c r="HV545">
        <v>45.8</v>
      </c>
      <c r="HW545">
        <v>40.6</v>
      </c>
      <c r="HX545">
        <v>100</v>
      </c>
      <c r="HY545">
        <v>20.9</v>
      </c>
      <c r="HZ545">
        <v>4.5</v>
      </c>
      <c r="IA545">
        <v>389.3</v>
      </c>
      <c r="IB545">
        <v>0</v>
      </c>
      <c r="IC545">
        <v>0.42299999999999999</v>
      </c>
      <c r="ID545">
        <v>271.5</v>
      </c>
      <c r="IE545">
        <v>55.3</v>
      </c>
      <c r="IF545">
        <v>50.9</v>
      </c>
      <c r="IG545">
        <v>111.2</v>
      </c>
      <c r="IH545">
        <v>35.799999999999997</v>
      </c>
      <c r="II545">
        <v>14.8</v>
      </c>
      <c r="IJ545">
        <v>539.5</v>
      </c>
      <c r="IK545">
        <v>0</v>
      </c>
      <c r="IL545">
        <v>0.64400000000000002</v>
      </c>
      <c r="IM545">
        <v>305.8</v>
      </c>
      <c r="IN545">
        <v>59.4</v>
      </c>
      <c r="IO545">
        <v>53.8</v>
      </c>
      <c r="IP545">
        <v>109.7</v>
      </c>
      <c r="IQ545">
        <v>41.3</v>
      </c>
      <c r="IR545">
        <v>18.600000000000001</v>
      </c>
      <c r="IS545">
        <v>588.6</v>
      </c>
      <c r="IT545">
        <v>0</v>
      </c>
      <c r="IU545">
        <v>0.73299999999999998</v>
      </c>
      <c r="IV545">
        <v>343.1</v>
      </c>
      <c r="IW545">
        <v>64.900000000000006</v>
      </c>
      <c r="IX545">
        <v>61.4</v>
      </c>
      <c r="IY545">
        <v>115.3</v>
      </c>
      <c r="IZ545">
        <v>50.7</v>
      </c>
      <c r="JA545">
        <v>21.5</v>
      </c>
      <c r="JB545">
        <v>656.9</v>
      </c>
      <c r="JC545">
        <v>0</v>
      </c>
      <c r="JD545">
        <v>0.71299999999999997</v>
      </c>
      <c r="JE545">
        <v>316.89999999999998</v>
      </c>
      <c r="JF545">
        <v>63.2</v>
      </c>
      <c r="JG545">
        <v>61</v>
      </c>
      <c r="JH545">
        <v>118.7</v>
      </c>
      <c r="JI545">
        <v>45.4</v>
      </c>
      <c r="JJ545">
        <v>21.3</v>
      </c>
      <c r="JK545">
        <v>626.5</v>
      </c>
      <c r="JL545">
        <v>0</v>
      </c>
      <c r="JM545">
        <v>0.67400000000000004</v>
      </c>
      <c r="JN545">
        <v>286.3</v>
      </c>
      <c r="JO545">
        <v>59.8</v>
      </c>
      <c r="JP545">
        <v>54.2</v>
      </c>
      <c r="JQ545">
        <v>111</v>
      </c>
      <c r="JR545">
        <v>44.7</v>
      </c>
      <c r="JS545">
        <v>20.2</v>
      </c>
      <c r="JT545">
        <v>576.20000000000005</v>
      </c>
      <c r="JU545">
        <v>0</v>
      </c>
      <c r="JV545">
        <v>0.63500000000000001</v>
      </c>
      <c r="JW545">
        <v>250.3</v>
      </c>
      <c r="JX545">
        <v>55.2</v>
      </c>
      <c r="JY545">
        <v>52.7</v>
      </c>
      <c r="JZ545">
        <v>129.80000000000001</v>
      </c>
      <c r="KA545">
        <v>36.799999999999997</v>
      </c>
      <c r="KB545">
        <v>13.5</v>
      </c>
      <c r="KC545">
        <v>538.29999999999995</v>
      </c>
      <c r="KD545">
        <v>0</v>
      </c>
      <c r="KE545">
        <v>0.55300000000000005</v>
      </c>
      <c r="KF545">
        <v>186.3</v>
      </c>
      <c r="KG545">
        <v>46.9</v>
      </c>
      <c r="KH545">
        <v>43.3</v>
      </c>
      <c r="KI545">
        <v>114.2</v>
      </c>
      <c r="KJ545">
        <v>22.7</v>
      </c>
      <c r="KK545">
        <v>10.6</v>
      </c>
      <c r="KL545">
        <v>424</v>
      </c>
      <c r="KM545">
        <v>0</v>
      </c>
      <c r="KN545">
        <v>0.42799999999999999</v>
      </c>
      <c r="KO545">
        <v>128.6</v>
      </c>
      <c r="KP545">
        <v>40.1</v>
      </c>
      <c r="KQ545">
        <v>36</v>
      </c>
      <c r="KR545">
        <v>101.4</v>
      </c>
      <c r="KS545">
        <v>6.8</v>
      </c>
      <c r="KT545">
        <v>1.9</v>
      </c>
      <c r="KU545">
        <v>314.8</v>
      </c>
      <c r="KV545">
        <v>0</v>
      </c>
      <c r="KW545">
        <v>0.30099999999999999</v>
      </c>
      <c r="KX545">
        <v>2643.6</v>
      </c>
      <c r="KY545">
        <v>609.20000000000005</v>
      </c>
      <c r="KZ545">
        <v>562.5</v>
      </c>
      <c r="LA545">
        <v>1282.5999999999999</v>
      </c>
      <c r="LB545">
        <v>335.2</v>
      </c>
      <c r="LC545">
        <v>135.30000000000001</v>
      </c>
      <c r="LD545">
        <v>5568.4</v>
      </c>
      <c r="LE545">
        <v>0</v>
      </c>
      <c r="LF545">
        <v>5.8449999999999998</v>
      </c>
      <c r="LG545" t="s">
        <v>321</v>
      </c>
    </row>
    <row r="546" spans="1:319" x14ac:dyDescent="0.25">
      <c r="A546" t="s">
        <v>10966</v>
      </c>
      <c r="B546" t="s">
        <v>13198</v>
      </c>
      <c r="C546" t="s">
        <v>12646</v>
      </c>
      <c r="D546" t="s">
        <v>12647</v>
      </c>
      <c r="E546" t="s">
        <v>321</v>
      </c>
      <c r="F546" t="s">
        <v>359</v>
      </c>
      <c r="G546" t="s">
        <v>360</v>
      </c>
      <c r="H546" t="s">
        <v>321</v>
      </c>
      <c r="I546" t="s">
        <v>321</v>
      </c>
      <c r="J546" t="s">
        <v>321</v>
      </c>
      <c r="K546" t="s">
        <v>321</v>
      </c>
      <c r="L546" t="s">
        <v>321</v>
      </c>
      <c r="M546" t="s">
        <v>322</v>
      </c>
      <c r="N546" t="s">
        <v>321</v>
      </c>
      <c r="O546" t="s">
        <v>321</v>
      </c>
      <c r="P546" t="s">
        <v>417</v>
      </c>
      <c r="Q546" t="s">
        <v>324</v>
      </c>
      <c r="R546" t="s">
        <v>321</v>
      </c>
      <c r="S546" t="s">
        <v>321</v>
      </c>
      <c r="T546" t="s">
        <v>321</v>
      </c>
      <c r="U546" t="s">
        <v>321</v>
      </c>
      <c r="V546" t="s">
        <v>321</v>
      </c>
      <c r="W546" t="s">
        <v>321</v>
      </c>
      <c r="X546" t="s">
        <v>321</v>
      </c>
      <c r="Y546" t="s">
        <v>321</v>
      </c>
      <c r="Z546" t="s">
        <v>439</v>
      </c>
      <c r="AA546" t="s">
        <v>321</v>
      </c>
      <c r="AB546" t="s">
        <v>321</v>
      </c>
      <c r="AC546" t="s">
        <v>321</v>
      </c>
      <c r="AD546" t="s">
        <v>321</v>
      </c>
      <c r="AE546" t="s">
        <v>321</v>
      </c>
      <c r="AF546" t="s">
        <v>321</v>
      </c>
      <c r="AG546" t="s">
        <v>321</v>
      </c>
      <c r="AH546" t="s">
        <v>321</v>
      </c>
      <c r="AI546" t="s">
        <v>321</v>
      </c>
      <c r="AJ546" t="s">
        <v>473</v>
      </c>
      <c r="AK546">
        <v>6</v>
      </c>
      <c r="AL546">
        <v>58.8</v>
      </c>
      <c r="AM546">
        <v>6</v>
      </c>
      <c r="AN546">
        <v>58.8</v>
      </c>
      <c r="AO546">
        <v>1</v>
      </c>
      <c r="AP546">
        <v>0.79</v>
      </c>
      <c r="AQ546">
        <v>1</v>
      </c>
      <c r="AR546">
        <v>0.79</v>
      </c>
      <c r="BQ546" t="s">
        <v>10967</v>
      </c>
      <c r="BR546" t="s">
        <v>10968</v>
      </c>
      <c r="BS546" t="s">
        <v>10969</v>
      </c>
      <c r="BT546" t="s">
        <v>10970</v>
      </c>
      <c r="BU546" t="s">
        <v>367</v>
      </c>
      <c r="BV546" t="s">
        <v>402</v>
      </c>
      <c r="BW546">
        <v>14062.01</v>
      </c>
      <c r="BX546" t="s">
        <v>9717</v>
      </c>
      <c r="BY546">
        <v>14062.01</v>
      </c>
      <c r="BZ546">
        <v>14062.01</v>
      </c>
      <c r="CA546" t="s">
        <v>476</v>
      </c>
      <c r="CB546" t="s">
        <v>477</v>
      </c>
      <c r="CC546" t="s">
        <v>321</v>
      </c>
      <c r="CD546" t="s">
        <v>621</v>
      </c>
      <c r="CE546" t="s">
        <v>441</v>
      </c>
      <c r="CF546" t="s">
        <v>321</v>
      </c>
      <c r="CG546" t="s">
        <v>321</v>
      </c>
      <c r="CH546" t="s">
        <v>10971</v>
      </c>
      <c r="CI546" t="s">
        <v>402</v>
      </c>
      <c r="CJ546">
        <v>98</v>
      </c>
      <c r="CK546">
        <v>6</v>
      </c>
      <c r="CL546">
        <v>0.79</v>
      </c>
      <c r="CM546">
        <v>0</v>
      </c>
      <c r="CN546">
        <v>0</v>
      </c>
      <c r="CO546">
        <v>0</v>
      </c>
      <c r="CP546">
        <v>0</v>
      </c>
      <c r="CQ546">
        <v>98</v>
      </c>
      <c r="CR546">
        <v>6</v>
      </c>
      <c r="CS546">
        <v>0.79</v>
      </c>
      <c r="CT546">
        <v>0</v>
      </c>
      <c r="CU546">
        <v>0</v>
      </c>
      <c r="CV546">
        <v>0</v>
      </c>
      <c r="CW546">
        <v>0</v>
      </c>
      <c r="CX546">
        <v>98</v>
      </c>
      <c r="CY546">
        <v>6</v>
      </c>
      <c r="CZ546">
        <v>0.79</v>
      </c>
      <c r="DA546">
        <v>0</v>
      </c>
      <c r="DB546">
        <v>0</v>
      </c>
      <c r="DC546">
        <v>0</v>
      </c>
      <c r="DD546">
        <v>0</v>
      </c>
      <c r="DE546">
        <v>98</v>
      </c>
      <c r="DF546">
        <v>6</v>
      </c>
      <c r="DG546">
        <v>0.79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 t="s">
        <v>321</v>
      </c>
      <c r="EA546">
        <v>58.8</v>
      </c>
      <c r="EB546">
        <v>34.799999999999997</v>
      </c>
      <c r="EC546">
        <v>93.6</v>
      </c>
      <c r="ED546">
        <v>63.54</v>
      </c>
      <c r="EE546">
        <v>34.799999999999997</v>
      </c>
      <c r="EF546">
        <v>98.34</v>
      </c>
      <c r="EG546">
        <v>73.02</v>
      </c>
      <c r="EH546">
        <v>34.799999999999997</v>
      </c>
      <c r="EI546">
        <v>107.82</v>
      </c>
      <c r="EJ546" t="s">
        <v>321</v>
      </c>
      <c r="EK546" t="s">
        <v>321</v>
      </c>
      <c r="EL546">
        <v>0</v>
      </c>
      <c r="EM546">
        <v>0</v>
      </c>
      <c r="EN546">
        <v>192</v>
      </c>
      <c r="EO546">
        <v>192</v>
      </c>
      <c r="EP546">
        <v>0</v>
      </c>
      <c r="EQ546">
        <v>0</v>
      </c>
      <c r="ER546">
        <v>0</v>
      </c>
      <c r="ES546">
        <v>0</v>
      </c>
      <c r="ET546" t="s">
        <v>321</v>
      </c>
      <c r="EU546">
        <v>0</v>
      </c>
      <c r="EV546">
        <v>0</v>
      </c>
      <c r="EW546">
        <v>12</v>
      </c>
      <c r="EX546">
        <v>12</v>
      </c>
      <c r="EY546">
        <v>0</v>
      </c>
      <c r="EZ546">
        <v>0</v>
      </c>
      <c r="FA546">
        <v>0</v>
      </c>
      <c r="FB546">
        <v>0</v>
      </c>
      <c r="FC546">
        <v>40</v>
      </c>
      <c r="FD546">
        <v>40</v>
      </c>
      <c r="FE546">
        <v>90</v>
      </c>
      <c r="FF546">
        <v>90</v>
      </c>
      <c r="FG546" t="s">
        <v>321</v>
      </c>
      <c r="FH546">
        <v>0</v>
      </c>
      <c r="FI546">
        <v>0</v>
      </c>
      <c r="FJ546">
        <v>2</v>
      </c>
      <c r="FK546">
        <v>2</v>
      </c>
      <c r="FL546">
        <v>0</v>
      </c>
      <c r="FM546">
        <v>0</v>
      </c>
      <c r="FN546">
        <v>0</v>
      </c>
      <c r="FO546">
        <v>0</v>
      </c>
      <c r="FP546">
        <v>79</v>
      </c>
      <c r="FQ546">
        <v>0</v>
      </c>
      <c r="FR546">
        <v>79</v>
      </c>
      <c r="FS546">
        <v>3</v>
      </c>
      <c r="FT546">
        <v>0</v>
      </c>
      <c r="FU546">
        <v>3</v>
      </c>
      <c r="FV546" t="s">
        <v>369</v>
      </c>
      <c r="FW546" t="s">
        <v>321</v>
      </c>
      <c r="FX546" t="s">
        <v>330</v>
      </c>
      <c r="FY546" t="s">
        <v>321</v>
      </c>
      <c r="GA546" t="s">
        <v>321</v>
      </c>
      <c r="GC546" t="s">
        <v>321</v>
      </c>
      <c r="GD546" t="s">
        <v>321</v>
      </c>
      <c r="GE546" t="s">
        <v>321</v>
      </c>
      <c r="GF546" t="s">
        <v>321</v>
      </c>
      <c r="GG546" t="s">
        <v>321</v>
      </c>
      <c r="GH546" t="s">
        <v>321</v>
      </c>
      <c r="GI546" t="s">
        <v>322</v>
      </c>
      <c r="GJ546" t="s">
        <v>321</v>
      </c>
      <c r="GK546" t="s">
        <v>332</v>
      </c>
      <c r="GL546" t="s">
        <v>321</v>
      </c>
      <c r="GM546" t="s">
        <v>321</v>
      </c>
      <c r="GN546" t="s">
        <v>321</v>
      </c>
      <c r="GO546" t="s">
        <v>321</v>
      </c>
      <c r="GP546" t="s">
        <v>321</v>
      </c>
      <c r="GQ546" t="s">
        <v>321</v>
      </c>
      <c r="GR546" t="s">
        <v>321</v>
      </c>
      <c r="GS546" t="s">
        <v>321</v>
      </c>
      <c r="GT546">
        <v>57342428</v>
      </c>
      <c r="GU546">
        <v>1091332</v>
      </c>
      <c r="GV546">
        <v>4538183</v>
      </c>
      <c r="GW546">
        <v>38148</v>
      </c>
      <c r="GX546">
        <v>263296</v>
      </c>
      <c r="GY546">
        <v>0</v>
      </c>
      <c r="GZ546">
        <v>63273387</v>
      </c>
      <c r="HA546">
        <v>0</v>
      </c>
      <c r="HB546">
        <v>0</v>
      </c>
      <c r="HC546">
        <v>0</v>
      </c>
      <c r="HD546">
        <v>0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49387448</v>
      </c>
      <c r="HM546">
        <v>934252</v>
      </c>
      <c r="HN546">
        <v>3725788</v>
      </c>
      <c r="HO546">
        <v>34408</v>
      </c>
      <c r="HP546">
        <v>235620</v>
      </c>
      <c r="HQ546">
        <v>0</v>
      </c>
      <c r="HR546">
        <v>54317516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0</v>
      </c>
      <c r="ID546">
        <v>125677509</v>
      </c>
      <c r="IE546">
        <v>2220064</v>
      </c>
      <c r="IF546">
        <v>13379491</v>
      </c>
      <c r="IG546">
        <v>80036</v>
      </c>
      <c r="IH546">
        <v>938740</v>
      </c>
      <c r="II546">
        <v>0</v>
      </c>
      <c r="IJ546">
        <v>142295840</v>
      </c>
      <c r="IK546">
        <v>0</v>
      </c>
      <c r="IL546">
        <v>0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V546">
        <v>227889465</v>
      </c>
      <c r="IW546">
        <v>2875312</v>
      </c>
      <c r="IX546">
        <v>30853526</v>
      </c>
      <c r="IY546">
        <v>139128</v>
      </c>
      <c r="IZ546">
        <v>2368916</v>
      </c>
      <c r="JA546">
        <v>0</v>
      </c>
      <c r="JB546">
        <v>264126347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>
        <v>0</v>
      </c>
      <c r="JJ546">
        <v>0</v>
      </c>
      <c r="JK546">
        <v>0</v>
      </c>
      <c r="JL546">
        <v>0</v>
      </c>
      <c r="JM546">
        <v>0</v>
      </c>
      <c r="JN546">
        <v>315077796</v>
      </c>
      <c r="JO546">
        <v>4262104</v>
      </c>
      <c r="JP546">
        <v>47495098</v>
      </c>
      <c r="JQ546">
        <v>470492</v>
      </c>
      <c r="JR546">
        <v>3801336</v>
      </c>
      <c r="JS546">
        <v>0</v>
      </c>
      <c r="JT546">
        <v>371106826</v>
      </c>
      <c r="JU546">
        <v>0</v>
      </c>
      <c r="JV546">
        <v>0</v>
      </c>
      <c r="JW546">
        <v>0</v>
      </c>
      <c r="JX546">
        <v>0</v>
      </c>
      <c r="JY546">
        <v>0</v>
      </c>
      <c r="JZ546">
        <v>0</v>
      </c>
      <c r="KA546">
        <v>0</v>
      </c>
      <c r="KB546">
        <v>0</v>
      </c>
      <c r="KC546">
        <v>0</v>
      </c>
      <c r="KD546">
        <v>0</v>
      </c>
      <c r="KE546">
        <v>0</v>
      </c>
      <c r="KF546">
        <v>275361240</v>
      </c>
      <c r="KG546">
        <v>5210568</v>
      </c>
      <c r="KH546">
        <v>43885990</v>
      </c>
      <c r="KI546">
        <v>752488</v>
      </c>
      <c r="KJ546">
        <v>3557488</v>
      </c>
      <c r="KK546">
        <v>0</v>
      </c>
      <c r="KL546">
        <v>328767774</v>
      </c>
      <c r="KM546">
        <v>0</v>
      </c>
      <c r="KN546">
        <v>0</v>
      </c>
      <c r="KO546">
        <v>0</v>
      </c>
      <c r="KP546">
        <v>0</v>
      </c>
      <c r="KQ546">
        <v>0</v>
      </c>
      <c r="KR546">
        <v>0</v>
      </c>
      <c r="KS546">
        <v>0</v>
      </c>
      <c r="KT546">
        <v>0</v>
      </c>
      <c r="KU546">
        <v>0</v>
      </c>
      <c r="KV546">
        <v>0</v>
      </c>
      <c r="KW546">
        <v>0</v>
      </c>
      <c r="KX546">
        <v>1050735886</v>
      </c>
      <c r="KY546">
        <v>16593632</v>
      </c>
      <c r="KZ546">
        <v>143878076</v>
      </c>
      <c r="LA546">
        <v>1514700</v>
      </c>
      <c r="LB546">
        <v>11165396</v>
      </c>
      <c r="LC546">
        <v>0</v>
      </c>
      <c r="LD546">
        <v>1223887690</v>
      </c>
      <c r="LE546">
        <v>0</v>
      </c>
      <c r="LF546">
        <v>0</v>
      </c>
      <c r="LG546" t="s">
        <v>321</v>
      </c>
    </row>
    <row r="547" spans="1:319" x14ac:dyDescent="0.25">
      <c r="A547" t="s">
        <v>10040</v>
      </c>
      <c r="B547" t="s">
        <v>13199</v>
      </c>
      <c r="C547" t="s">
        <v>12646</v>
      </c>
      <c r="D547" t="s">
        <v>12647</v>
      </c>
      <c r="E547" t="s">
        <v>321</v>
      </c>
      <c r="F547" t="s">
        <v>359</v>
      </c>
      <c r="G547" t="s">
        <v>321</v>
      </c>
      <c r="H547" t="s">
        <v>361</v>
      </c>
      <c r="I547" t="s">
        <v>362</v>
      </c>
      <c r="J547" t="s">
        <v>321</v>
      </c>
      <c r="K547" t="s">
        <v>321</v>
      </c>
      <c r="L547" t="s">
        <v>321</v>
      </c>
      <c r="M547" t="s">
        <v>322</v>
      </c>
      <c r="N547" t="s">
        <v>321</v>
      </c>
      <c r="O547" t="s">
        <v>321</v>
      </c>
      <c r="P547" t="s">
        <v>417</v>
      </c>
      <c r="Q547" t="s">
        <v>618</v>
      </c>
      <c r="R547" t="s">
        <v>321</v>
      </c>
      <c r="S547" t="s">
        <v>321</v>
      </c>
      <c r="T547" t="s">
        <v>321</v>
      </c>
      <c r="U547" t="s">
        <v>321</v>
      </c>
      <c r="V547" t="s">
        <v>321</v>
      </c>
      <c r="W547" t="s">
        <v>321</v>
      </c>
      <c r="X547" t="s">
        <v>321</v>
      </c>
      <c r="Y547" t="s">
        <v>321</v>
      </c>
      <c r="Z547" t="s">
        <v>321</v>
      </c>
      <c r="AA547" t="s">
        <v>321</v>
      </c>
      <c r="AB547" t="s">
        <v>321</v>
      </c>
      <c r="AC547" t="s">
        <v>321</v>
      </c>
      <c r="AD547" t="s">
        <v>321</v>
      </c>
      <c r="AE547" t="s">
        <v>321</v>
      </c>
      <c r="AF547" t="s">
        <v>321</v>
      </c>
      <c r="AG547" t="s">
        <v>400</v>
      </c>
      <c r="AH547" t="s">
        <v>10041</v>
      </c>
      <c r="AI547" t="s">
        <v>321</v>
      </c>
      <c r="AJ547" t="s">
        <v>473</v>
      </c>
      <c r="BQ547" t="s">
        <v>10042</v>
      </c>
      <c r="BR547" t="s">
        <v>368</v>
      </c>
      <c r="BS547" t="s">
        <v>321</v>
      </c>
      <c r="BT547" t="s">
        <v>321</v>
      </c>
      <c r="BU547" t="s">
        <v>488</v>
      </c>
      <c r="BV547" t="s">
        <v>488</v>
      </c>
      <c r="BW547">
        <v>206.84</v>
      </c>
      <c r="BX547" t="s">
        <v>10043</v>
      </c>
      <c r="BY547">
        <v>206.84</v>
      </c>
      <c r="BZ547">
        <v>206.84</v>
      </c>
      <c r="CA547" t="s">
        <v>476</v>
      </c>
      <c r="CB547" t="s">
        <v>321</v>
      </c>
      <c r="CC547" t="s">
        <v>321</v>
      </c>
      <c r="CD547" t="s">
        <v>321</v>
      </c>
      <c r="CE547" t="s">
        <v>321</v>
      </c>
      <c r="CF547" t="s">
        <v>321</v>
      </c>
      <c r="CG547" t="s">
        <v>321</v>
      </c>
      <c r="CH547" t="s">
        <v>321</v>
      </c>
      <c r="CI547" t="s">
        <v>488</v>
      </c>
      <c r="CJ547">
        <v>0</v>
      </c>
      <c r="CK547">
        <v>0</v>
      </c>
      <c r="CL547">
        <v>0</v>
      </c>
      <c r="CM547">
        <v>22.1</v>
      </c>
      <c r="CN547">
        <v>1694.33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22.1</v>
      </c>
      <c r="CU547">
        <v>1694.33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 t="s">
        <v>321</v>
      </c>
      <c r="EA547">
        <v>49.02</v>
      </c>
      <c r="EB547">
        <v>0</v>
      </c>
      <c r="EC547">
        <v>49.02</v>
      </c>
      <c r="ED547">
        <v>101.26</v>
      </c>
      <c r="EE547">
        <v>0</v>
      </c>
      <c r="EF547">
        <v>101.26</v>
      </c>
      <c r="EG547">
        <v>231.5</v>
      </c>
      <c r="EH547">
        <v>0</v>
      </c>
      <c r="EI547">
        <v>231.5</v>
      </c>
      <c r="EJ547" t="s">
        <v>321</v>
      </c>
      <c r="EK547" t="s">
        <v>321</v>
      </c>
      <c r="EL547">
        <v>86</v>
      </c>
      <c r="EM547">
        <v>0</v>
      </c>
      <c r="EN547">
        <v>0</v>
      </c>
      <c r="EO547">
        <v>86</v>
      </c>
      <c r="EP547">
        <v>0</v>
      </c>
      <c r="EQ547">
        <v>0</v>
      </c>
      <c r="ER547">
        <v>0</v>
      </c>
      <c r="ES547">
        <v>0</v>
      </c>
      <c r="ET547" t="s">
        <v>328</v>
      </c>
      <c r="EX547">
        <v>0</v>
      </c>
      <c r="FB547">
        <v>0</v>
      </c>
      <c r="FC547">
        <v>90</v>
      </c>
      <c r="FE547">
        <v>120</v>
      </c>
      <c r="FG547" t="s">
        <v>329</v>
      </c>
      <c r="FK547">
        <v>0</v>
      </c>
      <c r="FO547">
        <v>0</v>
      </c>
      <c r="FR547">
        <v>0</v>
      </c>
      <c r="FU547">
        <v>0</v>
      </c>
      <c r="FV547" t="s">
        <v>330</v>
      </c>
      <c r="FW547" t="s">
        <v>321</v>
      </c>
      <c r="FX547" t="s">
        <v>369</v>
      </c>
      <c r="FY547" t="s">
        <v>10044</v>
      </c>
      <c r="GA547" t="s">
        <v>9756</v>
      </c>
      <c r="GB547">
        <v>6</v>
      </c>
      <c r="GC547" t="s">
        <v>321</v>
      </c>
      <c r="GD547" t="s">
        <v>372</v>
      </c>
      <c r="GE547" t="s">
        <v>321</v>
      </c>
      <c r="GF547" t="s">
        <v>321</v>
      </c>
      <c r="GG547" t="s">
        <v>321</v>
      </c>
      <c r="GH547" t="s">
        <v>321</v>
      </c>
      <c r="GI547" t="s">
        <v>330</v>
      </c>
      <c r="GJ547" t="s">
        <v>321</v>
      </c>
      <c r="GK547" t="s">
        <v>463</v>
      </c>
      <c r="GL547" t="s">
        <v>321</v>
      </c>
      <c r="GM547" t="s">
        <v>321</v>
      </c>
      <c r="GN547" t="s">
        <v>321</v>
      </c>
      <c r="GO547" t="s">
        <v>321</v>
      </c>
      <c r="GP547" t="s">
        <v>321</v>
      </c>
      <c r="GQ547" t="s">
        <v>321</v>
      </c>
      <c r="GR547" t="s">
        <v>321</v>
      </c>
      <c r="GS547" t="s">
        <v>321</v>
      </c>
      <c r="GT547">
        <v>88842</v>
      </c>
      <c r="GU547">
        <v>0</v>
      </c>
      <c r="GV547">
        <v>16300</v>
      </c>
      <c r="GW547">
        <v>1462</v>
      </c>
      <c r="GX547">
        <v>0</v>
      </c>
      <c r="GY547">
        <v>0</v>
      </c>
      <c r="GZ547">
        <v>106604</v>
      </c>
      <c r="HA547">
        <v>0</v>
      </c>
      <c r="HB547">
        <v>0</v>
      </c>
      <c r="HC547">
        <v>71291</v>
      </c>
      <c r="HD547">
        <v>0</v>
      </c>
      <c r="HE547">
        <v>17972</v>
      </c>
      <c r="HF547">
        <v>1958</v>
      </c>
      <c r="HG547">
        <v>0</v>
      </c>
      <c r="HH547">
        <v>0</v>
      </c>
      <c r="HI547">
        <v>91221</v>
      </c>
      <c r="HJ547">
        <v>0</v>
      </c>
      <c r="HK547">
        <v>0</v>
      </c>
      <c r="HL547">
        <v>85285</v>
      </c>
      <c r="HM547">
        <v>0</v>
      </c>
      <c r="HN547">
        <v>17100</v>
      </c>
      <c r="HO547">
        <v>1861</v>
      </c>
      <c r="HP547">
        <v>0</v>
      </c>
      <c r="HQ547">
        <v>0</v>
      </c>
      <c r="HR547">
        <v>104246</v>
      </c>
      <c r="HS547">
        <v>0</v>
      </c>
      <c r="HT547">
        <v>0</v>
      </c>
      <c r="HU547">
        <v>68624</v>
      </c>
      <c r="HV547">
        <v>0</v>
      </c>
      <c r="HW547">
        <v>16051</v>
      </c>
      <c r="HX547">
        <v>2278</v>
      </c>
      <c r="HY547">
        <v>0</v>
      </c>
      <c r="HZ547">
        <v>0</v>
      </c>
      <c r="IA547">
        <v>86953</v>
      </c>
      <c r="IB547">
        <v>0</v>
      </c>
      <c r="IC547">
        <v>0</v>
      </c>
      <c r="ID547">
        <v>85930</v>
      </c>
      <c r="IE547">
        <v>0</v>
      </c>
      <c r="IF547">
        <v>20681</v>
      </c>
      <c r="IG547">
        <v>5082</v>
      </c>
      <c r="IH547">
        <v>0</v>
      </c>
      <c r="II547">
        <v>0</v>
      </c>
      <c r="IJ547">
        <v>111693</v>
      </c>
      <c r="IK547">
        <v>0</v>
      </c>
      <c r="IL547">
        <v>0</v>
      </c>
      <c r="IM547">
        <v>76210</v>
      </c>
      <c r="IN547">
        <v>0</v>
      </c>
      <c r="IO547">
        <v>25619</v>
      </c>
      <c r="IP547">
        <v>9033</v>
      </c>
      <c r="IQ547">
        <v>0</v>
      </c>
      <c r="IR547">
        <v>0</v>
      </c>
      <c r="IS547">
        <v>110862</v>
      </c>
      <c r="IT547">
        <v>0</v>
      </c>
      <c r="IU547">
        <v>0</v>
      </c>
      <c r="IV547">
        <v>99235</v>
      </c>
      <c r="IW547">
        <v>0</v>
      </c>
      <c r="IX547">
        <v>26792</v>
      </c>
      <c r="IY547">
        <v>10455</v>
      </c>
      <c r="IZ547">
        <v>0</v>
      </c>
      <c r="JA547">
        <v>0</v>
      </c>
      <c r="JB547">
        <v>136482</v>
      </c>
      <c r="JC547">
        <v>0</v>
      </c>
      <c r="JD547">
        <v>0</v>
      </c>
      <c r="JE547">
        <v>83302</v>
      </c>
      <c r="JF547">
        <v>0</v>
      </c>
      <c r="JG547">
        <v>27975</v>
      </c>
      <c r="JH547">
        <v>12030</v>
      </c>
      <c r="JI547">
        <v>0</v>
      </c>
      <c r="JJ547">
        <v>0</v>
      </c>
      <c r="JK547">
        <v>123307</v>
      </c>
      <c r="JL547">
        <v>0</v>
      </c>
      <c r="JM547">
        <v>0</v>
      </c>
      <c r="JN547">
        <v>108893</v>
      </c>
      <c r="JO547">
        <v>0</v>
      </c>
      <c r="JP547">
        <v>29575</v>
      </c>
      <c r="JQ547">
        <v>9621</v>
      </c>
      <c r="JR547">
        <v>0</v>
      </c>
      <c r="JS547">
        <v>0</v>
      </c>
      <c r="JT547">
        <v>148089</v>
      </c>
      <c r="JU547">
        <v>0</v>
      </c>
      <c r="JV547">
        <v>0</v>
      </c>
      <c r="JW547">
        <v>81401</v>
      </c>
      <c r="JX547">
        <v>0</v>
      </c>
      <c r="JY547">
        <v>26397</v>
      </c>
      <c r="JZ547">
        <v>8496</v>
      </c>
      <c r="KA547">
        <v>0</v>
      </c>
      <c r="KB547">
        <v>0</v>
      </c>
      <c r="KC547">
        <v>116294</v>
      </c>
      <c r="KD547">
        <v>0</v>
      </c>
      <c r="KE547">
        <v>0</v>
      </c>
      <c r="KF547">
        <v>107093</v>
      </c>
      <c r="KG547">
        <v>0</v>
      </c>
      <c r="KH547">
        <v>22340</v>
      </c>
      <c r="KI547">
        <v>6467</v>
      </c>
      <c r="KJ547">
        <v>0</v>
      </c>
      <c r="KK547">
        <v>0</v>
      </c>
      <c r="KL547">
        <v>135900</v>
      </c>
      <c r="KM547">
        <v>0</v>
      </c>
      <c r="KN547">
        <v>0</v>
      </c>
      <c r="KO547">
        <v>74114</v>
      </c>
      <c r="KP547">
        <v>0</v>
      </c>
      <c r="KQ547">
        <v>19005</v>
      </c>
      <c r="KR547">
        <v>2753</v>
      </c>
      <c r="KS547">
        <v>0</v>
      </c>
      <c r="KT547">
        <v>0</v>
      </c>
      <c r="KU547">
        <v>95872</v>
      </c>
      <c r="KV547">
        <v>0</v>
      </c>
      <c r="KW547">
        <v>0</v>
      </c>
      <c r="KX547">
        <v>1030220</v>
      </c>
      <c r="KY547">
        <v>0</v>
      </c>
      <c r="KZ547">
        <v>265807</v>
      </c>
      <c r="LA547">
        <v>71496</v>
      </c>
      <c r="LB547">
        <v>0</v>
      </c>
      <c r="LC547">
        <v>0</v>
      </c>
      <c r="LD547">
        <v>1367523</v>
      </c>
      <c r="LE547">
        <v>0</v>
      </c>
      <c r="LF547">
        <v>0</v>
      </c>
      <c r="LG547" t="s">
        <v>321</v>
      </c>
    </row>
    <row r="548" spans="1:319" x14ac:dyDescent="0.25">
      <c r="A548" t="s">
        <v>10536</v>
      </c>
      <c r="B548" t="s">
        <v>13200</v>
      </c>
      <c r="C548" t="s">
        <v>12646</v>
      </c>
      <c r="D548" t="s">
        <v>12647</v>
      </c>
      <c r="E548" t="s">
        <v>321</v>
      </c>
      <c r="F548" t="s">
        <v>359</v>
      </c>
      <c r="G548" t="s">
        <v>321</v>
      </c>
      <c r="H548" t="s">
        <v>361</v>
      </c>
      <c r="I548" t="s">
        <v>321</v>
      </c>
      <c r="J548" t="s">
        <v>321</v>
      </c>
      <c r="K548" t="s">
        <v>321</v>
      </c>
      <c r="L548" t="s">
        <v>321</v>
      </c>
      <c r="M548" t="s">
        <v>322</v>
      </c>
      <c r="N548" t="s">
        <v>321</v>
      </c>
      <c r="O548" t="s">
        <v>321</v>
      </c>
      <c r="P548" t="s">
        <v>417</v>
      </c>
      <c r="Q548" t="s">
        <v>438</v>
      </c>
      <c r="R548" t="s">
        <v>321</v>
      </c>
      <c r="S548" t="s">
        <v>321</v>
      </c>
      <c r="T548" t="s">
        <v>321</v>
      </c>
      <c r="U548" t="s">
        <v>321</v>
      </c>
      <c r="V548" t="s">
        <v>321</v>
      </c>
      <c r="W548" t="s">
        <v>321</v>
      </c>
      <c r="X548" t="s">
        <v>321</v>
      </c>
      <c r="Y548" t="s">
        <v>321</v>
      </c>
      <c r="Z548" t="s">
        <v>439</v>
      </c>
      <c r="AA548" t="s">
        <v>321</v>
      </c>
      <c r="AB548" t="s">
        <v>321</v>
      </c>
      <c r="AC548" t="s">
        <v>321</v>
      </c>
      <c r="AD548" t="s">
        <v>321</v>
      </c>
      <c r="AE548" t="s">
        <v>321</v>
      </c>
      <c r="AF548" t="s">
        <v>321</v>
      </c>
      <c r="AG548" t="s">
        <v>321</v>
      </c>
      <c r="AH548" t="s">
        <v>321</v>
      </c>
      <c r="AI548" t="s">
        <v>321</v>
      </c>
      <c r="AJ548" t="s">
        <v>473</v>
      </c>
      <c r="AK548">
        <v>0</v>
      </c>
      <c r="AL548">
        <v>79.569999999999993</v>
      </c>
      <c r="AM548">
        <v>0</v>
      </c>
      <c r="AN548">
        <v>97.22</v>
      </c>
      <c r="AO548">
        <v>14</v>
      </c>
      <c r="AP548">
        <v>2.7</v>
      </c>
      <c r="AR548">
        <v>3.73</v>
      </c>
      <c r="AS548">
        <v>15</v>
      </c>
      <c r="AT548">
        <v>4.2300000000000004</v>
      </c>
      <c r="BQ548" t="s">
        <v>10537</v>
      </c>
      <c r="BR548" t="s">
        <v>10538</v>
      </c>
      <c r="BS548" t="s">
        <v>10539</v>
      </c>
      <c r="BT548" t="s">
        <v>440</v>
      </c>
      <c r="BU548" t="s">
        <v>488</v>
      </c>
      <c r="BV548" t="s">
        <v>1402</v>
      </c>
      <c r="BW548">
        <v>0</v>
      </c>
      <c r="BX548" t="s">
        <v>9709</v>
      </c>
      <c r="BY548">
        <v>87</v>
      </c>
      <c r="BZ548">
        <v>87</v>
      </c>
      <c r="CA548" t="s">
        <v>321</v>
      </c>
      <c r="CB548" t="s">
        <v>477</v>
      </c>
      <c r="CC548" t="s">
        <v>321</v>
      </c>
      <c r="CD548" t="s">
        <v>321</v>
      </c>
      <c r="CE548" t="s">
        <v>321</v>
      </c>
      <c r="CF548" t="s">
        <v>321</v>
      </c>
      <c r="CG548" t="s">
        <v>321</v>
      </c>
      <c r="CH548" t="s">
        <v>440</v>
      </c>
      <c r="CI548" t="s">
        <v>1039</v>
      </c>
      <c r="CJ548">
        <v>0</v>
      </c>
      <c r="CK548">
        <v>0</v>
      </c>
      <c r="CL548">
        <v>3.71</v>
      </c>
      <c r="CM548">
        <v>79.569999999999993</v>
      </c>
      <c r="CN548">
        <v>360.52</v>
      </c>
      <c r="CQ548">
        <v>0</v>
      </c>
      <c r="CR548">
        <v>0</v>
      </c>
      <c r="CS548">
        <v>4.0999999999999996</v>
      </c>
      <c r="CT548">
        <v>79.569999999999993</v>
      </c>
      <c r="CU548">
        <v>360.52</v>
      </c>
      <c r="CX548">
        <v>0</v>
      </c>
      <c r="CY548">
        <v>0</v>
      </c>
      <c r="CZ548">
        <v>3.71</v>
      </c>
      <c r="DA548">
        <v>79.569999999999993</v>
      </c>
      <c r="DB548">
        <v>193.58</v>
      </c>
      <c r="DE548">
        <v>0</v>
      </c>
      <c r="DF548">
        <v>0</v>
      </c>
      <c r="DG548">
        <v>3.81</v>
      </c>
      <c r="DH548">
        <v>79.569999999999993</v>
      </c>
      <c r="DI548">
        <v>193.58</v>
      </c>
      <c r="DZ548" t="s">
        <v>10540</v>
      </c>
      <c r="EA548">
        <v>47.88</v>
      </c>
      <c r="EB548">
        <v>26.99</v>
      </c>
      <c r="EC548">
        <v>74.87</v>
      </c>
      <c r="ED548">
        <v>79.83</v>
      </c>
      <c r="EE548">
        <v>26.99</v>
      </c>
      <c r="EF548">
        <v>106.82</v>
      </c>
      <c r="EG548">
        <v>111.69</v>
      </c>
      <c r="EH548">
        <v>26.99</v>
      </c>
      <c r="EI548">
        <v>138.68</v>
      </c>
      <c r="EJ548" t="s">
        <v>321</v>
      </c>
      <c r="EK548" t="s">
        <v>321</v>
      </c>
      <c r="EL548">
        <v>41</v>
      </c>
      <c r="EM548">
        <v>0</v>
      </c>
      <c r="EN548">
        <v>0</v>
      </c>
      <c r="EO548">
        <v>41</v>
      </c>
      <c r="EP548">
        <v>0</v>
      </c>
      <c r="EQ548">
        <v>0</v>
      </c>
      <c r="ER548">
        <v>0</v>
      </c>
      <c r="ES548">
        <v>0</v>
      </c>
      <c r="ET548" t="s">
        <v>328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83</v>
      </c>
      <c r="FD548">
        <v>83</v>
      </c>
      <c r="FE548">
        <v>83</v>
      </c>
      <c r="FF548">
        <v>83</v>
      </c>
      <c r="FG548" t="s">
        <v>329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134</v>
      </c>
      <c r="FQ548">
        <v>0</v>
      </c>
      <c r="FR548">
        <v>134</v>
      </c>
      <c r="FS548">
        <v>0</v>
      </c>
      <c r="FT548">
        <v>0</v>
      </c>
      <c r="FU548">
        <v>0</v>
      </c>
      <c r="FV548" t="s">
        <v>369</v>
      </c>
      <c r="FW548" t="s">
        <v>321</v>
      </c>
      <c r="FX548" t="s">
        <v>369</v>
      </c>
      <c r="FY548" t="s">
        <v>2706</v>
      </c>
      <c r="FZ548">
        <v>10000</v>
      </c>
      <c r="GA548" t="s">
        <v>10541</v>
      </c>
      <c r="GB548">
        <v>55</v>
      </c>
      <c r="GC548" t="s">
        <v>321</v>
      </c>
      <c r="GD548" t="s">
        <v>372</v>
      </c>
      <c r="GE548" t="s">
        <v>321</v>
      </c>
      <c r="GF548" t="s">
        <v>321</v>
      </c>
      <c r="GG548" t="s">
        <v>321</v>
      </c>
      <c r="GH548" t="s">
        <v>321</v>
      </c>
      <c r="GI548" t="s">
        <v>369</v>
      </c>
      <c r="GJ548" t="s">
        <v>321</v>
      </c>
      <c r="GK548" t="s">
        <v>563</v>
      </c>
      <c r="GL548" t="s">
        <v>321</v>
      </c>
      <c r="GM548" t="s">
        <v>321</v>
      </c>
      <c r="GN548" t="s">
        <v>321</v>
      </c>
      <c r="GO548" t="s">
        <v>321</v>
      </c>
      <c r="GP548" t="s">
        <v>321</v>
      </c>
      <c r="GQ548" t="s">
        <v>321</v>
      </c>
      <c r="GR548" t="s">
        <v>321</v>
      </c>
      <c r="GS548" t="s">
        <v>321</v>
      </c>
      <c r="GT548">
        <v>121.53</v>
      </c>
      <c r="GU548">
        <v>0</v>
      </c>
      <c r="GV548">
        <v>17.3</v>
      </c>
      <c r="GW548">
        <v>0</v>
      </c>
      <c r="GX548">
        <v>0</v>
      </c>
      <c r="GY548">
        <v>0</v>
      </c>
      <c r="GZ548">
        <v>138.83000000000001</v>
      </c>
      <c r="HA548">
        <v>0</v>
      </c>
      <c r="HB548">
        <v>0</v>
      </c>
      <c r="HC548">
        <v>116.81</v>
      </c>
      <c r="HD548">
        <v>0</v>
      </c>
      <c r="HE548">
        <v>8.86</v>
      </c>
      <c r="HF548">
        <v>0</v>
      </c>
      <c r="HG548">
        <v>0</v>
      </c>
      <c r="HH548">
        <v>0</v>
      </c>
      <c r="HI548">
        <v>125.67</v>
      </c>
      <c r="HJ548">
        <v>0</v>
      </c>
      <c r="HK548">
        <v>0</v>
      </c>
      <c r="HL548">
        <v>111.85</v>
      </c>
      <c r="HM548">
        <v>0</v>
      </c>
      <c r="HN548">
        <v>17.95</v>
      </c>
      <c r="HO548">
        <v>0</v>
      </c>
      <c r="HP548">
        <v>0</v>
      </c>
      <c r="HQ548">
        <v>0</v>
      </c>
      <c r="HR548">
        <v>129.80000000000001</v>
      </c>
      <c r="HS548">
        <v>0</v>
      </c>
      <c r="HT548">
        <v>0</v>
      </c>
      <c r="HU548">
        <v>84.39</v>
      </c>
      <c r="HV548">
        <v>0</v>
      </c>
      <c r="HW548">
        <v>5.71</v>
      </c>
      <c r="HX548">
        <v>0</v>
      </c>
      <c r="HY548">
        <v>0</v>
      </c>
      <c r="HZ548">
        <v>0</v>
      </c>
      <c r="IA548">
        <v>90.1</v>
      </c>
      <c r="IB548">
        <v>0</v>
      </c>
      <c r="IC548">
        <v>0</v>
      </c>
      <c r="ID548">
        <v>105.49</v>
      </c>
      <c r="IE548">
        <v>0</v>
      </c>
      <c r="IF548">
        <v>14.75</v>
      </c>
      <c r="IG548">
        <v>0</v>
      </c>
      <c r="IH548">
        <v>0</v>
      </c>
      <c r="II548">
        <v>0</v>
      </c>
      <c r="IJ548">
        <v>120.24</v>
      </c>
      <c r="IK548">
        <v>0</v>
      </c>
      <c r="IL548">
        <v>0</v>
      </c>
      <c r="IM548">
        <v>127.28</v>
      </c>
      <c r="IN548">
        <v>0</v>
      </c>
      <c r="IO548">
        <v>12.04</v>
      </c>
      <c r="IP548">
        <v>0</v>
      </c>
      <c r="IQ548">
        <v>0</v>
      </c>
      <c r="IR548">
        <v>0</v>
      </c>
      <c r="IS548">
        <v>139.32</v>
      </c>
      <c r="IT548">
        <v>0</v>
      </c>
      <c r="IU548">
        <v>0</v>
      </c>
      <c r="IV548">
        <v>149.15</v>
      </c>
      <c r="IW548">
        <v>0</v>
      </c>
      <c r="IX548">
        <v>20.93</v>
      </c>
      <c r="IY548">
        <v>0</v>
      </c>
      <c r="IZ548">
        <v>0</v>
      </c>
      <c r="JA548">
        <v>0</v>
      </c>
      <c r="JB548">
        <v>170.08</v>
      </c>
      <c r="JC548">
        <v>0</v>
      </c>
      <c r="JD548">
        <v>0</v>
      </c>
      <c r="JE548">
        <v>170.02</v>
      </c>
      <c r="JF548">
        <v>0</v>
      </c>
      <c r="JG548">
        <v>16.41</v>
      </c>
      <c r="JH548">
        <v>0</v>
      </c>
      <c r="JI548">
        <v>0</v>
      </c>
      <c r="JJ548">
        <v>0</v>
      </c>
      <c r="JK548">
        <v>186.43</v>
      </c>
      <c r="JL548">
        <v>0</v>
      </c>
      <c r="JM548">
        <v>0</v>
      </c>
      <c r="JN548">
        <v>179.14</v>
      </c>
      <c r="JO548">
        <v>0</v>
      </c>
      <c r="JP548">
        <v>26.49</v>
      </c>
      <c r="JQ548">
        <v>0</v>
      </c>
      <c r="JR548">
        <v>0</v>
      </c>
      <c r="JS548">
        <v>0</v>
      </c>
      <c r="JT548">
        <v>205.63</v>
      </c>
      <c r="JU548">
        <v>0</v>
      </c>
      <c r="JV548">
        <v>0</v>
      </c>
      <c r="JW548">
        <v>147.4</v>
      </c>
      <c r="JX548">
        <v>0</v>
      </c>
      <c r="JY548">
        <v>13.58</v>
      </c>
      <c r="JZ548">
        <v>0</v>
      </c>
      <c r="KA548">
        <v>0</v>
      </c>
      <c r="KB548">
        <v>0</v>
      </c>
      <c r="KC548">
        <v>160.97999999999999</v>
      </c>
      <c r="KD548">
        <v>0</v>
      </c>
      <c r="KE548">
        <v>0</v>
      </c>
      <c r="KF548">
        <v>156.16999999999999</v>
      </c>
      <c r="KG548">
        <v>0</v>
      </c>
      <c r="KH548">
        <v>12.04</v>
      </c>
      <c r="KI548">
        <v>0</v>
      </c>
      <c r="KJ548">
        <v>0</v>
      </c>
      <c r="KK548">
        <v>0</v>
      </c>
      <c r="KL548">
        <v>168.21</v>
      </c>
      <c r="KM548">
        <v>0</v>
      </c>
      <c r="KN548">
        <v>0</v>
      </c>
      <c r="KO548">
        <v>129.24</v>
      </c>
      <c r="KP548">
        <v>0</v>
      </c>
      <c r="KQ548">
        <v>24.84</v>
      </c>
      <c r="KR548">
        <v>0</v>
      </c>
      <c r="KS548">
        <v>0</v>
      </c>
      <c r="KT548">
        <v>0</v>
      </c>
      <c r="KU548">
        <v>154.08000000000001</v>
      </c>
      <c r="KV548">
        <v>0</v>
      </c>
      <c r="KW548">
        <v>0</v>
      </c>
      <c r="KX548">
        <v>1598.47</v>
      </c>
      <c r="KY548">
        <v>0</v>
      </c>
      <c r="KZ548">
        <v>190.9</v>
      </c>
      <c r="LA548">
        <v>0</v>
      </c>
      <c r="LB548">
        <v>0</v>
      </c>
      <c r="LC548">
        <v>0</v>
      </c>
      <c r="LD548">
        <v>1789.37</v>
      </c>
      <c r="LE548">
        <v>0</v>
      </c>
      <c r="LF548">
        <v>0</v>
      </c>
      <c r="LG548" t="s">
        <v>321</v>
      </c>
    </row>
    <row r="549" spans="1:319" x14ac:dyDescent="0.25">
      <c r="A549" t="s">
        <v>11015</v>
      </c>
      <c r="B549" t="s">
        <v>13201</v>
      </c>
      <c r="C549" t="s">
        <v>12646</v>
      </c>
      <c r="D549" t="s">
        <v>12647</v>
      </c>
      <c r="E549" t="s">
        <v>321</v>
      </c>
      <c r="F549" t="s">
        <v>321</v>
      </c>
      <c r="G549" t="s">
        <v>321</v>
      </c>
      <c r="H549" t="s">
        <v>321</v>
      </c>
      <c r="I549" t="s">
        <v>321</v>
      </c>
      <c r="J549" t="s">
        <v>321</v>
      </c>
      <c r="K549" t="s">
        <v>321</v>
      </c>
      <c r="L549" t="s">
        <v>321</v>
      </c>
      <c r="M549" t="s">
        <v>322</v>
      </c>
      <c r="N549" t="s">
        <v>11016</v>
      </c>
      <c r="O549" t="s">
        <v>321</v>
      </c>
      <c r="P549" t="s">
        <v>363</v>
      </c>
      <c r="Q549" t="s">
        <v>438</v>
      </c>
      <c r="R549" t="s">
        <v>321</v>
      </c>
      <c r="S549" t="s">
        <v>321</v>
      </c>
      <c r="T549" t="s">
        <v>321</v>
      </c>
      <c r="U549" t="s">
        <v>321</v>
      </c>
      <c r="V549" t="s">
        <v>321</v>
      </c>
      <c r="W549" t="s">
        <v>321</v>
      </c>
      <c r="X549" t="s">
        <v>321</v>
      </c>
      <c r="Y549" t="s">
        <v>321</v>
      </c>
      <c r="Z549" t="s">
        <v>321</v>
      </c>
      <c r="AA549" t="s">
        <v>321</v>
      </c>
      <c r="AB549" t="s">
        <v>321</v>
      </c>
      <c r="AC549" t="s">
        <v>321</v>
      </c>
      <c r="AD549" t="s">
        <v>321</v>
      </c>
      <c r="AE549" t="s">
        <v>321</v>
      </c>
      <c r="AF549" t="s">
        <v>321</v>
      </c>
      <c r="AG549" t="s">
        <v>321</v>
      </c>
      <c r="AH549" t="s">
        <v>321</v>
      </c>
      <c r="AI549" t="s">
        <v>321</v>
      </c>
      <c r="AJ549" t="s">
        <v>325</v>
      </c>
      <c r="BQ549" t="s">
        <v>11017</v>
      </c>
      <c r="BR549" t="s">
        <v>11018</v>
      </c>
      <c r="BS549" t="s">
        <v>11019</v>
      </c>
      <c r="BT549" t="s">
        <v>11020</v>
      </c>
      <c r="BU549" t="s">
        <v>326</v>
      </c>
      <c r="BV549" t="s">
        <v>326</v>
      </c>
      <c r="BW549">
        <v>0</v>
      </c>
      <c r="BX549" t="s">
        <v>321</v>
      </c>
      <c r="BY549">
        <v>0</v>
      </c>
      <c r="BZ549">
        <v>0</v>
      </c>
      <c r="CA549" t="s">
        <v>321</v>
      </c>
      <c r="CB549" t="s">
        <v>321</v>
      </c>
      <c r="CC549" t="s">
        <v>321</v>
      </c>
      <c r="CD549" t="s">
        <v>321</v>
      </c>
      <c r="CE549" t="s">
        <v>321</v>
      </c>
      <c r="CF549" t="s">
        <v>321</v>
      </c>
      <c r="CG549" t="s">
        <v>321</v>
      </c>
      <c r="CH549" t="s">
        <v>321</v>
      </c>
      <c r="CI549" t="s">
        <v>1402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Z549" t="s">
        <v>321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 t="s">
        <v>321</v>
      </c>
      <c r="EK549" t="s">
        <v>327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 t="s">
        <v>328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 t="s">
        <v>329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 t="s">
        <v>330</v>
      </c>
      <c r="FW549" t="s">
        <v>321</v>
      </c>
      <c r="FX549" t="s">
        <v>330</v>
      </c>
      <c r="FY549" t="s">
        <v>321</v>
      </c>
      <c r="GA549" t="s">
        <v>321</v>
      </c>
      <c r="GC549" t="s">
        <v>321</v>
      </c>
      <c r="GD549" t="s">
        <v>321</v>
      </c>
      <c r="GE549" t="s">
        <v>321</v>
      </c>
      <c r="GF549" t="s">
        <v>321</v>
      </c>
      <c r="GG549" t="s">
        <v>321</v>
      </c>
      <c r="GH549" t="s">
        <v>321</v>
      </c>
      <c r="GI549" t="s">
        <v>330</v>
      </c>
      <c r="GJ549" t="s">
        <v>321</v>
      </c>
      <c r="GK549" t="s">
        <v>563</v>
      </c>
      <c r="GL549" t="s">
        <v>321</v>
      </c>
      <c r="GM549" t="s">
        <v>321</v>
      </c>
      <c r="GN549" t="s">
        <v>321</v>
      </c>
      <c r="GO549" t="s">
        <v>321</v>
      </c>
      <c r="GP549" t="s">
        <v>321</v>
      </c>
      <c r="GQ549" t="s">
        <v>321</v>
      </c>
      <c r="GR549" t="s">
        <v>321</v>
      </c>
      <c r="GS549" t="s">
        <v>535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0</v>
      </c>
      <c r="GZ549">
        <v>0</v>
      </c>
      <c r="HA549">
        <v>0</v>
      </c>
      <c r="HB549">
        <v>589.29999999999995</v>
      </c>
      <c r="HC549">
        <v>0</v>
      </c>
      <c r="HD549">
        <v>0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659.5</v>
      </c>
      <c r="HL549">
        <v>0</v>
      </c>
      <c r="HM549">
        <v>0</v>
      </c>
      <c r="HN549">
        <v>0</v>
      </c>
      <c r="HO549">
        <v>0</v>
      </c>
      <c r="HP549">
        <v>0</v>
      </c>
      <c r="HQ549">
        <v>0</v>
      </c>
      <c r="HR549">
        <v>0</v>
      </c>
      <c r="HS549">
        <v>0</v>
      </c>
      <c r="HT549">
        <v>425.6</v>
      </c>
      <c r="HU549">
        <v>0</v>
      </c>
      <c r="HV549">
        <v>0</v>
      </c>
      <c r="HW549">
        <v>0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702.6</v>
      </c>
      <c r="ID549">
        <v>0</v>
      </c>
      <c r="IE549">
        <v>0</v>
      </c>
      <c r="IF549">
        <v>0</v>
      </c>
      <c r="IG549">
        <v>0</v>
      </c>
      <c r="IH549">
        <v>0</v>
      </c>
      <c r="II549">
        <v>0</v>
      </c>
      <c r="IJ549">
        <v>0</v>
      </c>
      <c r="IK549">
        <v>0</v>
      </c>
      <c r="IL549">
        <v>541.79999999999995</v>
      </c>
      <c r="IM549">
        <v>0</v>
      </c>
      <c r="IN549">
        <v>0</v>
      </c>
      <c r="IO549">
        <v>0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661.7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937.4</v>
      </c>
      <c r="JE549">
        <v>0</v>
      </c>
      <c r="JF549">
        <v>0</v>
      </c>
      <c r="JG549">
        <v>0</v>
      </c>
      <c r="JH549">
        <v>0</v>
      </c>
      <c r="JI549">
        <v>0</v>
      </c>
      <c r="JJ549">
        <v>0</v>
      </c>
      <c r="JK549">
        <v>0</v>
      </c>
      <c r="JL549">
        <v>0</v>
      </c>
      <c r="JM549">
        <v>1004.2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851.4</v>
      </c>
      <c r="JW549">
        <v>0</v>
      </c>
      <c r="JX549">
        <v>0</v>
      </c>
      <c r="JY549">
        <v>0</v>
      </c>
      <c r="JZ549">
        <v>0</v>
      </c>
      <c r="KA549">
        <v>0</v>
      </c>
      <c r="KB549">
        <v>0</v>
      </c>
      <c r="KC549">
        <v>0</v>
      </c>
      <c r="KD549">
        <v>0</v>
      </c>
      <c r="KE549">
        <v>693.4</v>
      </c>
      <c r="KF549">
        <v>0</v>
      </c>
      <c r="KG549">
        <v>0</v>
      </c>
      <c r="KH549">
        <v>0</v>
      </c>
      <c r="KI549">
        <v>0</v>
      </c>
      <c r="KJ549">
        <v>0</v>
      </c>
      <c r="KK549">
        <v>0</v>
      </c>
      <c r="KL549">
        <v>0</v>
      </c>
      <c r="KM549">
        <v>0</v>
      </c>
      <c r="KN549">
        <v>705.9</v>
      </c>
      <c r="KO549">
        <v>0</v>
      </c>
      <c r="KP549">
        <v>0</v>
      </c>
      <c r="KQ549">
        <v>0</v>
      </c>
      <c r="KR549">
        <v>0</v>
      </c>
      <c r="KS549">
        <v>0</v>
      </c>
      <c r="KT549">
        <v>0</v>
      </c>
      <c r="KU549">
        <v>0</v>
      </c>
      <c r="KV549">
        <v>0</v>
      </c>
      <c r="KW549">
        <v>609.6</v>
      </c>
      <c r="KX549">
        <v>0</v>
      </c>
      <c r="KY549">
        <v>0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8382.4</v>
      </c>
      <c r="LG549" t="s">
        <v>321</v>
      </c>
    </row>
    <row r="550" spans="1:319" x14ac:dyDescent="0.25">
      <c r="A550" t="s">
        <v>10629</v>
      </c>
      <c r="B550" t="s">
        <v>13202</v>
      </c>
      <c r="C550" t="s">
        <v>12646</v>
      </c>
      <c r="D550" t="s">
        <v>12647</v>
      </c>
      <c r="E550" t="s">
        <v>321</v>
      </c>
      <c r="F550" t="s">
        <v>321</v>
      </c>
      <c r="G550" t="s">
        <v>321</v>
      </c>
      <c r="H550" t="s">
        <v>321</v>
      </c>
      <c r="I550" t="s">
        <v>321</v>
      </c>
      <c r="J550" t="s">
        <v>321</v>
      </c>
      <c r="K550" t="s">
        <v>616</v>
      </c>
      <c r="L550" t="s">
        <v>321</v>
      </c>
      <c r="M550" t="s">
        <v>412</v>
      </c>
      <c r="N550" t="s">
        <v>10630</v>
      </c>
      <c r="O550" t="s">
        <v>321</v>
      </c>
      <c r="P550" t="s">
        <v>363</v>
      </c>
      <c r="Q550" t="s">
        <v>324</v>
      </c>
      <c r="R550" t="s">
        <v>321</v>
      </c>
      <c r="S550" t="s">
        <v>321</v>
      </c>
      <c r="T550" t="s">
        <v>321</v>
      </c>
      <c r="U550" t="s">
        <v>321</v>
      </c>
      <c r="V550" t="s">
        <v>321</v>
      </c>
      <c r="W550" t="s">
        <v>321</v>
      </c>
      <c r="X550" t="s">
        <v>321</v>
      </c>
      <c r="Y550" t="s">
        <v>321</v>
      </c>
      <c r="Z550" t="s">
        <v>321</v>
      </c>
      <c r="AA550" t="s">
        <v>321</v>
      </c>
      <c r="AB550" t="s">
        <v>321</v>
      </c>
      <c r="AC550" t="s">
        <v>321</v>
      </c>
      <c r="AD550" t="s">
        <v>321</v>
      </c>
      <c r="AE550" t="s">
        <v>321</v>
      </c>
      <c r="AF550" t="s">
        <v>321</v>
      </c>
      <c r="AG550" t="s">
        <v>321</v>
      </c>
      <c r="AH550" t="s">
        <v>321</v>
      </c>
      <c r="AI550" t="s">
        <v>428</v>
      </c>
      <c r="AJ550" t="s">
        <v>1196</v>
      </c>
      <c r="BQ550" t="s">
        <v>9709</v>
      </c>
      <c r="BR550" t="s">
        <v>10100</v>
      </c>
      <c r="BS550" t="s">
        <v>321</v>
      </c>
      <c r="BT550" t="s">
        <v>321</v>
      </c>
      <c r="BU550" t="s">
        <v>326</v>
      </c>
      <c r="BV550" t="s">
        <v>326</v>
      </c>
      <c r="BX550" t="s">
        <v>321</v>
      </c>
      <c r="CA550" t="s">
        <v>321</v>
      </c>
      <c r="CB550" t="s">
        <v>321</v>
      </c>
      <c r="CC550" t="s">
        <v>321</v>
      </c>
      <c r="CD550" t="s">
        <v>321</v>
      </c>
      <c r="CE550" t="s">
        <v>321</v>
      </c>
      <c r="CF550" t="s">
        <v>321</v>
      </c>
      <c r="CG550" t="s">
        <v>321</v>
      </c>
      <c r="CH550" t="s">
        <v>321</v>
      </c>
      <c r="CI550" t="s">
        <v>326</v>
      </c>
      <c r="DZ550" t="s">
        <v>321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 t="s">
        <v>10631</v>
      </c>
      <c r="EK550" t="s">
        <v>327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 t="s">
        <v>328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G550" t="s">
        <v>329</v>
      </c>
      <c r="FK550">
        <v>0</v>
      </c>
      <c r="FO550">
        <v>0</v>
      </c>
      <c r="FR550">
        <v>0</v>
      </c>
      <c r="FU550">
        <v>0</v>
      </c>
      <c r="FV550" t="s">
        <v>330</v>
      </c>
      <c r="FW550" t="s">
        <v>321</v>
      </c>
      <c r="FX550" t="s">
        <v>330</v>
      </c>
      <c r="FY550" t="s">
        <v>321</v>
      </c>
      <c r="GA550" t="s">
        <v>321</v>
      </c>
      <c r="GC550" t="s">
        <v>321</v>
      </c>
      <c r="GD550" t="s">
        <v>321</v>
      </c>
      <c r="GE550" t="s">
        <v>321</v>
      </c>
      <c r="GF550" t="s">
        <v>321</v>
      </c>
      <c r="GG550" t="s">
        <v>321</v>
      </c>
      <c r="GH550" t="s">
        <v>321</v>
      </c>
      <c r="GI550" t="s">
        <v>330</v>
      </c>
      <c r="GJ550" t="s">
        <v>321</v>
      </c>
      <c r="GK550" t="s">
        <v>478</v>
      </c>
      <c r="GL550" t="s">
        <v>321</v>
      </c>
      <c r="GM550" t="s">
        <v>321</v>
      </c>
      <c r="GN550" t="s">
        <v>321</v>
      </c>
      <c r="GO550" t="s">
        <v>321</v>
      </c>
      <c r="GP550" t="s">
        <v>321</v>
      </c>
      <c r="GQ550" t="s">
        <v>321</v>
      </c>
      <c r="GR550" t="s">
        <v>321</v>
      </c>
      <c r="GS550" t="s">
        <v>321</v>
      </c>
      <c r="GT550">
        <v>0</v>
      </c>
      <c r="GU550">
        <v>0</v>
      </c>
      <c r="GV550">
        <v>41</v>
      </c>
      <c r="GW550">
        <v>31</v>
      </c>
      <c r="GX550">
        <v>0</v>
      </c>
      <c r="GY550">
        <v>0</v>
      </c>
      <c r="GZ550">
        <v>72</v>
      </c>
      <c r="HA550">
        <v>0</v>
      </c>
      <c r="HB550">
        <v>41</v>
      </c>
      <c r="HC550">
        <v>0</v>
      </c>
      <c r="HD550">
        <v>0</v>
      </c>
      <c r="HE550">
        <v>43</v>
      </c>
      <c r="HF550">
        <v>36</v>
      </c>
      <c r="HG550">
        <v>0</v>
      </c>
      <c r="HH550">
        <v>0</v>
      </c>
      <c r="HI550">
        <v>79</v>
      </c>
      <c r="HJ550">
        <v>0</v>
      </c>
      <c r="HK550">
        <v>43</v>
      </c>
      <c r="HL550">
        <v>0</v>
      </c>
      <c r="HM550">
        <v>0</v>
      </c>
      <c r="HN550">
        <v>51</v>
      </c>
      <c r="HO550">
        <v>46</v>
      </c>
      <c r="HP550">
        <v>0</v>
      </c>
      <c r="HQ550">
        <v>0</v>
      </c>
      <c r="HR550">
        <v>97</v>
      </c>
      <c r="HS550">
        <v>0</v>
      </c>
      <c r="HT550">
        <v>51</v>
      </c>
      <c r="HU550">
        <v>0</v>
      </c>
      <c r="HV550">
        <v>0</v>
      </c>
      <c r="HW550">
        <v>74</v>
      </c>
      <c r="HX550">
        <v>56</v>
      </c>
      <c r="HY550">
        <v>0</v>
      </c>
      <c r="HZ550">
        <v>0</v>
      </c>
      <c r="IA550">
        <v>130</v>
      </c>
      <c r="IB550">
        <v>0</v>
      </c>
      <c r="IC550">
        <v>74</v>
      </c>
      <c r="ID550">
        <v>0</v>
      </c>
      <c r="IE550">
        <v>0</v>
      </c>
      <c r="IF550">
        <v>96</v>
      </c>
      <c r="IG550">
        <v>60</v>
      </c>
      <c r="IH550">
        <v>0</v>
      </c>
      <c r="II550">
        <v>0</v>
      </c>
      <c r="IJ550">
        <v>156</v>
      </c>
      <c r="IK550">
        <v>0</v>
      </c>
      <c r="IL550">
        <v>96</v>
      </c>
      <c r="IM550">
        <v>0</v>
      </c>
      <c r="IN550">
        <v>0</v>
      </c>
      <c r="IO550">
        <v>156</v>
      </c>
      <c r="IP550">
        <v>104</v>
      </c>
      <c r="IQ550">
        <v>0</v>
      </c>
      <c r="IR550">
        <v>0</v>
      </c>
      <c r="IS550">
        <v>260</v>
      </c>
      <c r="IT550">
        <v>0</v>
      </c>
      <c r="IU550">
        <v>156</v>
      </c>
      <c r="IV550">
        <v>0</v>
      </c>
      <c r="IW550">
        <v>0</v>
      </c>
      <c r="IX550">
        <v>158</v>
      </c>
      <c r="IY550">
        <v>76</v>
      </c>
      <c r="IZ550">
        <v>0</v>
      </c>
      <c r="JA550">
        <v>0</v>
      </c>
      <c r="JB550">
        <v>234</v>
      </c>
      <c r="JC550">
        <v>0</v>
      </c>
      <c r="JD550">
        <v>158</v>
      </c>
      <c r="JE550">
        <v>0</v>
      </c>
      <c r="JF550">
        <v>0</v>
      </c>
      <c r="JG550">
        <v>193</v>
      </c>
      <c r="JH550">
        <v>104</v>
      </c>
      <c r="JI550">
        <v>0</v>
      </c>
      <c r="JJ550">
        <v>0</v>
      </c>
      <c r="JK550">
        <v>297</v>
      </c>
      <c r="JL550">
        <v>0</v>
      </c>
      <c r="JM550">
        <v>193</v>
      </c>
      <c r="JN550">
        <v>0</v>
      </c>
      <c r="JO550">
        <v>0</v>
      </c>
      <c r="JP550">
        <v>120</v>
      </c>
      <c r="JQ550">
        <v>58</v>
      </c>
      <c r="JR550">
        <v>0</v>
      </c>
      <c r="JS550">
        <v>0</v>
      </c>
      <c r="JT550">
        <v>178</v>
      </c>
      <c r="JU550">
        <v>0</v>
      </c>
      <c r="JV550">
        <v>120</v>
      </c>
      <c r="JW550">
        <v>0</v>
      </c>
      <c r="JX550">
        <v>0</v>
      </c>
      <c r="JY550">
        <v>90</v>
      </c>
      <c r="JZ550">
        <v>38</v>
      </c>
      <c r="KA550">
        <v>0</v>
      </c>
      <c r="KB550">
        <v>0</v>
      </c>
      <c r="KC550">
        <v>128</v>
      </c>
      <c r="KD550">
        <v>0</v>
      </c>
      <c r="KE550">
        <v>90</v>
      </c>
      <c r="KF550">
        <v>0</v>
      </c>
      <c r="KG550">
        <v>0</v>
      </c>
      <c r="KH550">
        <v>68</v>
      </c>
      <c r="KI550">
        <v>37</v>
      </c>
      <c r="KJ550">
        <v>0</v>
      </c>
      <c r="KK550">
        <v>0</v>
      </c>
      <c r="KL550">
        <v>105</v>
      </c>
      <c r="KM550">
        <v>0</v>
      </c>
      <c r="KN550">
        <v>68</v>
      </c>
      <c r="KO550">
        <v>0</v>
      </c>
      <c r="KP550">
        <v>0</v>
      </c>
      <c r="KQ550">
        <v>52</v>
      </c>
      <c r="KR550">
        <v>45</v>
      </c>
      <c r="KS550">
        <v>0</v>
      </c>
      <c r="KT550">
        <v>0</v>
      </c>
      <c r="KU550">
        <v>97</v>
      </c>
      <c r="KV550">
        <v>0</v>
      </c>
      <c r="KW550">
        <v>52</v>
      </c>
      <c r="KX550">
        <v>0</v>
      </c>
      <c r="KY550">
        <v>0</v>
      </c>
      <c r="KZ550">
        <v>1142</v>
      </c>
      <c r="LA550">
        <v>691</v>
      </c>
      <c r="LB550">
        <v>0</v>
      </c>
      <c r="LC550">
        <v>0</v>
      </c>
      <c r="LD550">
        <v>1833</v>
      </c>
      <c r="LE550">
        <v>0</v>
      </c>
      <c r="LF550">
        <v>1142</v>
      </c>
      <c r="LG550" t="s">
        <v>321</v>
      </c>
    </row>
    <row r="551" spans="1:319" x14ac:dyDescent="0.25">
      <c r="A551" t="s">
        <v>10263</v>
      </c>
      <c r="B551" t="s">
        <v>13203</v>
      </c>
      <c r="C551" t="s">
        <v>12646</v>
      </c>
      <c r="D551" t="s">
        <v>12647</v>
      </c>
      <c r="E551" t="s">
        <v>321</v>
      </c>
      <c r="F551" t="s">
        <v>359</v>
      </c>
      <c r="G551" t="s">
        <v>360</v>
      </c>
      <c r="H551" t="s">
        <v>361</v>
      </c>
      <c r="I551" t="s">
        <v>321</v>
      </c>
      <c r="J551" t="s">
        <v>321</v>
      </c>
      <c r="K551" t="s">
        <v>321</v>
      </c>
      <c r="L551" t="s">
        <v>321</v>
      </c>
      <c r="M551" t="s">
        <v>322</v>
      </c>
      <c r="N551" t="s">
        <v>10264</v>
      </c>
      <c r="O551" t="s">
        <v>321</v>
      </c>
      <c r="P551" t="s">
        <v>363</v>
      </c>
      <c r="Q551" t="s">
        <v>438</v>
      </c>
      <c r="R551" t="s">
        <v>791</v>
      </c>
      <c r="S551" t="s">
        <v>321</v>
      </c>
      <c r="T551" t="s">
        <v>321</v>
      </c>
      <c r="U551" t="s">
        <v>321</v>
      </c>
      <c r="V551" t="s">
        <v>321</v>
      </c>
      <c r="W551" t="s">
        <v>321</v>
      </c>
      <c r="X551" t="s">
        <v>321</v>
      </c>
      <c r="Y551" t="s">
        <v>321</v>
      </c>
      <c r="Z551" t="s">
        <v>439</v>
      </c>
      <c r="AA551" t="s">
        <v>321</v>
      </c>
      <c r="AB551" t="s">
        <v>321</v>
      </c>
      <c r="AC551" t="s">
        <v>321</v>
      </c>
      <c r="AD551" t="s">
        <v>736</v>
      </c>
      <c r="AE551" t="s">
        <v>321</v>
      </c>
      <c r="AF551" t="s">
        <v>321</v>
      </c>
      <c r="AG551" t="s">
        <v>321</v>
      </c>
      <c r="AH551" t="s">
        <v>321</v>
      </c>
      <c r="AI551" t="s">
        <v>321</v>
      </c>
      <c r="AJ551" t="s">
        <v>473</v>
      </c>
      <c r="AK551">
        <v>0</v>
      </c>
      <c r="AL551">
        <v>68.56</v>
      </c>
      <c r="AM551">
        <v>0</v>
      </c>
      <c r="AN551">
        <v>57.86</v>
      </c>
      <c r="AO551">
        <v>0</v>
      </c>
      <c r="AP551">
        <v>3.69</v>
      </c>
      <c r="AQ551">
        <v>0</v>
      </c>
      <c r="AR551">
        <v>3.69</v>
      </c>
      <c r="AS551">
        <v>0</v>
      </c>
      <c r="AT551">
        <v>4.83</v>
      </c>
      <c r="AU551">
        <v>0</v>
      </c>
      <c r="AV551">
        <v>4.83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 t="s">
        <v>10265</v>
      </c>
      <c r="BR551" t="s">
        <v>10266</v>
      </c>
      <c r="BS551" t="s">
        <v>10267</v>
      </c>
      <c r="BT551" t="s">
        <v>10268</v>
      </c>
      <c r="BU551" t="s">
        <v>488</v>
      </c>
      <c r="BV551" t="s">
        <v>402</v>
      </c>
      <c r="BW551">
        <v>15508</v>
      </c>
      <c r="BX551" t="s">
        <v>9709</v>
      </c>
      <c r="BY551">
        <v>250</v>
      </c>
      <c r="CA551" t="s">
        <v>321</v>
      </c>
      <c r="CB551" t="s">
        <v>321</v>
      </c>
      <c r="CC551" t="s">
        <v>321</v>
      </c>
      <c r="CD551" t="s">
        <v>321</v>
      </c>
      <c r="CE551" t="s">
        <v>321</v>
      </c>
      <c r="CF551" t="s">
        <v>321</v>
      </c>
      <c r="CG551" t="s">
        <v>321</v>
      </c>
      <c r="CH551" t="s">
        <v>10269</v>
      </c>
      <c r="CI551" t="s">
        <v>1039</v>
      </c>
      <c r="CJ551">
        <v>68.56</v>
      </c>
      <c r="CK551">
        <v>0</v>
      </c>
      <c r="CL551">
        <v>0</v>
      </c>
      <c r="CM551">
        <v>68.56</v>
      </c>
      <c r="CN551">
        <v>1930</v>
      </c>
      <c r="CO551">
        <v>3.69</v>
      </c>
      <c r="CP551">
        <v>4.83</v>
      </c>
      <c r="CQ551">
        <v>68.56</v>
      </c>
      <c r="CR551">
        <v>0</v>
      </c>
      <c r="CS551">
        <v>0</v>
      </c>
      <c r="CT551">
        <v>68.56</v>
      </c>
      <c r="CU551">
        <v>1930</v>
      </c>
      <c r="CV551">
        <v>3.69</v>
      </c>
      <c r="CW551">
        <v>4.83</v>
      </c>
      <c r="CX551">
        <v>68.56</v>
      </c>
      <c r="CY551">
        <v>0</v>
      </c>
      <c r="CZ551">
        <v>0</v>
      </c>
      <c r="DA551">
        <v>68.56</v>
      </c>
      <c r="DB551">
        <v>1930</v>
      </c>
      <c r="DC551">
        <v>3.69</v>
      </c>
      <c r="DD551">
        <v>4.83</v>
      </c>
      <c r="DE551">
        <v>68.56</v>
      </c>
      <c r="DF551">
        <v>0</v>
      </c>
      <c r="DG551">
        <v>0</v>
      </c>
      <c r="DH551">
        <v>68.56</v>
      </c>
      <c r="DI551">
        <v>397</v>
      </c>
      <c r="DJ551">
        <v>3.69</v>
      </c>
      <c r="DK551">
        <v>4.83</v>
      </c>
      <c r="DL551">
        <v>68.56</v>
      </c>
      <c r="DM551">
        <v>0</v>
      </c>
      <c r="DN551">
        <v>1.94</v>
      </c>
      <c r="DO551">
        <v>68.56</v>
      </c>
      <c r="DP551">
        <v>545</v>
      </c>
      <c r="DQ551">
        <v>0</v>
      </c>
      <c r="DR551">
        <v>0</v>
      </c>
      <c r="DS551">
        <v>68.56</v>
      </c>
      <c r="DT551">
        <v>0</v>
      </c>
      <c r="DU551">
        <v>6.54</v>
      </c>
      <c r="DV551">
        <v>31.5</v>
      </c>
      <c r="DW551">
        <v>787</v>
      </c>
      <c r="DX551">
        <v>0</v>
      </c>
      <c r="DY551">
        <v>0</v>
      </c>
      <c r="DZ551" t="s">
        <v>321</v>
      </c>
      <c r="EA551">
        <v>91</v>
      </c>
      <c r="EB551">
        <v>0</v>
      </c>
      <c r="EC551">
        <v>91</v>
      </c>
      <c r="ED551">
        <v>116.26</v>
      </c>
      <c r="EE551">
        <v>0</v>
      </c>
      <c r="EF551">
        <v>116.26</v>
      </c>
      <c r="EG551">
        <v>185.32</v>
      </c>
      <c r="EH551">
        <v>0</v>
      </c>
      <c r="EI551">
        <v>185.32</v>
      </c>
      <c r="EJ551" t="s">
        <v>321</v>
      </c>
      <c r="EK551" t="s">
        <v>327</v>
      </c>
      <c r="EO551">
        <v>0</v>
      </c>
      <c r="ES551">
        <v>0</v>
      </c>
      <c r="ET551" t="s">
        <v>328</v>
      </c>
      <c r="EX551">
        <v>0</v>
      </c>
      <c r="FB551">
        <v>0</v>
      </c>
      <c r="FC551">
        <v>37</v>
      </c>
      <c r="FD551">
        <v>37</v>
      </c>
      <c r="FG551" t="s">
        <v>329</v>
      </c>
      <c r="FK551">
        <v>0</v>
      </c>
      <c r="FO551">
        <v>0</v>
      </c>
      <c r="FR551">
        <v>0</v>
      </c>
      <c r="FU551">
        <v>0</v>
      </c>
      <c r="FV551" t="s">
        <v>369</v>
      </c>
      <c r="FW551" t="s">
        <v>10270</v>
      </c>
      <c r="FX551" t="s">
        <v>369</v>
      </c>
      <c r="FY551" t="s">
        <v>10271</v>
      </c>
      <c r="FZ551">
        <v>36000</v>
      </c>
      <c r="GA551" t="s">
        <v>10272</v>
      </c>
      <c r="GB551">
        <v>234</v>
      </c>
      <c r="GC551" t="s">
        <v>321</v>
      </c>
      <c r="GD551" t="s">
        <v>321</v>
      </c>
      <c r="GE551" t="s">
        <v>321</v>
      </c>
      <c r="GF551" t="s">
        <v>321</v>
      </c>
      <c r="GG551" t="s">
        <v>400</v>
      </c>
      <c r="GH551" t="s">
        <v>10273</v>
      </c>
      <c r="GI551" t="s">
        <v>330</v>
      </c>
      <c r="GJ551" t="s">
        <v>321</v>
      </c>
      <c r="GK551" t="s">
        <v>463</v>
      </c>
      <c r="GL551" t="s">
        <v>321</v>
      </c>
      <c r="GM551" t="s">
        <v>321</v>
      </c>
      <c r="GN551" t="s">
        <v>321</v>
      </c>
      <c r="GO551" t="s">
        <v>321</v>
      </c>
      <c r="GP551" t="s">
        <v>321</v>
      </c>
      <c r="GQ551" t="s">
        <v>321</v>
      </c>
      <c r="GR551" t="s">
        <v>321</v>
      </c>
      <c r="GS551" t="s">
        <v>321</v>
      </c>
      <c r="GT551">
        <v>29074</v>
      </c>
      <c r="GU551">
        <v>16207</v>
      </c>
      <c r="GV551">
        <v>8987</v>
      </c>
      <c r="GW551">
        <v>2689</v>
      </c>
      <c r="GX551">
        <v>1906</v>
      </c>
      <c r="GY551">
        <v>2820</v>
      </c>
      <c r="GZ551">
        <v>61683</v>
      </c>
      <c r="HA551">
        <v>48816</v>
      </c>
      <c r="HB551">
        <v>1361</v>
      </c>
      <c r="HC551">
        <v>23560</v>
      </c>
      <c r="HD551">
        <v>12945</v>
      </c>
      <c r="HE551">
        <v>7809</v>
      </c>
      <c r="HF551">
        <v>2155</v>
      </c>
      <c r="HG551">
        <v>1672</v>
      </c>
      <c r="HH551">
        <v>3044</v>
      </c>
      <c r="HI551">
        <v>51185</v>
      </c>
      <c r="HJ551">
        <v>58756</v>
      </c>
      <c r="HK551">
        <v>2551</v>
      </c>
      <c r="HL551">
        <v>18961</v>
      </c>
      <c r="HM551">
        <v>12298</v>
      </c>
      <c r="HN551">
        <v>6843</v>
      </c>
      <c r="HO551">
        <v>1861</v>
      </c>
      <c r="HP551">
        <v>932</v>
      </c>
      <c r="HQ551">
        <v>2596</v>
      </c>
      <c r="HR551">
        <v>43491</v>
      </c>
      <c r="HS551">
        <v>33907</v>
      </c>
      <c r="HT551">
        <v>883</v>
      </c>
      <c r="HU551">
        <v>25037</v>
      </c>
      <c r="HV551">
        <v>14112</v>
      </c>
      <c r="HW551">
        <v>8334</v>
      </c>
      <c r="HX551">
        <v>2177</v>
      </c>
      <c r="HY551">
        <v>1163</v>
      </c>
      <c r="HZ551">
        <v>2745</v>
      </c>
      <c r="IA551">
        <v>53568</v>
      </c>
      <c r="IB551">
        <v>51397</v>
      </c>
      <c r="IC551">
        <v>2281</v>
      </c>
      <c r="ID551">
        <v>31930</v>
      </c>
      <c r="IE551">
        <v>15365</v>
      </c>
      <c r="IF551">
        <v>9999</v>
      </c>
      <c r="IG551">
        <v>2510</v>
      </c>
      <c r="IH551">
        <v>2640</v>
      </c>
      <c r="II551">
        <v>4543</v>
      </c>
      <c r="IJ551">
        <v>66987</v>
      </c>
      <c r="IK551">
        <v>80016</v>
      </c>
      <c r="IL551">
        <v>2558</v>
      </c>
      <c r="IM551">
        <v>34659</v>
      </c>
      <c r="IN551">
        <v>16546</v>
      </c>
      <c r="IO551">
        <v>10786</v>
      </c>
      <c r="IP551">
        <v>2676</v>
      </c>
      <c r="IQ551">
        <v>2870</v>
      </c>
      <c r="IR551">
        <v>5812</v>
      </c>
      <c r="IS551">
        <v>73349</v>
      </c>
      <c r="IT551">
        <v>84562</v>
      </c>
      <c r="IU551">
        <v>4077</v>
      </c>
      <c r="IV551">
        <v>37676</v>
      </c>
      <c r="IW551">
        <v>17511</v>
      </c>
      <c r="IX551">
        <v>11932</v>
      </c>
      <c r="IY551">
        <v>2978</v>
      </c>
      <c r="IZ551">
        <v>3152</v>
      </c>
      <c r="JA551">
        <v>6448</v>
      </c>
      <c r="JB551">
        <v>79697</v>
      </c>
      <c r="JC551">
        <v>96415</v>
      </c>
      <c r="JD551">
        <v>4017</v>
      </c>
      <c r="JE551">
        <v>38710</v>
      </c>
      <c r="JF551">
        <v>17644</v>
      </c>
      <c r="JG551">
        <v>12741</v>
      </c>
      <c r="JH551">
        <v>3172</v>
      </c>
      <c r="JI551">
        <v>3109</v>
      </c>
      <c r="JJ551">
        <v>7386</v>
      </c>
      <c r="JK551">
        <v>82762</v>
      </c>
      <c r="JL551">
        <v>102251</v>
      </c>
      <c r="JM551">
        <v>3665</v>
      </c>
      <c r="JN551">
        <v>34337</v>
      </c>
      <c r="JO551">
        <v>16855</v>
      </c>
      <c r="JP551">
        <v>11213</v>
      </c>
      <c r="JQ551">
        <v>3094</v>
      </c>
      <c r="JR551">
        <v>2953</v>
      </c>
      <c r="JS551">
        <v>5663</v>
      </c>
      <c r="JT551">
        <v>74115</v>
      </c>
      <c r="JU551">
        <v>91997</v>
      </c>
      <c r="JV551">
        <v>5947</v>
      </c>
      <c r="JW551">
        <v>34040</v>
      </c>
      <c r="JX551">
        <v>17249</v>
      </c>
      <c r="JY551">
        <v>10920</v>
      </c>
      <c r="JZ551">
        <v>3015</v>
      </c>
      <c r="KA551">
        <v>2581</v>
      </c>
      <c r="KB551">
        <v>5342</v>
      </c>
      <c r="KC551">
        <v>73147</v>
      </c>
      <c r="KD551">
        <v>85892</v>
      </c>
      <c r="KE551">
        <v>1646</v>
      </c>
      <c r="KF551">
        <v>29654</v>
      </c>
      <c r="KG551">
        <v>14589</v>
      </c>
      <c r="KH551">
        <v>9051</v>
      </c>
      <c r="KI551">
        <v>2693</v>
      </c>
      <c r="KJ551">
        <v>2528</v>
      </c>
      <c r="KK551">
        <v>4836</v>
      </c>
      <c r="KL551">
        <v>63351</v>
      </c>
      <c r="KM551">
        <v>81609</v>
      </c>
      <c r="KN551">
        <v>2865</v>
      </c>
      <c r="KO551">
        <v>22182</v>
      </c>
      <c r="KP551">
        <v>12594</v>
      </c>
      <c r="KQ551">
        <v>7535</v>
      </c>
      <c r="KR551">
        <v>2296</v>
      </c>
      <c r="KS551">
        <v>1109</v>
      </c>
      <c r="KT551">
        <v>3182</v>
      </c>
      <c r="KU551">
        <v>48898</v>
      </c>
      <c r="KV551">
        <v>31355</v>
      </c>
      <c r="KW551">
        <v>1429</v>
      </c>
      <c r="KX551">
        <v>359820</v>
      </c>
      <c r="KY551">
        <v>183915</v>
      </c>
      <c r="KZ551">
        <v>116150</v>
      </c>
      <c r="LA551">
        <v>31316</v>
      </c>
      <c r="LB551">
        <v>26615</v>
      </c>
      <c r="LC551">
        <v>54417</v>
      </c>
      <c r="LD551">
        <v>772233</v>
      </c>
      <c r="LE551">
        <v>846973</v>
      </c>
      <c r="LF551">
        <v>33280</v>
      </c>
      <c r="LG551" t="s">
        <v>321</v>
      </c>
    </row>
    <row r="552" spans="1:319" x14ac:dyDescent="0.25">
      <c r="A552" t="s">
        <v>10274</v>
      </c>
      <c r="B552" t="s">
        <v>13204</v>
      </c>
      <c r="C552" t="s">
        <v>12646</v>
      </c>
      <c r="D552" t="s">
        <v>12647</v>
      </c>
      <c r="E552" t="s">
        <v>320</v>
      </c>
      <c r="F552" t="s">
        <v>321</v>
      </c>
      <c r="G552" t="s">
        <v>360</v>
      </c>
      <c r="H552" t="s">
        <v>321</v>
      </c>
      <c r="I552" t="s">
        <v>321</v>
      </c>
      <c r="J552" t="s">
        <v>321</v>
      </c>
      <c r="K552" t="s">
        <v>321</v>
      </c>
      <c r="L552" t="s">
        <v>321</v>
      </c>
      <c r="M552" t="s">
        <v>322</v>
      </c>
      <c r="N552" t="s">
        <v>321</v>
      </c>
      <c r="O552" t="s">
        <v>321</v>
      </c>
      <c r="P552" t="s">
        <v>363</v>
      </c>
      <c r="Q552" t="s">
        <v>324</v>
      </c>
      <c r="R552" t="s">
        <v>321</v>
      </c>
      <c r="S552" t="s">
        <v>321</v>
      </c>
      <c r="T552" t="s">
        <v>321</v>
      </c>
      <c r="U552" t="s">
        <v>321</v>
      </c>
      <c r="V552" t="s">
        <v>321</v>
      </c>
      <c r="W552" t="s">
        <v>321</v>
      </c>
      <c r="X552" t="s">
        <v>321</v>
      </c>
      <c r="Y552" t="s">
        <v>321</v>
      </c>
      <c r="Z552" t="s">
        <v>321</v>
      </c>
      <c r="AA552" t="s">
        <v>321</v>
      </c>
      <c r="AB552" t="s">
        <v>321</v>
      </c>
      <c r="AC552" t="s">
        <v>321</v>
      </c>
      <c r="AD552" t="s">
        <v>321</v>
      </c>
      <c r="AE552" t="s">
        <v>321</v>
      </c>
      <c r="AF552" t="s">
        <v>321</v>
      </c>
      <c r="AG552" t="s">
        <v>321</v>
      </c>
      <c r="AH552" t="s">
        <v>321</v>
      </c>
      <c r="AI552" t="s">
        <v>428</v>
      </c>
      <c r="AJ552" t="s">
        <v>473</v>
      </c>
      <c r="AK552">
        <v>6</v>
      </c>
      <c r="AL552">
        <v>25.61</v>
      </c>
      <c r="AM552">
        <v>6</v>
      </c>
      <c r="AN552">
        <v>25.61</v>
      </c>
      <c r="AO552">
        <v>1</v>
      </c>
      <c r="AP552">
        <v>4.2699999999999996</v>
      </c>
      <c r="AQ552">
        <v>1</v>
      </c>
      <c r="AR552">
        <v>4.2699999999999996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 t="s">
        <v>9936</v>
      </c>
      <c r="BR552" t="s">
        <v>10275</v>
      </c>
      <c r="BS552" t="s">
        <v>10276</v>
      </c>
      <c r="BT552" t="s">
        <v>324</v>
      </c>
      <c r="BU552" t="s">
        <v>367</v>
      </c>
      <c r="BV552" t="s">
        <v>367</v>
      </c>
      <c r="BW552">
        <v>160</v>
      </c>
      <c r="BX552" t="s">
        <v>10277</v>
      </c>
      <c r="BY552">
        <v>160</v>
      </c>
      <c r="BZ552">
        <v>160</v>
      </c>
      <c r="CA552" t="s">
        <v>476</v>
      </c>
      <c r="CB552" t="s">
        <v>477</v>
      </c>
      <c r="CC552" t="s">
        <v>321</v>
      </c>
      <c r="CD552" t="s">
        <v>321</v>
      </c>
      <c r="CE552" t="s">
        <v>321</v>
      </c>
      <c r="CF552" t="s">
        <v>321</v>
      </c>
      <c r="CG552" t="s">
        <v>321</v>
      </c>
      <c r="CH552" t="s">
        <v>10278</v>
      </c>
      <c r="CI552" t="s">
        <v>402</v>
      </c>
      <c r="CJ552">
        <v>25.61</v>
      </c>
      <c r="CK552">
        <v>6</v>
      </c>
      <c r="CL552">
        <v>4.2699999999999996</v>
      </c>
      <c r="CM552">
        <v>0</v>
      </c>
      <c r="CN552">
        <v>0</v>
      </c>
      <c r="CO552">
        <v>0</v>
      </c>
      <c r="CP552">
        <v>0</v>
      </c>
      <c r="CQ552">
        <v>25.61</v>
      </c>
      <c r="CR552">
        <v>6</v>
      </c>
      <c r="CS552">
        <v>4.2699999999999996</v>
      </c>
      <c r="CT552">
        <v>0</v>
      </c>
      <c r="CU552">
        <v>0</v>
      </c>
      <c r="CV552">
        <v>0</v>
      </c>
      <c r="CW552">
        <v>0</v>
      </c>
      <c r="CX552">
        <v>25.61</v>
      </c>
      <c r="CY552">
        <v>6</v>
      </c>
      <c r="CZ552">
        <v>4.2699999999999996</v>
      </c>
      <c r="DA552">
        <v>0</v>
      </c>
      <c r="DB552">
        <v>0</v>
      </c>
      <c r="DC552">
        <v>0</v>
      </c>
      <c r="DD552">
        <v>0</v>
      </c>
      <c r="DE552">
        <v>25.61</v>
      </c>
      <c r="DF552">
        <v>6</v>
      </c>
      <c r="DG552">
        <v>4.2699999999999996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 t="s">
        <v>10279</v>
      </c>
      <c r="EA552">
        <v>25.61</v>
      </c>
      <c r="EB552">
        <v>50.01</v>
      </c>
      <c r="EC552">
        <v>75.62</v>
      </c>
      <c r="ED552">
        <v>51.24</v>
      </c>
      <c r="EE552">
        <v>51.29</v>
      </c>
      <c r="EF552">
        <v>102.53</v>
      </c>
      <c r="EG552">
        <v>102.48</v>
      </c>
      <c r="EH552">
        <v>53.85</v>
      </c>
      <c r="EI552">
        <v>156.33000000000001</v>
      </c>
      <c r="EJ552" t="s">
        <v>321</v>
      </c>
      <c r="EK552" t="s">
        <v>327</v>
      </c>
      <c r="EO552">
        <v>0</v>
      </c>
      <c r="ES552">
        <v>0</v>
      </c>
      <c r="ET552" t="s">
        <v>328</v>
      </c>
      <c r="EX552">
        <v>0</v>
      </c>
      <c r="FB552">
        <v>0</v>
      </c>
      <c r="FC552">
        <v>80</v>
      </c>
      <c r="FD552">
        <v>80</v>
      </c>
      <c r="FE552">
        <v>156</v>
      </c>
      <c r="FF552">
        <v>156</v>
      </c>
      <c r="FG552" t="s">
        <v>329</v>
      </c>
      <c r="FK552">
        <v>0</v>
      </c>
      <c r="FO552">
        <v>0</v>
      </c>
      <c r="FP552">
        <v>15</v>
      </c>
      <c r="FR552">
        <v>15</v>
      </c>
      <c r="FS552">
        <v>3</v>
      </c>
      <c r="FU552">
        <v>3</v>
      </c>
      <c r="FV552" t="s">
        <v>369</v>
      </c>
      <c r="FW552" t="s">
        <v>10280</v>
      </c>
      <c r="FX552" t="s">
        <v>330</v>
      </c>
      <c r="FY552" t="s">
        <v>324</v>
      </c>
      <c r="FZ552">
        <v>0</v>
      </c>
      <c r="GA552" t="s">
        <v>324</v>
      </c>
      <c r="GB552">
        <v>0</v>
      </c>
      <c r="GC552" t="s">
        <v>321</v>
      </c>
      <c r="GD552" t="s">
        <v>321</v>
      </c>
      <c r="GE552" t="s">
        <v>321</v>
      </c>
      <c r="GF552" t="s">
        <v>321</v>
      </c>
      <c r="GG552" t="s">
        <v>321</v>
      </c>
      <c r="GH552" t="s">
        <v>321</v>
      </c>
      <c r="GI552" t="s">
        <v>369</v>
      </c>
      <c r="GJ552" t="s">
        <v>10281</v>
      </c>
      <c r="GK552" t="s">
        <v>563</v>
      </c>
      <c r="GL552" t="s">
        <v>321</v>
      </c>
      <c r="GM552" t="s">
        <v>321</v>
      </c>
      <c r="GN552" t="s">
        <v>321</v>
      </c>
      <c r="GO552" t="s">
        <v>321</v>
      </c>
      <c r="GP552" t="s">
        <v>321</v>
      </c>
      <c r="GQ552" t="s">
        <v>321</v>
      </c>
      <c r="GR552" t="s">
        <v>321</v>
      </c>
      <c r="GS552" t="s">
        <v>321</v>
      </c>
      <c r="GT552">
        <v>34.72</v>
      </c>
      <c r="GU552">
        <v>0.36</v>
      </c>
      <c r="GV552">
        <v>37.28</v>
      </c>
      <c r="GW552">
        <v>0</v>
      </c>
      <c r="GX552">
        <v>2.2000000000000002</v>
      </c>
      <c r="GY552">
        <v>1.79</v>
      </c>
      <c r="GZ552">
        <v>76.349999999999994</v>
      </c>
      <c r="HA552">
        <v>0</v>
      </c>
      <c r="HB552">
        <v>0</v>
      </c>
      <c r="HC552">
        <v>37.17</v>
      </c>
      <c r="HD552">
        <v>0.45</v>
      </c>
      <c r="HE552">
        <v>46.29</v>
      </c>
      <c r="HF552">
        <v>0</v>
      </c>
      <c r="HG552">
        <v>1.81</v>
      </c>
      <c r="HH552">
        <v>1.69</v>
      </c>
      <c r="HI552">
        <v>87.41</v>
      </c>
      <c r="HJ552">
        <v>0</v>
      </c>
      <c r="HK552">
        <v>0</v>
      </c>
      <c r="HL552">
        <v>32.799999999999997</v>
      </c>
      <c r="HM552">
        <v>0.37</v>
      </c>
      <c r="HN552">
        <v>37.61</v>
      </c>
      <c r="HO552">
        <v>0</v>
      </c>
      <c r="HP552">
        <v>1.57</v>
      </c>
      <c r="HQ552">
        <v>1.69</v>
      </c>
      <c r="HR552">
        <v>74.040000000000006</v>
      </c>
      <c r="HS552">
        <v>0</v>
      </c>
      <c r="HT552">
        <v>0</v>
      </c>
      <c r="HU552">
        <v>31.5</v>
      </c>
      <c r="HV552">
        <v>0.34</v>
      </c>
      <c r="HW552">
        <v>40</v>
      </c>
      <c r="HX552">
        <v>0</v>
      </c>
      <c r="HY552">
        <v>1.42</v>
      </c>
      <c r="HZ552">
        <v>0.14000000000000001</v>
      </c>
      <c r="IA552">
        <v>73.400000000000006</v>
      </c>
      <c r="IB552">
        <v>0</v>
      </c>
      <c r="IC552">
        <v>0</v>
      </c>
      <c r="ID552">
        <v>36.69</v>
      </c>
      <c r="IE552">
        <v>0.42</v>
      </c>
      <c r="IF552">
        <v>45.42</v>
      </c>
      <c r="IG552">
        <v>0</v>
      </c>
      <c r="IH552">
        <v>3.1</v>
      </c>
      <c r="II552">
        <v>0.91</v>
      </c>
      <c r="IJ552">
        <v>86.54</v>
      </c>
      <c r="IK552">
        <v>0</v>
      </c>
      <c r="IL552">
        <v>0</v>
      </c>
      <c r="IM552">
        <v>46.59</v>
      </c>
      <c r="IN552">
        <v>0.53</v>
      </c>
      <c r="IO552">
        <v>55</v>
      </c>
      <c r="IP552">
        <v>0</v>
      </c>
      <c r="IQ552">
        <v>5.28</v>
      </c>
      <c r="IR552">
        <v>3.83</v>
      </c>
      <c r="IS552">
        <v>111.23</v>
      </c>
      <c r="IT552">
        <v>0</v>
      </c>
      <c r="IU552">
        <v>0</v>
      </c>
      <c r="IV552">
        <v>39.61</v>
      </c>
      <c r="IW552">
        <v>0.39</v>
      </c>
      <c r="IX552">
        <v>35.22</v>
      </c>
      <c r="IY552">
        <v>0</v>
      </c>
      <c r="IZ552">
        <v>5.01</v>
      </c>
      <c r="JA552">
        <v>4.9000000000000004</v>
      </c>
      <c r="JB552">
        <v>85.13</v>
      </c>
      <c r="JC552">
        <v>0</v>
      </c>
      <c r="JD552">
        <v>0</v>
      </c>
      <c r="JE552">
        <v>49.5</v>
      </c>
      <c r="JF552">
        <v>0.48</v>
      </c>
      <c r="JG552">
        <v>45.9</v>
      </c>
      <c r="JH552">
        <v>0</v>
      </c>
      <c r="JI552">
        <v>5.89</v>
      </c>
      <c r="JJ552">
        <v>5.83</v>
      </c>
      <c r="JK552">
        <v>107.6</v>
      </c>
      <c r="JL552">
        <v>0</v>
      </c>
      <c r="JM552">
        <v>0</v>
      </c>
      <c r="JN552">
        <v>43.22</v>
      </c>
      <c r="JO552">
        <v>0.47</v>
      </c>
      <c r="JP552">
        <v>36.54</v>
      </c>
      <c r="JQ552">
        <v>0</v>
      </c>
      <c r="JR552">
        <v>3.62</v>
      </c>
      <c r="JS552">
        <v>5.19</v>
      </c>
      <c r="JT552">
        <v>89.04</v>
      </c>
      <c r="JU552">
        <v>0</v>
      </c>
      <c r="JV552">
        <v>0</v>
      </c>
      <c r="JW552">
        <v>41.14</v>
      </c>
      <c r="JX552">
        <v>0.45</v>
      </c>
      <c r="JY552">
        <v>46.46</v>
      </c>
      <c r="JZ552">
        <v>0</v>
      </c>
      <c r="KA552">
        <v>4.92</v>
      </c>
      <c r="KB552">
        <v>4.28</v>
      </c>
      <c r="KC552">
        <v>97.25</v>
      </c>
      <c r="KD552">
        <v>0</v>
      </c>
      <c r="KE552">
        <v>0</v>
      </c>
      <c r="KF552">
        <v>41.41</v>
      </c>
      <c r="KG552">
        <v>0.38</v>
      </c>
      <c r="KH552">
        <v>37.04</v>
      </c>
      <c r="KI552">
        <v>0</v>
      </c>
      <c r="KJ552">
        <v>3.8</v>
      </c>
      <c r="KK552">
        <v>2.97</v>
      </c>
      <c r="KL552">
        <v>85.6</v>
      </c>
      <c r="KM552">
        <v>0</v>
      </c>
      <c r="KN552">
        <v>0</v>
      </c>
      <c r="KO552">
        <v>34.549999999999997</v>
      </c>
      <c r="KP552">
        <v>0.46</v>
      </c>
      <c r="KQ552">
        <v>37.369999999999997</v>
      </c>
      <c r="KR552">
        <v>0</v>
      </c>
      <c r="KS552">
        <v>4.45</v>
      </c>
      <c r="KT552">
        <v>2.04</v>
      </c>
      <c r="KU552">
        <v>78.87</v>
      </c>
      <c r="KV552">
        <v>0</v>
      </c>
      <c r="KW552">
        <v>0</v>
      </c>
      <c r="KX552">
        <v>468.9</v>
      </c>
      <c r="KY552">
        <v>5.0999999999999996</v>
      </c>
      <c r="KZ552">
        <v>500.13</v>
      </c>
      <c r="LA552">
        <v>0</v>
      </c>
      <c r="LB552">
        <v>43.07</v>
      </c>
      <c r="LC552">
        <v>35.26</v>
      </c>
      <c r="LD552">
        <v>1052.46</v>
      </c>
      <c r="LE552">
        <v>0</v>
      </c>
      <c r="LF552">
        <v>0</v>
      </c>
      <c r="LG552" t="s">
        <v>321</v>
      </c>
    </row>
    <row r="553" spans="1:319" x14ac:dyDescent="0.25">
      <c r="A553" t="s">
        <v>10282</v>
      </c>
      <c r="B553" t="s">
        <v>13205</v>
      </c>
      <c r="C553" t="s">
        <v>12646</v>
      </c>
      <c r="D553" t="s">
        <v>12647</v>
      </c>
      <c r="E553" t="s">
        <v>321</v>
      </c>
      <c r="F553" t="s">
        <v>359</v>
      </c>
      <c r="G553" t="s">
        <v>321</v>
      </c>
      <c r="H553" t="s">
        <v>361</v>
      </c>
      <c r="I553" t="s">
        <v>321</v>
      </c>
      <c r="J553" t="s">
        <v>321</v>
      </c>
      <c r="K553" t="s">
        <v>321</v>
      </c>
      <c r="L553" t="s">
        <v>321</v>
      </c>
      <c r="M553" t="s">
        <v>322</v>
      </c>
      <c r="N553" t="s">
        <v>10283</v>
      </c>
      <c r="O553" t="s">
        <v>321</v>
      </c>
      <c r="P553" t="s">
        <v>363</v>
      </c>
      <c r="Q553" t="s">
        <v>618</v>
      </c>
      <c r="R553" t="s">
        <v>321</v>
      </c>
      <c r="S553" t="s">
        <v>321</v>
      </c>
      <c r="T553" t="s">
        <v>321</v>
      </c>
      <c r="U553" t="s">
        <v>321</v>
      </c>
      <c r="V553" t="s">
        <v>321</v>
      </c>
      <c r="W553" t="s">
        <v>321</v>
      </c>
      <c r="X553" t="s">
        <v>321</v>
      </c>
      <c r="Y553" t="s">
        <v>321</v>
      </c>
      <c r="Z553" t="s">
        <v>439</v>
      </c>
      <c r="AA553" t="s">
        <v>321</v>
      </c>
      <c r="AB553" t="s">
        <v>321</v>
      </c>
      <c r="AC553" t="s">
        <v>321</v>
      </c>
      <c r="AD553" t="s">
        <v>321</v>
      </c>
      <c r="AE553" t="s">
        <v>321</v>
      </c>
      <c r="AF553" t="s">
        <v>321</v>
      </c>
      <c r="AG553" t="s">
        <v>321</v>
      </c>
      <c r="AH553" t="s">
        <v>321</v>
      </c>
      <c r="AI553" t="s">
        <v>321</v>
      </c>
      <c r="AJ553" t="s">
        <v>473</v>
      </c>
      <c r="AK553">
        <v>0</v>
      </c>
      <c r="AL553">
        <v>27.36</v>
      </c>
      <c r="AM553">
        <v>0</v>
      </c>
      <c r="AN553">
        <v>27.36</v>
      </c>
      <c r="AO553">
        <v>4</v>
      </c>
      <c r="AP553">
        <v>4.4400000000000004</v>
      </c>
      <c r="AQ553">
        <v>4</v>
      </c>
      <c r="AR553">
        <v>4.4400000000000004</v>
      </c>
      <c r="AS553">
        <v>16</v>
      </c>
      <c r="AT553">
        <v>12.96</v>
      </c>
      <c r="AU553">
        <v>8</v>
      </c>
      <c r="AV553">
        <v>12.96</v>
      </c>
      <c r="AW553">
        <v>16</v>
      </c>
      <c r="AX553">
        <v>23.98</v>
      </c>
      <c r="AY553">
        <v>8</v>
      </c>
      <c r="AZ553">
        <v>23.98</v>
      </c>
      <c r="BQ553" t="s">
        <v>10284</v>
      </c>
      <c r="BR553" t="s">
        <v>10285</v>
      </c>
      <c r="BS553" t="s">
        <v>10286</v>
      </c>
      <c r="BT553" t="s">
        <v>10287</v>
      </c>
      <c r="BU553" t="s">
        <v>367</v>
      </c>
      <c r="BV553" t="s">
        <v>367</v>
      </c>
      <c r="BW553">
        <v>8750</v>
      </c>
      <c r="BX553" t="s">
        <v>10288</v>
      </c>
      <c r="BY553">
        <v>47</v>
      </c>
      <c r="BZ553">
        <v>8750</v>
      </c>
      <c r="CA553" t="s">
        <v>476</v>
      </c>
      <c r="CB553" t="s">
        <v>321</v>
      </c>
      <c r="CC553" t="s">
        <v>321</v>
      </c>
      <c r="CD553" t="s">
        <v>321</v>
      </c>
      <c r="CE553" t="s">
        <v>321</v>
      </c>
      <c r="CF553" t="s">
        <v>321</v>
      </c>
      <c r="CG553" t="s">
        <v>321</v>
      </c>
      <c r="CH553" t="s">
        <v>10289</v>
      </c>
      <c r="CI553" t="s">
        <v>367</v>
      </c>
      <c r="CM553">
        <v>27.36</v>
      </c>
      <c r="CN553">
        <v>4712.41</v>
      </c>
      <c r="CO553">
        <v>6.76</v>
      </c>
      <c r="CP553">
        <v>23.91</v>
      </c>
      <c r="CT553">
        <v>27.36</v>
      </c>
      <c r="CU553">
        <v>4712.41</v>
      </c>
      <c r="CV553">
        <v>6.76</v>
      </c>
      <c r="CW553">
        <v>23.91</v>
      </c>
      <c r="DA553">
        <v>27.36</v>
      </c>
      <c r="DB553">
        <v>4712.41</v>
      </c>
      <c r="DC553">
        <v>6.76</v>
      </c>
      <c r="DD553">
        <v>23.91</v>
      </c>
      <c r="DH553">
        <v>27.36</v>
      </c>
      <c r="DI553">
        <v>4712.41</v>
      </c>
      <c r="DJ553">
        <v>12.96</v>
      </c>
      <c r="DK553">
        <v>23.98</v>
      </c>
      <c r="DO553">
        <v>27.36</v>
      </c>
      <c r="DP553">
        <v>4712.41</v>
      </c>
      <c r="DQ553">
        <v>3.01</v>
      </c>
      <c r="DR553">
        <v>23.98</v>
      </c>
      <c r="DV553">
        <v>27.36</v>
      </c>
      <c r="DW553">
        <v>4712.41</v>
      </c>
      <c r="DX553">
        <v>4.4800000000000004</v>
      </c>
      <c r="DY553">
        <v>23.98</v>
      </c>
      <c r="DZ553" t="s">
        <v>10290</v>
      </c>
      <c r="EA553">
        <v>71.040000000000006</v>
      </c>
      <c r="EB553">
        <v>44.35</v>
      </c>
      <c r="EC553">
        <v>115.39</v>
      </c>
      <c r="ED553">
        <v>148.80000000000001</v>
      </c>
      <c r="EE553">
        <v>62.66</v>
      </c>
      <c r="EF553">
        <v>211.46</v>
      </c>
      <c r="EG553">
        <v>200.64</v>
      </c>
      <c r="EH553">
        <v>65.77</v>
      </c>
      <c r="EI553">
        <v>266.41000000000003</v>
      </c>
      <c r="EJ553" t="s">
        <v>10291</v>
      </c>
      <c r="EK553" t="s">
        <v>321</v>
      </c>
      <c r="EL553">
        <v>0</v>
      </c>
      <c r="EM553">
        <v>0</v>
      </c>
      <c r="EN553">
        <v>629</v>
      </c>
      <c r="EO553">
        <v>629</v>
      </c>
      <c r="EP553">
        <v>0</v>
      </c>
      <c r="EQ553">
        <v>0</v>
      </c>
      <c r="ER553">
        <v>230</v>
      </c>
      <c r="ES553">
        <v>230</v>
      </c>
      <c r="ET553" t="s">
        <v>321</v>
      </c>
      <c r="EU553">
        <v>0</v>
      </c>
      <c r="EV553">
        <v>0</v>
      </c>
      <c r="EW553">
        <v>240</v>
      </c>
      <c r="EX553">
        <v>240</v>
      </c>
      <c r="EY553">
        <v>0</v>
      </c>
      <c r="EZ553">
        <v>0</v>
      </c>
      <c r="FA553">
        <v>99</v>
      </c>
      <c r="FB553">
        <v>99</v>
      </c>
      <c r="FC553">
        <v>64</v>
      </c>
      <c r="FD553">
        <v>64</v>
      </c>
      <c r="FE553">
        <v>64</v>
      </c>
      <c r="FF553">
        <v>64</v>
      </c>
      <c r="FG553" t="s">
        <v>321</v>
      </c>
      <c r="FJ553">
        <v>0</v>
      </c>
      <c r="FK553">
        <v>0</v>
      </c>
      <c r="FN553">
        <v>0</v>
      </c>
      <c r="FO553">
        <v>0</v>
      </c>
      <c r="FP553">
        <v>488</v>
      </c>
      <c r="FQ553">
        <v>217</v>
      </c>
      <c r="FR553">
        <v>705</v>
      </c>
      <c r="FS553">
        <v>0</v>
      </c>
      <c r="FT553">
        <v>0</v>
      </c>
      <c r="FU553">
        <v>0</v>
      </c>
      <c r="FV553" t="s">
        <v>330</v>
      </c>
      <c r="FW553" t="s">
        <v>10292</v>
      </c>
      <c r="FX553" t="s">
        <v>330</v>
      </c>
      <c r="FY553" t="s">
        <v>321</v>
      </c>
      <c r="GA553" t="s">
        <v>321</v>
      </c>
      <c r="GC553" t="s">
        <v>321</v>
      </c>
      <c r="GD553" t="s">
        <v>321</v>
      </c>
      <c r="GE553" t="s">
        <v>321</v>
      </c>
      <c r="GF553" t="s">
        <v>321</v>
      </c>
      <c r="GG553" t="s">
        <v>321</v>
      </c>
      <c r="GH553" t="s">
        <v>321</v>
      </c>
      <c r="GI553" t="s">
        <v>369</v>
      </c>
      <c r="GJ553" t="s">
        <v>10293</v>
      </c>
      <c r="GK553" t="s">
        <v>463</v>
      </c>
      <c r="GL553" t="s">
        <v>321</v>
      </c>
      <c r="GM553" t="s">
        <v>321</v>
      </c>
      <c r="GN553" t="s">
        <v>321</v>
      </c>
      <c r="GO553" t="s">
        <v>321</v>
      </c>
      <c r="GP553" t="s">
        <v>321</v>
      </c>
      <c r="GQ553" t="s">
        <v>535</v>
      </c>
      <c r="GR553" t="s">
        <v>321</v>
      </c>
      <c r="GS553" t="s">
        <v>321</v>
      </c>
      <c r="GT553">
        <v>143111</v>
      </c>
      <c r="GU553">
        <v>83703</v>
      </c>
      <c r="GV553">
        <v>56956</v>
      </c>
      <c r="GW553">
        <v>6217</v>
      </c>
      <c r="GX553">
        <v>10604</v>
      </c>
      <c r="GY553">
        <v>13029</v>
      </c>
      <c r="GZ553">
        <v>313620</v>
      </c>
      <c r="HA553">
        <v>3462</v>
      </c>
      <c r="HB553">
        <v>0</v>
      </c>
      <c r="HC553">
        <v>123608</v>
      </c>
      <c r="HD553">
        <v>85655</v>
      </c>
      <c r="HE553">
        <v>61612</v>
      </c>
      <c r="HF553">
        <v>5959</v>
      </c>
      <c r="HG553">
        <v>10349</v>
      </c>
      <c r="HH553">
        <v>13562</v>
      </c>
      <c r="HI553">
        <v>300745</v>
      </c>
      <c r="HJ553">
        <v>4286</v>
      </c>
      <c r="HK553">
        <v>0</v>
      </c>
      <c r="HL553">
        <v>113036</v>
      </c>
      <c r="HM553">
        <v>82645</v>
      </c>
      <c r="HN553">
        <v>60738</v>
      </c>
      <c r="HO553">
        <v>5696</v>
      </c>
      <c r="HP553">
        <v>7955</v>
      </c>
      <c r="HQ553">
        <v>15314</v>
      </c>
      <c r="HR553">
        <v>285384</v>
      </c>
      <c r="HS553">
        <v>1872</v>
      </c>
      <c r="HT553">
        <v>0</v>
      </c>
      <c r="HU553">
        <v>123415</v>
      </c>
      <c r="HV553">
        <v>84771</v>
      </c>
      <c r="HW553">
        <v>60840</v>
      </c>
      <c r="HX553">
        <v>5892</v>
      </c>
      <c r="HY553">
        <v>8414</v>
      </c>
      <c r="HZ553">
        <v>13904</v>
      </c>
      <c r="IA553">
        <v>297236</v>
      </c>
      <c r="IB553">
        <v>2622</v>
      </c>
      <c r="IC553">
        <v>0</v>
      </c>
      <c r="ID553">
        <v>156490</v>
      </c>
      <c r="IE553">
        <v>86428</v>
      </c>
      <c r="IF553">
        <v>65469</v>
      </c>
      <c r="IG553">
        <v>6481</v>
      </c>
      <c r="IH553">
        <v>16547</v>
      </c>
      <c r="II553">
        <v>28080</v>
      </c>
      <c r="IJ553">
        <v>359495</v>
      </c>
      <c r="IK553">
        <v>4369</v>
      </c>
      <c r="IL553">
        <v>0</v>
      </c>
      <c r="IM553">
        <v>148574</v>
      </c>
      <c r="IN553">
        <v>88069</v>
      </c>
      <c r="IO553">
        <v>67823</v>
      </c>
      <c r="IP553">
        <v>7144</v>
      </c>
      <c r="IQ553">
        <v>19461</v>
      </c>
      <c r="IR553">
        <v>35427</v>
      </c>
      <c r="IS553">
        <v>366498</v>
      </c>
      <c r="IT553">
        <v>5651</v>
      </c>
      <c r="IU553">
        <v>0</v>
      </c>
      <c r="IV553">
        <v>189432</v>
      </c>
      <c r="IW553">
        <v>97064</v>
      </c>
      <c r="IX553">
        <v>69248</v>
      </c>
      <c r="IY553">
        <v>8101</v>
      </c>
      <c r="IZ553">
        <v>26898</v>
      </c>
      <c r="JA553">
        <v>38861</v>
      </c>
      <c r="JB553">
        <v>429604</v>
      </c>
      <c r="JC553">
        <v>7512</v>
      </c>
      <c r="JD553">
        <v>0</v>
      </c>
      <c r="JE553">
        <v>199424</v>
      </c>
      <c r="JF553">
        <v>91820</v>
      </c>
      <c r="JG553">
        <v>73771</v>
      </c>
      <c r="JH553">
        <v>7080</v>
      </c>
      <c r="JI553">
        <v>25764</v>
      </c>
      <c r="JJ553">
        <v>43821</v>
      </c>
      <c r="JK553">
        <v>441680</v>
      </c>
      <c r="JL553">
        <v>9089</v>
      </c>
      <c r="JM553">
        <v>0</v>
      </c>
      <c r="JN553">
        <v>146085</v>
      </c>
      <c r="JO553">
        <v>93179</v>
      </c>
      <c r="JP553">
        <v>73674</v>
      </c>
      <c r="JQ553">
        <v>7953</v>
      </c>
      <c r="JR553">
        <v>22326</v>
      </c>
      <c r="JS553">
        <v>41243</v>
      </c>
      <c r="JT553">
        <v>384460</v>
      </c>
      <c r="JU553">
        <v>5660</v>
      </c>
      <c r="JV553">
        <v>0</v>
      </c>
      <c r="JW553">
        <v>174659</v>
      </c>
      <c r="JX553">
        <v>88019</v>
      </c>
      <c r="JY553">
        <v>65620</v>
      </c>
      <c r="JZ553">
        <v>7164</v>
      </c>
      <c r="KA553">
        <v>18527</v>
      </c>
      <c r="KB553">
        <v>29314</v>
      </c>
      <c r="KC553">
        <v>383303</v>
      </c>
      <c r="KD553">
        <v>7505</v>
      </c>
      <c r="KE553">
        <v>0</v>
      </c>
      <c r="KF553">
        <v>143956</v>
      </c>
      <c r="KG553">
        <v>87735</v>
      </c>
      <c r="KH553">
        <v>63861</v>
      </c>
      <c r="KI553">
        <v>6919</v>
      </c>
      <c r="KJ553">
        <v>16653</v>
      </c>
      <c r="KK553">
        <v>25938</v>
      </c>
      <c r="KL553">
        <v>345062</v>
      </c>
      <c r="KM553">
        <v>5448</v>
      </c>
      <c r="KN553">
        <v>0</v>
      </c>
      <c r="KO553">
        <v>114936</v>
      </c>
      <c r="KP553">
        <v>83274</v>
      </c>
      <c r="KQ553">
        <v>58901</v>
      </c>
      <c r="KR553">
        <v>6476</v>
      </c>
      <c r="KS553">
        <v>8587</v>
      </c>
      <c r="KT553">
        <v>12398</v>
      </c>
      <c r="KU553">
        <v>284572</v>
      </c>
      <c r="KV553">
        <v>2044</v>
      </c>
      <c r="KW553">
        <v>0</v>
      </c>
      <c r="KX553">
        <v>1776726</v>
      </c>
      <c r="KY553">
        <v>1052362</v>
      </c>
      <c r="KZ553">
        <v>778513</v>
      </c>
      <c r="LA553">
        <v>81082</v>
      </c>
      <c r="LB553">
        <v>192085</v>
      </c>
      <c r="LC553">
        <v>310891</v>
      </c>
      <c r="LD553">
        <v>4191659</v>
      </c>
      <c r="LE553">
        <v>59520</v>
      </c>
      <c r="LF553">
        <v>0</v>
      </c>
      <c r="LG553" t="s">
        <v>10294</v>
      </c>
    </row>
    <row r="554" spans="1:319" x14ac:dyDescent="0.25">
      <c r="A554" t="s">
        <v>10295</v>
      </c>
      <c r="B554" t="s">
        <v>13206</v>
      </c>
      <c r="C554" t="s">
        <v>12646</v>
      </c>
      <c r="D554" t="s">
        <v>12647</v>
      </c>
      <c r="E554" t="s">
        <v>321</v>
      </c>
      <c r="F554" t="s">
        <v>359</v>
      </c>
      <c r="G554" t="s">
        <v>321</v>
      </c>
      <c r="H554" t="s">
        <v>361</v>
      </c>
      <c r="I554" t="s">
        <v>321</v>
      </c>
      <c r="J554" t="s">
        <v>321</v>
      </c>
      <c r="K554" t="s">
        <v>321</v>
      </c>
      <c r="L554" t="s">
        <v>321</v>
      </c>
      <c r="M554" t="s">
        <v>322</v>
      </c>
      <c r="N554" t="s">
        <v>321</v>
      </c>
      <c r="O554" t="s">
        <v>321</v>
      </c>
      <c r="P554" t="s">
        <v>363</v>
      </c>
      <c r="Q554" t="s">
        <v>324</v>
      </c>
      <c r="R554" t="s">
        <v>791</v>
      </c>
      <c r="S554" t="s">
        <v>321</v>
      </c>
      <c r="T554" t="s">
        <v>321</v>
      </c>
      <c r="U554" t="s">
        <v>321</v>
      </c>
      <c r="V554" t="s">
        <v>321</v>
      </c>
      <c r="W554" t="s">
        <v>321</v>
      </c>
      <c r="X554" t="s">
        <v>321</v>
      </c>
      <c r="Y554" t="s">
        <v>321</v>
      </c>
      <c r="Z554" t="s">
        <v>321</v>
      </c>
      <c r="AA554" t="s">
        <v>321</v>
      </c>
      <c r="AB554" t="s">
        <v>321</v>
      </c>
      <c r="AC554" t="s">
        <v>321</v>
      </c>
      <c r="AD554" t="s">
        <v>321</v>
      </c>
      <c r="AE554" t="s">
        <v>321</v>
      </c>
      <c r="AF554" t="s">
        <v>321</v>
      </c>
      <c r="AG554" t="s">
        <v>321</v>
      </c>
      <c r="AH554" t="s">
        <v>321</v>
      </c>
      <c r="AI554" t="s">
        <v>321</v>
      </c>
      <c r="AJ554" t="s">
        <v>473</v>
      </c>
      <c r="AK554">
        <v>0</v>
      </c>
      <c r="AL554">
        <v>0</v>
      </c>
      <c r="AM554">
        <v>0</v>
      </c>
      <c r="AN554">
        <v>0</v>
      </c>
      <c r="BQ554" t="s">
        <v>9930</v>
      </c>
      <c r="BR554" t="s">
        <v>10296</v>
      </c>
      <c r="BS554" t="s">
        <v>10297</v>
      </c>
      <c r="BT554" t="s">
        <v>321</v>
      </c>
      <c r="BU554" t="s">
        <v>402</v>
      </c>
      <c r="BV554" t="s">
        <v>326</v>
      </c>
      <c r="BW554">
        <v>8541.99</v>
      </c>
      <c r="BX554" t="s">
        <v>9930</v>
      </c>
      <c r="BY554">
        <v>8541.99</v>
      </c>
      <c r="BZ554">
        <v>0</v>
      </c>
      <c r="CA554" t="s">
        <v>476</v>
      </c>
      <c r="CB554" t="s">
        <v>321</v>
      </c>
      <c r="CC554" t="s">
        <v>321</v>
      </c>
      <c r="CD554" t="s">
        <v>321</v>
      </c>
      <c r="CE554" t="s">
        <v>321</v>
      </c>
      <c r="CF554" t="s">
        <v>400</v>
      </c>
      <c r="CG554" t="s">
        <v>10298</v>
      </c>
      <c r="CH554" t="s">
        <v>321</v>
      </c>
      <c r="CI554" t="s">
        <v>1402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1.31</v>
      </c>
      <c r="DO554">
        <v>68.72</v>
      </c>
      <c r="DP554">
        <v>687.22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 t="s">
        <v>321</v>
      </c>
      <c r="EA554">
        <v>112.5</v>
      </c>
      <c r="EB554">
        <v>0</v>
      </c>
      <c r="EC554">
        <v>112.5</v>
      </c>
      <c r="ED554">
        <v>142.19999999999999</v>
      </c>
      <c r="EE554">
        <v>0</v>
      </c>
      <c r="EF554">
        <v>142.19999999999999</v>
      </c>
      <c r="EG554">
        <v>201.6</v>
      </c>
      <c r="EH554">
        <v>0</v>
      </c>
      <c r="EI554">
        <v>201.6</v>
      </c>
      <c r="EJ554" t="s">
        <v>321</v>
      </c>
      <c r="EK554" t="s">
        <v>321</v>
      </c>
      <c r="EL554">
        <v>229</v>
      </c>
      <c r="EM554">
        <v>0</v>
      </c>
      <c r="EN554">
        <v>0</v>
      </c>
      <c r="EO554">
        <v>229</v>
      </c>
      <c r="EP554">
        <v>0</v>
      </c>
      <c r="EQ554">
        <v>0</v>
      </c>
      <c r="ER554">
        <v>0</v>
      </c>
      <c r="ES554">
        <v>0</v>
      </c>
      <c r="ET554" t="s">
        <v>321</v>
      </c>
      <c r="EU554">
        <v>39</v>
      </c>
      <c r="EV554">
        <v>0</v>
      </c>
      <c r="EW554">
        <v>0</v>
      </c>
      <c r="EX554">
        <v>39</v>
      </c>
      <c r="EY554">
        <v>0</v>
      </c>
      <c r="EZ554">
        <v>0</v>
      </c>
      <c r="FA554">
        <v>0</v>
      </c>
      <c r="FB554">
        <v>0</v>
      </c>
      <c r="FC554">
        <v>75</v>
      </c>
      <c r="FE554">
        <v>1</v>
      </c>
      <c r="FG554" t="s">
        <v>329</v>
      </c>
      <c r="FK554">
        <v>0</v>
      </c>
      <c r="FO554">
        <v>0</v>
      </c>
      <c r="FP554">
        <v>11</v>
      </c>
      <c r="FR554">
        <v>11</v>
      </c>
      <c r="FS554">
        <v>0</v>
      </c>
      <c r="FU554">
        <v>0</v>
      </c>
      <c r="FV554" t="s">
        <v>369</v>
      </c>
      <c r="FW554" t="s">
        <v>321</v>
      </c>
      <c r="FX554" t="s">
        <v>330</v>
      </c>
      <c r="FY554" t="s">
        <v>321</v>
      </c>
      <c r="GA554" t="s">
        <v>321</v>
      </c>
      <c r="GC554" t="s">
        <v>321</v>
      </c>
      <c r="GD554" t="s">
        <v>321</v>
      </c>
      <c r="GE554" t="s">
        <v>321</v>
      </c>
      <c r="GF554" t="s">
        <v>321</v>
      </c>
      <c r="GG554" t="s">
        <v>321</v>
      </c>
      <c r="GH554" t="s">
        <v>321</v>
      </c>
      <c r="GI554" t="s">
        <v>330</v>
      </c>
      <c r="GJ554" t="s">
        <v>321</v>
      </c>
      <c r="GK554" t="s">
        <v>563</v>
      </c>
      <c r="GL554" t="s">
        <v>535</v>
      </c>
      <c r="GM554" t="s">
        <v>321</v>
      </c>
      <c r="GN554" t="s">
        <v>321</v>
      </c>
      <c r="GO554" t="s">
        <v>321</v>
      </c>
      <c r="GP554" t="s">
        <v>321</v>
      </c>
      <c r="GQ554" t="s">
        <v>321</v>
      </c>
      <c r="GR554" t="s">
        <v>535</v>
      </c>
      <c r="GS554" t="s">
        <v>535</v>
      </c>
      <c r="GT554">
        <v>73.989999999999995</v>
      </c>
      <c r="GU554">
        <v>0</v>
      </c>
      <c r="GV554">
        <v>0</v>
      </c>
      <c r="GW554">
        <v>0</v>
      </c>
      <c r="GX554">
        <v>0</v>
      </c>
      <c r="GY554">
        <v>0</v>
      </c>
      <c r="GZ554">
        <v>73.989999999999995</v>
      </c>
      <c r="HA554">
        <v>21.89</v>
      </c>
      <c r="HB554">
        <v>0.28999999999999998</v>
      </c>
      <c r="HC554">
        <v>90.47</v>
      </c>
      <c r="HD554">
        <v>0</v>
      </c>
      <c r="HE554">
        <v>0</v>
      </c>
      <c r="HF554">
        <v>0</v>
      </c>
      <c r="HG554">
        <v>0</v>
      </c>
      <c r="HH554">
        <v>0</v>
      </c>
      <c r="HI554">
        <v>90.47</v>
      </c>
      <c r="HJ554">
        <v>63.15</v>
      </c>
      <c r="HK554">
        <v>0.73</v>
      </c>
      <c r="HL554">
        <v>66.25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66.25</v>
      </c>
      <c r="HS554">
        <v>50.59</v>
      </c>
      <c r="HT554">
        <v>0.08</v>
      </c>
      <c r="HU554">
        <v>87.47</v>
      </c>
      <c r="HV554">
        <v>0</v>
      </c>
      <c r="HW554">
        <v>0</v>
      </c>
      <c r="HX554">
        <v>0</v>
      </c>
      <c r="HY554">
        <v>0</v>
      </c>
      <c r="HZ554">
        <v>0</v>
      </c>
      <c r="IA554">
        <v>87.47</v>
      </c>
      <c r="IB554">
        <v>66.89</v>
      </c>
      <c r="IC554">
        <v>1.1000000000000001</v>
      </c>
      <c r="ID554">
        <v>121.35</v>
      </c>
      <c r="IE554">
        <v>0</v>
      </c>
      <c r="IF554">
        <v>0</v>
      </c>
      <c r="IG554">
        <v>0</v>
      </c>
      <c r="IH554">
        <v>0</v>
      </c>
      <c r="II554">
        <v>0</v>
      </c>
      <c r="IJ554">
        <v>121.35</v>
      </c>
      <c r="IK554">
        <v>126.09</v>
      </c>
      <c r="IL554">
        <v>3.07</v>
      </c>
      <c r="IM554">
        <v>152.5</v>
      </c>
      <c r="IN554">
        <v>0</v>
      </c>
      <c r="IO554">
        <v>0</v>
      </c>
      <c r="IP554">
        <v>0</v>
      </c>
      <c r="IQ554">
        <v>0</v>
      </c>
      <c r="IR554">
        <v>0</v>
      </c>
      <c r="IS554">
        <v>152.5</v>
      </c>
      <c r="IT554">
        <v>177.21</v>
      </c>
      <c r="IU554">
        <v>3.06</v>
      </c>
      <c r="IV554">
        <v>155.9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155.9</v>
      </c>
      <c r="JC554">
        <v>218.65</v>
      </c>
      <c r="JD554">
        <v>3.02</v>
      </c>
      <c r="JE554">
        <v>172.88</v>
      </c>
      <c r="JF554">
        <v>0</v>
      </c>
      <c r="JG554">
        <v>0</v>
      </c>
      <c r="JH554">
        <v>0</v>
      </c>
      <c r="JI554">
        <v>0</v>
      </c>
      <c r="JJ554">
        <v>0</v>
      </c>
      <c r="JK554">
        <v>172.88</v>
      </c>
      <c r="JL554">
        <v>240.42</v>
      </c>
      <c r="JM554">
        <v>3.17</v>
      </c>
      <c r="JN554">
        <v>155.28</v>
      </c>
      <c r="JO554">
        <v>0</v>
      </c>
      <c r="JP554">
        <v>0</v>
      </c>
      <c r="JQ554">
        <v>0</v>
      </c>
      <c r="JR554">
        <v>0</v>
      </c>
      <c r="JS554">
        <v>0</v>
      </c>
      <c r="JT554">
        <v>155.28</v>
      </c>
      <c r="JU554">
        <v>160.55000000000001</v>
      </c>
      <c r="JV554">
        <v>2.79</v>
      </c>
      <c r="JW554">
        <v>120.62</v>
      </c>
      <c r="JX554">
        <v>0</v>
      </c>
      <c r="JY554">
        <v>0</v>
      </c>
      <c r="JZ554">
        <v>0</v>
      </c>
      <c r="KA554">
        <v>0</v>
      </c>
      <c r="KB554">
        <v>0</v>
      </c>
      <c r="KC554">
        <v>120.62</v>
      </c>
      <c r="KD554">
        <v>100.31</v>
      </c>
      <c r="KE554">
        <v>1.82</v>
      </c>
      <c r="KF554">
        <v>127.45</v>
      </c>
      <c r="KG554">
        <v>0</v>
      </c>
      <c r="KH554">
        <v>0</v>
      </c>
      <c r="KI554">
        <v>0</v>
      </c>
      <c r="KJ554">
        <v>0</v>
      </c>
      <c r="KK554">
        <v>0</v>
      </c>
      <c r="KL554">
        <v>127.45</v>
      </c>
      <c r="KM554">
        <v>97.22</v>
      </c>
      <c r="KN554">
        <v>39.25</v>
      </c>
      <c r="KO554">
        <v>57.39</v>
      </c>
      <c r="KP554">
        <v>0</v>
      </c>
      <c r="KQ554">
        <v>0</v>
      </c>
      <c r="KR554">
        <v>0</v>
      </c>
      <c r="KS554">
        <v>0</v>
      </c>
      <c r="KT554">
        <v>0</v>
      </c>
      <c r="KU554">
        <v>57.39</v>
      </c>
      <c r="KV554">
        <v>12.42</v>
      </c>
      <c r="KW554">
        <v>22.41</v>
      </c>
      <c r="KX554">
        <v>1381.55</v>
      </c>
      <c r="KY554">
        <v>0</v>
      </c>
      <c r="KZ554">
        <v>0</v>
      </c>
      <c r="LA554">
        <v>0</v>
      </c>
      <c r="LB554">
        <v>0</v>
      </c>
      <c r="LC554">
        <v>0</v>
      </c>
      <c r="LD554">
        <v>1381.55</v>
      </c>
      <c r="LE554">
        <v>1335.39</v>
      </c>
      <c r="LF554">
        <v>80.790000000000006</v>
      </c>
      <c r="LG554" t="s">
        <v>321</v>
      </c>
    </row>
    <row r="555" spans="1:319" x14ac:dyDescent="0.25">
      <c r="A555" t="s">
        <v>10299</v>
      </c>
      <c r="B555" t="s">
        <v>13207</v>
      </c>
      <c r="C555" t="s">
        <v>12673</v>
      </c>
      <c r="D555" t="s">
        <v>12647</v>
      </c>
      <c r="E555" t="s">
        <v>321</v>
      </c>
      <c r="F555" t="s">
        <v>321</v>
      </c>
      <c r="G555" t="s">
        <v>321</v>
      </c>
      <c r="H555" t="s">
        <v>361</v>
      </c>
      <c r="I555" t="s">
        <v>321</v>
      </c>
      <c r="J555" t="s">
        <v>321</v>
      </c>
      <c r="K555" t="s">
        <v>321</v>
      </c>
      <c r="L555" t="s">
        <v>321</v>
      </c>
      <c r="M555" t="s">
        <v>322</v>
      </c>
      <c r="N555" t="s">
        <v>321</v>
      </c>
      <c r="O555" t="s">
        <v>321</v>
      </c>
      <c r="P555" t="s">
        <v>417</v>
      </c>
      <c r="Q555" t="s">
        <v>790</v>
      </c>
      <c r="R555" t="s">
        <v>791</v>
      </c>
      <c r="S555" t="s">
        <v>321</v>
      </c>
      <c r="T555" t="s">
        <v>321</v>
      </c>
      <c r="U555" t="s">
        <v>321</v>
      </c>
      <c r="V555" t="s">
        <v>321</v>
      </c>
      <c r="W555" t="s">
        <v>321</v>
      </c>
      <c r="X555" t="s">
        <v>888</v>
      </c>
      <c r="Y555" t="s">
        <v>321</v>
      </c>
      <c r="Z555" t="s">
        <v>439</v>
      </c>
      <c r="AA555" t="s">
        <v>321</v>
      </c>
      <c r="AB555" t="s">
        <v>321</v>
      </c>
      <c r="AC555" t="s">
        <v>321</v>
      </c>
      <c r="AD555" t="s">
        <v>321</v>
      </c>
      <c r="AE555" t="s">
        <v>321</v>
      </c>
      <c r="AF555" t="s">
        <v>321</v>
      </c>
      <c r="AG555" t="s">
        <v>321</v>
      </c>
      <c r="AH555" t="s">
        <v>321</v>
      </c>
      <c r="AI555" t="s">
        <v>321</v>
      </c>
      <c r="AJ555" t="s">
        <v>473</v>
      </c>
      <c r="AK555">
        <v>0</v>
      </c>
      <c r="AM555">
        <v>0</v>
      </c>
      <c r="AO555">
        <v>30</v>
      </c>
      <c r="AP555">
        <v>5.75</v>
      </c>
      <c r="AQ555">
        <v>18</v>
      </c>
      <c r="AR555">
        <v>5.75</v>
      </c>
      <c r="AS555">
        <v>60</v>
      </c>
      <c r="AT555">
        <v>6.75</v>
      </c>
      <c r="AU555">
        <v>60</v>
      </c>
      <c r="AV555">
        <v>6.75</v>
      </c>
      <c r="AW555">
        <v>90</v>
      </c>
      <c r="AX555">
        <v>10.5</v>
      </c>
      <c r="AZ555">
        <v>10.5</v>
      </c>
      <c r="BB555">
        <v>15</v>
      </c>
      <c r="BQ555" t="s">
        <v>10300</v>
      </c>
      <c r="BR555" t="s">
        <v>10301</v>
      </c>
      <c r="BS555" t="s">
        <v>10302</v>
      </c>
      <c r="BT555" t="s">
        <v>321</v>
      </c>
      <c r="BU555" t="s">
        <v>488</v>
      </c>
      <c r="BV555" t="s">
        <v>488</v>
      </c>
      <c r="BW555">
        <v>23108</v>
      </c>
      <c r="BX555" t="s">
        <v>10303</v>
      </c>
      <c r="BY555">
        <v>60</v>
      </c>
      <c r="BZ555">
        <v>23108</v>
      </c>
      <c r="CA555" t="s">
        <v>476</v>
      </c>
      <c r="CB555" t="s">
        <v>321</v>
      </c>
      <c r="CC555" t="s">
        <v>321</v>
      </c>
      <c r="CD555" t="s">
        <v>321</v>
      </c>
      <c r="CE555" t="s">
        <v>321</v>
      </c>
      <c r="CF555" t="s">
        <v>321</v>
      </c>
      <c r="CG555" t="s">
        <v>321</v>
      </c>
      <c r="CH555" t="s">
        <v>321</v>
      </c>
      <c r="CI555" t="s">
        <v>488</v>
      </c>
      <c r="CJ555">
        <v>21</v>
      </c>
      <c r="CK555">
        <v>0</v>
      </c>
      <c r="CL555">
        <v>0</v>
      </c>
      <c r="CM555">
        <v>0</v>
      </c>
      <c r="CN555">
        <v>0</v>
      </c>
      <c r="CO555">
        <v>5.75</v>
      </c>
      <c r="CP555">
        <v>10.5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21</v>
      </c>
      <c r="DF555">
        <v>0</v>
      </c>
      <c r="DG555">
        <v>0</v>
      </c>
      <c r="DH555">
        <v>0</v>
      </c>
      <c r="DI555">
        <v>0</v>
      </c>
      <c r="DJ555">
        <v>5.75</v>
      </c>
      <c r="DK555">
        <v>10.5</v>
      </c>
      <c r="DL555">
        <v>21</v>
      </c>
      <c r="DM555">
        <v>0</v>
      </c>
      <c r="DN555">
        <v>0</v>
      </c>
      <c r="DO555">
        <v>0</v>
      </c>
      <c r="DP555">
        <v>0</v>
      </c>
      <c r="DQ555">
        <v>4.2699999999999996</v>
      </c>
      <c r="DR555">
        <v>10.5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 t="s">
        <v>321</v>
      </c>
      <c r="EA555">
        <v>34.5</v>
      </c>
      <c r="EB555">
        <v>0</v>
      </c>
      <c r="EC555">
        <v>34.5</v>
      </c>
      <c r="ED555">
        <v>69</v>
      </c>
      <c r="EE555">
        <v>0</v>
      </c>
      <c r="EF555">
        <v>69</v>
      </c>
      <c r="EG555">
        <v>147</v>
      </c>
      <c r="EH555">
        <v>0</v>
      </c>
      <c r="EI555">
        <v>147</v>
      </c>
      <c r="EJ555" t="s">
        <v>321</v>
      </c>
      <c r="EK555" t="s">
        <v>321</v>
      </c>
      <c r="EL555">
        <v>1</v>
      </c>
      <c r="EM555">
        <v>0</v>
      </c>
      <c r="EN555">
        <v>0</v>
      </c>
      <c r="EO555">
        <v>1</v>
      </c>
      <c r="EP555">
        <v>0</v>
      </c>
      <c r="EQ555">
        <v>0</v>
      </c>
      <c r="ER555">
        <v>0</v>
      </c>
      <c r="ES555">
        <v>0</v>
      </c>
      <c r="ET555" t="s">
        <v>321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25</v>
      </c>
      <c r="FD555">
        <v>25</v>
      </c>
      <c r="FE555">
        <v>25</v>
      </c>
      <c r="FF555">
        <v>25</v>
      </c>
      <c r="FG555" t="s">
        <v>321</v>
      </c>
      <c r="FK555">
        <v>0</v>
      </c>
      <c r="FO555">
        <v>0</v>
      </c>
      <c r="FP555">
        <v>1</v>
      </c>
      <c r="FR555">
        <v>1</v>
      </c>
      <c r="FU555">
        <v>0</v>
      </c>
      <c r="FV555" t="s">
        <v>369</v>
      </c>
      <c r="FW555" t="s">
        <v>321</v>
      </c>
      <c r="FX555" t="s">
        <v>330</v>
      </c>
      <c r="FY555" t="s">
        <v>321</v>
      </c>
      <c r="GA555" t="s">
        <v>321</v>
      </c>
      <c r="GC555" t="s">
        <v>321</v>
      </c>
      <c r="GD555" t="s">
        <v>321</v>
      </c>
      <c r="GE555" t="s">
        <v>321</v>
      </c>
      <c r="GF555" t="s">
        <v>321</v>
      </c>
      <c r="GG555" t="s">
        <v>321</v>
      </c>
      <c r="GH555" t="s">
        <v>321</v>
      </c>
      <c r="GI555" t="s">
        <v>369</v>
      </c>
      <c r="GJ555" t="s">
        <v>321</v>
      </c>
      <c r="GK555" t="s">
        <v>463</v>
      </c>
      <c r="GL555" t="s">
        <v>321</v>
      </c>
      <c r="GM555" t="s">
        <v>321</v>
      </c>
      <c r="GN555" t="s">
        <v>321</v>
      </c>
      <c r="GO555" t="s">
        <v>321</v>
      </c>
      <c r="GP555" t="s">
        <v>321</v>
      </c>
      <c r="GQ555" t="s">
        <v>321</v>
      </c>
      <c r="GR555" t="s">
        <v>321</v>
      </c>
      <c r="GS555" t="s">
        <v>321</v>
      </c>
      <c r="GT555">
        <v>0</v>
      </c>
      <c r="GU555">
        <v>0</v>
      </c>
      <c r="GV555">
        <v>0</v>
      </c>
      <c r="GW555">
        <v>0</v>
      </c>
      <c r="GX555">
        <v>0</v>
      </c>
      <c r="GY555">
        <v>0</v>
      </c>
      <c r="GZ555">
        <v>0</v>
      </c>
      <c r="HA555">
        <v>0</v>
      </c>
      <c r="HB555">
        <v>0</v>
      </c>
      <c r="HC555">
        <v>58820</v>
      </c>
      <c r="HD555">
        <v>0</v>
      </c>
      <c r="HE555">
        <v>0</v>
      </c>
      <c r="HF555">
        <v>0</v>
      </c>
      <c r="HG555">
        <v>0</v>
      </c>
      <c r="HH555">
        <v>0</v>
      </c>
      <c r="HI555">
        <v>58820</v>
      </c>
      <c r="HJ555">
        <v>3366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0</v>
      </c>
      <c r="HT555">
        <v>0</v>
      </c>
      <c r="HU555">
        <v>56180</v>
      </c>
      <c r="HV555">
        <v>0</v>
      </c>
      <c r="HW555">
        <v>0</v>
      </c>
      <c r="HX555">
        <v>0</v>
      </c>
      <c r="HY555">
        <v>0</v>
      </c>
      <c r="HZ555">
        <v>0</v>
      </c>
      <c r="IA555">
        <v>56180</v>
      </c>
      <c r="IB555">
        <v>3053</v>
      </c>
      <c r="IC555">
        <v>0</v>
      </c>
      <c r="ID555">
        <v>0</v>
      </c>
      <c r="IE555">
        <v>0</v>
      </c>
      <c r="IF555">
        <v>0</v>
      </c>
      <c r="IG555">
        <v>0</v>
      </c>
      <c r="IH555">
        <v>0</v>
      </c>
      <c r="II555">
        <v>0</v>
      </c>
      <c r="IJ555">
        <v>0</v>
      </c>
      <c r="IK555">
        <v>0</v>
      </c>
      <c r="IL555">
        <v>0</v>
      </c>
      <c r="IM555">
        <v>99027</v>
      </c>
      <c r="IN555">
        <v>0</v>
      </c>
      <c r="IO555">
        <v>0</v>
      </c>
      <c r="IP555">
        <v>0</v>
      </c>
      <c r="IQ555">
        <v>0</v>
      </c>
      <c r="IR555">
        <v>0</v>
      </c>
      <c r="IS555">
        <v>99027</v>
      </c>
      <c r="IT555">
        <v>4648</v>
      </c>
      <c r="IU555">
        <v>0</v>
      </c>
      <c r="IV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E555">
        <v>127583</v>
      </c>
      <c r="JF555">
        <v>0</v>
      </c>
      <c r="JG555">
        <v>0</v>
      </c>
      <c r="JH555">
        <v>0</v>
      </c>
      <c r="JI555">
        <v>0</v>
      </c>
      <c r="JJ555">
        <v>0</v>
      </c>
      <c r="JK555">
        <v>127583</v>
      </c>
      <c r="JL555">
        <v>6525</v>
      </c>
      <c r="JM555">
        <v>0</v>
      </c>
      <c r="JN555">
        <v>0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0</v>
      </c>
      <c r="JW555">
        <v>99362</v>
      </c>
      <c r="JX555">
        <v>0</v>
      </c>
      <c r="JY555">
        <v>0</v>
      </c>
      <c r="JZ555">
        <v>0</v>
      </c>
      <c r="KA555">
        <v>0</v>
      </c>
      <c r="KB555">
        <v>0</v>
      </c>
      <c r="KC555">
        <v>99362</v>
      </c>
      <c r="KD555">
        <v>5072</v>
      </c>
      <c r="KE555">
        <v>0</v>
      </c>
      <c r="KF555">
        <v>0</v>
      </c>
      <c r="KG555">
        <v>0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>
        <v>0</v>
      </c>
      <c r="KO555">
        <v>57030</v>
      </c>
      <c r="KP555">
        <v>0</v>
      </c>
      <c r="KQ555">
        <v>0</v>
      </c>
      <c r="KR555">
        <v>0</v>
      </c>
      <c r="KS555">
        <v>0</v>
      </c>
      <c r="KT555">
        <v>0</v>
      </c>
      <c r="KU555">
        <v>57030</v>
      </c>
      <c r="KV555">
        <v>2789</v>
      </c>
      <c r="KW555">
        <v>0</v>
      </c>
      <c r="KX555">
        <v>498002</v>
      </c>
      <c r="KY555">
        <v>0</v>
      </c>
      <c r="KZ555">
        <v>0</v>
      </c>
      <c r="LA555">
        <v>0</v>
      </c>
      <c r="LB555">
        <v>0</v>
      </c>
      <c r="LC555">
        <v>0</v>
      </c>
      <c r="LD555">
        <v>498002</v>
      </c>
      <c r="LE555">
        <v>25453</v>
      </c>
      <c r="LF555">
        <v>0</v>
      </c>
      <c r="LG555" t="s">
        <v>321</v>
      </c>
    </row>
    <row r="556" spans="1:319" x14ac:dyDescent="0.25">
      <c r="A556" t="s">
        <v>10304</v>
      </c>
      <c r="B556" t="s">
        <v>13208</v>
      </c>
      <c r="C556" t="s">
        <v>12655</v>
      </c>
      <c r="D556" t="s">
        <v>12647</v>
      </c>
      <c r="E556" t="s">
        <v>321</v>
      </c>
      <c r="F556" t="s">
        <v>321</v>
      </c>
      <c r="G556" t="s">
        <v>321</v>
      </c>
      <c r="H556" t="s">
        <v>321</v>
      </c>
      <c r="I556" t="s">
        <v>321</v>
      </c>
      <c r="J556" t="s">
        <v>321</v>
      </c>
      <c r="K556" t="s">
        <v>321</v>
      </c>
      <c r="L556" t="s">
        <v>380</v>
      </c>
      <c r="M556" t="s">
        <v>412</v>
      </c>
      <c r="N556" t="s">
        <v>10305</v>
      </c>
      <c r="O556" t="s">
        <v>335</v>
      </c>
      <c r="P556" t="s">
        <v>322</v>
      </c>
      <c r="Q556" t="s">
        <v>322</v>
      </c>
      <c r="R556" t="s">
        <v>321</v>
      </c>
      <c r="S556" t="s">
        <v>321</v>
      </c>
      <c r="T556" t="s">
        <v>321</v>
      </c>
      <c r="U556" t="s">
        <v>321</v>
      </c>
      <c r="V556" t="s">
        <v>321</v>
      </c>
      <c r="W556" t="s">
        <v>321</v>
      </c>
      <c r="X556" t="s">
        <v>321</v>
      </c>
      <c r="Y556" t="s">
        <v>321</v>
      </c>
      <c r="Z556" t="s">
        <v>321</v>
      </c>
      <c r="AA556" t="s">
        <v>321</v>
      </c>
      <c r="AB556" t="s">
        <v>321</v>
      </c>
      <c r="AC556" t="s">
        <v>321</v>
      </c>
      <c r="AD556" t="s">
        <v>321</v>
      </c>
      <c r="AE556" t="s">
        <v>321</v>
      </c>
      <c r="AF556" t="s">
        <v>321</v>
      </c>
      <c r="AG556" t="s">
        <v>321</v>
      </c>
      <c r="AH556" t="s">
        <v>321</v>
      </c>
      <c r="AI556" t="s">
        <v>321</v>
      </c>
      <c r="AJ556" t="s">
        <v>322</v>
      </c>
      <c r="BQ556" t="s">
        <v>321</v>
      </c>
      <c r="BR556" t="s">
        <v>321</v>
      </c>
      <c r="BS556" t="s">
        <v>321</v>
      </c>
      <c r="BT556" t="s">
        <v>321</v>
      </c>
      <c r="BU556" t="s">
        <v>322</v>
      </c>
      <c r="BV556" t="s">
        <v>322</v>
      </c>
      <c r="BX556" t="s">
        <v>321</v>
      </c>
      <c r="CA556" t="s">
        <v>321</v>
      </c>
      <c r="CB556" t="s">
        <v>321</v>
      </c>
      <c r="CC556" t="s">
        <v>321</v>
      </c>
      <c r="CD556" t="s">
        <v>321</v>
      </c>
      <c r="CE556" t="s">
        <v>321</v>
      </c>
      <c r="CF556" t="s">
        <v>321</v>
      </c>
      <c r="CG556" t="s">
        <v>321</v>
      </c>
      <c r="CH556" t="s">
        <v>10306</v>
      </c>
      <c r="CI556" t="s">
        <v>326</v>
      </c>
      <c r="DZ556" t="s">
        <v>10306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 t="s">
        <v>10306</v>
      </c>
      <c r="EK556" t="s">
        <v>321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 t="s">
        <v>321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G556" t="s">
        <v>321</v>
      </c>
      <c r="FK556">
        <v>0</v>
      </c>
      <c r="FO556">
        <v>0</v>
      </c>
      <c r="FR556">
        <v>0</v>
      </c>
      <c r="FU556">
        <v>0</v>
      </c>
      <c r="FV556" t="s">
        <v>330</v>
      </c>
      <c r="FW556" t="s">
        <v>10306</v>
      </c>
      <c r="FX556" t="s">
        <v>330</v>
      </c>
      <c r="FY556" t="s">
        <v>321</v>
      </c>
      <c r="GA556" t="s">
        <v>321</v>
      </c>
      <c r="GC556" t="s">
        <v>321</v>
      </c>
      <c r="GD556" t="s">
        <v>321</v>
      </c>
      <c r="GE556" t="s">
        <v>321</v>
      </c>
      <c r="GF556" t="s">
        <v>321</v>
      </c>
      <c r="GG556" t="s">
        <v>321</v>
      </c>
      <c r="GH556" t="s">
        <v>321</v>
      </c>
      <c r="GI556" t="s">
        <v>330</v>
      </c>
      <c r="GJ556" t="s">
        <v>10306</v>
      </c>
      <c r="GK556" t="s">
        <v>478</v>
      </c>
      <c r="GL556" t="s">
        <v>321</v>
      </c>
      <c r="GM556" t="s">
        <v>321</v>
      </c>
      <c r="GN556" t="s">
        <v>321</v>
      </c>
      <c r="GO556" t="s">
        <v>321</v>
      </c>
      <c r="GP556" t="s">
        <v>321</v>
      </c>
      <c r="GQ556" t="s">
        <v>321</v>
      </c>
      <c r="GR556" t="s">
        <v>321</v>
      </c>
      <c r="GS556" t="s">
        <v>535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0</v>
      </c>
      <c r="GZ556">
        <v>0</v>
      </c>
      <c r="HA556">
        <v>0</v>
      </c>
      <c r="HB556">
        <v>814.45</v>
      </c>
      <c r="HC556">
        <v>0</v>
      </c>
      <c r="HD556">
        <v>0</v>
      </c>
      <c r="HE556">
        <v>0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784.9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0</v>
      </c>
      <c r="HR556">
        <v>0</v>
      </c>
      <c r="HS556">
        <v>0</v>
      </c>
      <c r="HT556">
        <v>631.54999999999995</v>
      </c>
      <c r="HU556">
        <v>0</v>
      </c>
      <c r="HV556">
        <v>0</v>
      </c>
      <c r="HW556">
        <v>0</v>
      </c>
      <c r="HX556">
        <v>0</v>
      </c>
      <c r="HY556">
        <v>0</v>
      </c>
      <c r="HZ556">
        <v>0</v>
      </c>
      <c r="IA556">
        <v>0</v>
      </c>
      <c r="IB556">
        <v>0</v>
      </c>
      <c r="IC556">
        <v>738.8</v>
      </c>
      <c r="ID556">
        <v>0</v>
      </c>
      <c r="IE556">
        <v>0</v>
      </c>
      <c r="IF556">
        <v>0</v>
      </c>
      <c r="IG556">
        <v>0</v>
      </c>
      <c r="IH556">
        <v>0</v>
      </c>
      <c r="II556">
        <v>0</v>
      </c>
      <c r="IJ556">
        <v>0</v>
      </c>
      <c r="IK556">
        <v>0</v>
      </c>
      <c r="IL556">
        <v>918.69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1081.56</v>
      </c>
      <c r="IV556">
        <v>0</v>
      </c>
      <c r="IW556">
        <v>0</v>
      </c>
      <c r="IX556">
        <v>0</v>
      </c>
      <c r="IY556">
        <v>0</v>
      </c>
      <c r="IZ556">
        <v>0</v>
      </c>
      <c r="JA556">
        <v>0</v>
      </c>
      <c r="JB556">
        <v>0</v>
      </c>
      <c r="JC556">
        <v>0</v>
      </c>
      <c r="JD556">
        <v>1118.76</v>
      </c>
      <c r="JE556">
        <v>0</v>
      </c>
      <c r="JF556">
        <v>0</v>
      </c>
      <c r="JG556">
        <v>0</v>
      </c>
      <c r="JH556">
        <v>0</v>
      </c>
      <c r="JI556">
        <v>0</v>
      </c>
      <c r="JJ556">
        <v>0</v>
      </c>
      <c r="JK556">
        <v>0</v>
      </c>
      <c r="JL556">
        <v>0</v>
      </c>
      <c r="JM556">
        <v>1124.6199999999999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0</v>
      </c>
      <c r="JV556">
        <v>936.52</v>
      </c>
      <c r="JW556">
        <v>0</v>
      </c>
      <c r="JX556">
        <v>0</v>
      </c>
      <c r="JY556">
        <v>0</v>
      </c>
      <c r="JZ556">
        <v>0</v>
      </c>
      <c r="KA556">
        <v>0</v>
      </c>
      <c r="KB556">
        <v>0</v>
      </c>
      <c r="KC556">
        <v>0</v>
      </c>
      <c r="KD556">
        <v>0</v>
      </c>
      <c r="KE556">
        <v>886.92</v>
      </c>
      <c r="KF556">
        <v>0</v>
      </c>
      <c r="KG556">
        <v>0</v>
      </c>
      <c r="KH556">
        <v>0</v>
      </c>
      <c r="KI556">
        <v>0</v>
      </c>
      <c r="KJ556">
        <v>0</v>
      </c>
      <c r="KK556">
        <v>0</v>
      </c>
      <c r="KL556">
        <v>0</v>
      </c>
      <c r="KM556">
        <v>0</v>
      </c>
      <c r="KN556">
        <v>364.9</v>
      </c>
      <c r="KO556">
        <v>0</v>
      </c>
      <c r="KP556">
        <v>0</v>
      </c>
      <c r="KQ556">
        <v>0</v>
      </c>
      <c r="KR556">
        <v>0</v>
      </c>
      <c r="KS556">
        <v>0</v>
      </c>
      <c r="KT556">
        <v>0</v>
      </c>
      <c r="KU556">
        <v>0</v>
      </c>
      <c r="KV556">
        <v>0</v>
      </c>
      <c r="KW556">
        <v>812.99</v>
      </c>
      <c r="KX556">
        <v>0</v>
      </c>
      <c r="KY556">
        <v>0</v>
      </c>
      <c r="KZ556">
        <v>0</v>
      </c>
      <c r="LA556">
        <v>0</v>
      </c>
      <c r="LB556">
        <v>0</v>
      </c>
      <c r="LC556">
        <v>0</v>
      </c>
      <c r="LD556">
        <v>0</v>
      </c>
      <c r="LE556">
        <v>0</v>
      </c>
      <c r="LF556">
        <v>10214.66</v>
      </c>
      <c r="LG556" t="s">
        <v>321</v>
      </c>
    </row>
    <row r="557" spans="1:319" x14ac:dyDescent="0.25">
      <c r="A557" t="s">
        <v>10307</v>
      </c>
      <c r="B557" t="s">
        <v>13209</v>
      </c>
      <c r="C557" t="s">
        <v>12646</v>
      </c>
      <c r="D557" t="s">
        <v>12647</v>
      </c>
      <c r="E557" t="s">
        <v>321</v>
      </c>
      <c r="F557" t="s">
        <v>359</v>
      </c>
      <c r="G557" t="s">
        <v>321</v>
      </c>
      <c r="H557" t="s">
        <v>361</v>
      </c>
      <c r="I557" t="s">
        <v>321</v>
      </c>
      <c r="J557" t="s">
        <v>321</v>
      </c>
      <c r="K557" t="s">
        <v>321</v>
      </c>
      <c r="L557" t="s">
        <v>321</v>
      </c>
      <c r="M557" t="s">
        <v>322</v>
      </c>
      <c r="N557" t="s">
        <v>321</v>
      </c>
      <c r="O557" t="s">
        <v>321</v>
      </c>
      <c r="P557" t="s">
        <v>363</v>
      </c>
      <c r="Q557" t="s">
        <v>618</v>
      </c>
      <c r="R557" t="s">
        <v>791</v>
      </c>
      <c r="S557" t="s">
        <v>321</v>
      </c>
      <c r="T557" t="s">
        <v>321</v>
      </c>
      <c r="U557" t="s">
        <v>321</v>
      </c>
      <c r="V557" t="s">
        <v>321</v>
      </c>
      <c r="W557" t="s">
        <v>321</v>
      </c>
      <c r="X557" t="s">
        <v>321</v>
      </c>
      <c r="Y557" t="s">
        <v>321</v>
      </c>
      <c r="Z557" t="s">
        <v>439</v>
      </c>
      <c r="AA557" t="s">
        <v>321</v>
      </c>
      <c r="AB557" t="s">
        <v>321</v>
      </c>
      <c r="AC557" t="s">
        <v>321</v>
      </c>
      <c r="AD557" t="s">
        <v>321</v>
      </c>
      <c r="AE557" t="s">
        <v>321</v>
      </c>
      <c r="AF557" t="s">
        <v>321</v>
      </c>
      <c r="AG557" t="s">
        <v>321</v>
      </c>
      <c r="AH557" t="s">
        <v>321</v>
      </c>
      <c r="AI557" t="s">
        <v>321</v>
      </c>
      <c r="AJ557" t="s">
        <v>473</v>
      </c>
      <c r="AK557">
        <v>0</v>
      </c>
      <c r="AL557">
        <v>0</v>
      </c>
      <c r="AM557">
        <v>0</v>
      </c>
      <c r="AN557">
        <v>0</v>
      </c>
      <c r="AO557">
        <v>6</v>
      </c>
      <c r="AP557">
        <v>5.05</v>
      </c>
      <c r="AQ557">
        <v>0</v>
      </c>
      <c r="AR557">
        <v>5.86</v>
      </c>
      <c r="AS557">
        <v>16</v>
      </c>
      <c r="AT557">
        <v>6.21</v>
      </c>
      <c r="AW557">
        <v>0</v>
      </c>
      <c r="AX557">
        <v>6.84</v>
      </c>
      <c r="BQ557" t="s">
        <v>9709</v>
      </c>
      <c r="BR557" t="s">
        <v>10308</v>
      </c>
      <c r="BS557" t="s">
        <v>10309</v>
      </c>
      <c r="BT557" t="s">
        <v>321</v>
      </c>
      <c r="BU557" t="s">
        <v>488</v>
      </c>
      <c r="BV557" t="s">
        <v>488</v>
      </c>
      <c r="BW557">
        <v>45361</v>
      </c>
      <c r="BX557" t="s">
        <v>10310</v>
      </c>
      <c r="BY557">
        <v>29</v>
      </c>
      <c r="BZ557">
        <v>45361</v>
      </c>
      <c r="CA557" t="s">
        <v>476</v>
      </c>
      <c r="CB557" t="s">
        <v>477</v>
      </c>
      <c r="CC557" t="s">
        <v>321</v>
      </c>
      <c r="CD557" t="s">
        <v>321</v>
      </c>
      <c r="CE557" t="s">
        <v>441</v>
      </c>
      <c r="CF557" t="s">
        <v>321</v>
      </c>
      <c r="CG557" t="s">
        <v>321</v>
      </c>
      <c r="CH557" t="s">
        <v>10311</v>
      </c>
      <c r="CI557" t="s">
        <v>488</v>
      </c>
      <c r="CJ557">
        <v>5.86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5.86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5.86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2.02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1.52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 t="s">
        <v>321</v>
      </c>
      <c r="EA557">
        <v>63.47</v>
      </c>
      <c r="EB557">
        <v>5.08</v>
      </c>
      <c r="EC557">
        <v>68.55</v>
      </c>
      <c r="ED557">
        <v>134.91</v>
      </c>
      <c r="EE557">
        <v>10.79</v>
      </c>
      <c r="EF557">
        <v>145.69999999999999</v>
      </c>
      <c r="EG557">
        <v>266.2</v>
      </c>
      <c r="EH557">
        <v>21.3</v>
      </c>
      <c r="EI557">
        <v>287.5</v>
      </c>
      <c r="EJ557" t="s">
        <v>10312</v>
      </c>
      <c r="EK557" t="s">
        <v>321</v>
      </c>
      <c r="EL557">
        <v>187</v>
      </c>
      <c r="EM557">
        <v>0</v>
      </c>
      <c r="EN557">
        <v>0</v>
      </c>
      <c r="EO557">
        <v>187</v>
      </c>
      <c r="EP557">
        <v>0</v>
      </c>
      <c r="EQ557">
        <v>0</v>
      </c>
      <c r="ER557">
        <v>0</v>
      </c>
      <c r="ES557">
        <v>0</v>
      </c>
      <c r="ET557" t="s">
        <v>321</v>
      </c>
      <c r="EU557">
        <v>16</v>
      </c>
      <c r="EV557">
        <v>0</v>
      </c>
      <c r="EW557">
        <v>0</v>
      </c>
      <c r="EX557">
        <v>16</v>
      </c>
      <c r="EY557">
        <v>0</v>
      </c>
      <c r="EZ557">
        <v>0</v>
      </c>
      <c r="FA557">
        <v>0</v>
      </c>
      <c r="FB557">
        <v>0</v>
      </c>
      <c r="FC557">
        <v>67</v>
      </c>
      <c r="FD557">
        <v>67</v>
      </c>
      <c r="FE557">
        <v>118</v>
      </c>
      <c r="FF557">
        <v>118</v>
      </c>
      <c r="FG557" t="s">
        <v>329</v>
      </c>
      <c r="FK557">
        <v>0</v>
      </c>
      <c r="FO557">
        <v>0</v>
      </c>
      <c r="FP557">
        <v>18</v>
      </c>
      <c r="FQ557">
        <v>0</v>
      </c>
      <c r="FR557">
        <v>18</v>
      </c>
      <c r="FS557">
        <v>0</v>
      </c>
      <c r="FT557">
        <v>0</v>
      </c>
      <c r="FU557">
        <v>0</v>
      </c>
      <c r="FV557" t="s">
        <v>369</v>
      </c>
      <c r="FW557" t="s">
        <v>10313</v>
      </c>
      <c r="FX557" t="s">
        <v>330</v>
      </c>
      <c r="FY557" t="s">
        <v>321</v>
      </c>
      <c r="GA557" t="s">
        <v>321</v>
      </c>
      <c r="GC557" t="s">
        <v>321</v>
      </c>
      <c r="GD557" t="s">
        <v>321</v>
      </c>
      <c r="GE557" t="s">
        <v>321</v>
      </c>
      <c r="GF557" t="s">
        <v>321</v>
      </c>
      <c r="GG557" t="s">
        <v>321</v>
      </c>
      <c r="GH557" t="s">
        <v>321</v>
      </c>
      <c r="GI557" t="s">
        <v>369</v>
      </c>
      <c r="GJ557" t="s">
        <v>10314</v>
      </c>
      <c r="GK557" t="s">
        <v>563</v>
      </c>
      <c r="GL557" t="s">
        <v>321</v>
      </c>
      <c r="GM557" t="s">
        <v>321</v>
      </c>
      <c r="GN557" t="s">
        <v>321</v>
      </c>
      <c r="GO557" t="s">
        <v>321</v>
      </c>
      <c r="GP557" t="s">
        <v>535</v>
      </c>
      <c r="GQ557" t="s">
        <v>321</v>
      </c>
      <c r="GR557" t="s">
        <v>321</v>
      </c>
      <c r="GS557" t="s">
        <v>321</v>
      </c>
      <c r="GT557">
        <v>255.9</v>
      </c>
      <c r="GU557">
        <v>125.03</v>
      </c>
      <c r="GV557">
        <v>132.34</v>
      </c>
      <c r="GW557">
        <v>0</v>
      </c>
      <c r="GX557">
        <v>51.26</v>
      </c>
      <c r="GY557">
        <v>0.53</v>
      </c>
      <c r="GZ557">
        <v>565.05999999999995</v>
      </c>
      <c r="HA557">
        <v>111.27</v>
      </c>
      <c r="HB557">
        <v>0</v>
      </c>
      <c r="HC557">
        <v>227.77</v>
      </c>
      <c r="HD557">
        <v>155.24</v>
      </c>
      <c r="HE557">
        <v>165.66</v>
      </c>
      <c r="HF557">
        <v>0</v>
      </c>
      <c r="HG557">
        <v>53.31</v>
      </c>
      <c r="HH557">
        <v>1.38</v>
      </c>
      <c r="HI557">
        <v>603.36</v>
      </c>
      <c r="HJ557">
        <v>165.63</v>
      </c>
      <c r="HK557">
        <v>0</v>
      </c>
      <c r="HL557">
        <v>233</v>
      </c>
      <c r="HM557">
        <v>153.04</v>
      </c>
      <c r="HN557">
        <v>162.35</v>
      </c>
      <c r="HO557">
        <v>0</v>
      </c>
      <c r="HP557">
        <v>47.56</v>
      </c>
      <c r="HQ557">
        <v>0.28000000000000003</v>
      </c>
      <c r="HR557">
        <v>596.23</v>
      </c>
      <c r="HS557">
        <v>94.13</v>
      </c>
      <c r="HT557">
        <v>0</v>
      </c>
      <c r="HU557">
        <v>201.56</v>
      </c>
      <c r="HV557">
        <v>145.88999999999999</v>
      </c>
      <c r="HW557">
        <v>149.80000000000001</v>
      </c>
      <c r="HX557">
        <v>0</v>
      </c>
      <c r="HY557">
        <v>59.01</v>
      </c>
      <c r="HZ557">
        <v>0.54</v>
      </c>
      <c r="IA557">
        <v>556.79999999999995</v>
      </c>
      <c r="IB557">
        <v>94.05</v>
      </c>
      <c r="IC557">
        <v>0</v>
      </c>
      <c r="ID557">
        <v>266.7</v>
      </c>
      <c r="IE557">
        <v>156.11000000000001</v>
      </c>
      <c r="IF557">
        <v>184.32</v>
      </c>
      <c r="IG557">
        <v>0</v>
      </c>
      <c r="IH557">
        <v>105.4</v>
      </c>
      <c r="II557">
        <v>1.38</v>
      </c>
      <c r="IJ557">
        <v>713.91</v>
      </c>
      <c r="IK557">
        <v>212.1</v>
      </c>
      <c r="IL557">
        <v>0</v>
      </c>
      <c r="IM557">
        <v>297.92</v>
      </c>
      <c r="IN557">
        <v>159.49</v>
      </c>
      <c r="IO557">
        <v>190.52</v>
      </c>
      <c r="IP557">
        <v>0</v>
      </c>
      <c r="IQ557">
        <v>130.18</v>
      </c>
      <c r="IR557">
        <v>0.64</v>
      </c>
      <c r="IS557">
        <v>778.75</v>
      </c>
      <c r="IT557">
        <v>237.85</v>
      </c>
      <c r="IU557">
        <v>0</v>
      </c>
      <c r="IV557">
        <v>301.06</v>
      </c>
      <c r="IW557">
        <v>146.58000000000001</v>
      </c>
      <c r="IX557">
        <v>183.61</v>
      </c>
      <c r="IY557">
        <v>0</v>
      </c>
      <c r="IZ557">
        <v>148.09</v>
      </c>
      <c r="JA557">
        <v>0.54</v>
      </c>
      <c r="JB557">
        <v>779.88</v>
      </c>
      <c r="JC557">
        <v>285.11</v>
      </c>
      <c r="JD557">
        <v>0</v>
      </c>
      <c r="JE557">
        <v>341.64</v>
      </c>
      <c r="JF557">
        <v>150.91</v>
      </c>
      <c r="JG557">
        <v>203.55</v>
      </c>
      <c r="JH557">
        <v>0</v>
      </c>
      <c r="JI557">
        <v>164.65</v>
      </c>
      <c r="JJ557">
        <v>0.38</v>
      </c>
      <c r="JK557">
        <v>861.13</v>
      </c>
      <c r="JL557">
        <v>291.52999999999997</v>
      </c>
      <c r="JM557">
        <v>0</v>
      </c>
      <c r="JN557">
        <v>333.26</v>
      </c>
      <c r="JO557">
        <v>155.82</v>
      </c>
      <c r="JP557">
        <v>190.9</v>
      </c>
      <c r="JQ557">
        <v>0</v>
      </c>
      <c r="JR557">
        <v>148.15</v>
      </c>
      <c r="JS557">
        <v>0.47</v>
      </c>
      <c r="JT557">
        <v>828.6</v>
      </c>
      <c r="JU557">
        <v>266.10000000000002</v>
      </c>
      <c r="JV557">
        <v>0</v>
      </c>
      <c r="JW557">
        <v>291.85000000000002</v>
      </c>
      <c r="JX557">
        <v>162.9</v>
      </c>
      <c r="JY557">
        <v>183.32</v>
      </c>
      <c r="JZ557">
        <v>0</v>
      </c>
      <c r="KA557">
        <v>114.9</v>
      </c>
      <c r="KB557">
        <v>0.66</v>
      </c>
      <c r="KC557">
        <v>753.63</v>
      </c>
      <c r="KD557">
        <v>194.69</v>
      </c>
      <c r="KE557">
        <v>0</v>
      </c>
      <c r="KF557">
        <v>278.23</v>
      </c>
      <c r="KG557">
        <v>158.04</v>
      </c>
      <c r="KH557">
        <v>182.96</v>
      </c>
      <c r="KI557">
        <v>0</v>
      </c>
      <c r="KJ557">
        <v>94.08</v>
      </c>
      <c r="KK557">
        <v>0.54</v>
      </c>
      <c r="KL557">
        <v>713.85</v>
      </c>
      <c r="KM557">
        <v>199.06</v>
      </c>
      <c r="KN557">
        <v>0</v>
      </c>
      <c r="KO557">
        <v>225.29</v>
      </c>
      <c r="KP557">
        <v>149.07</v>
      </c>
      <c r="KQ557">
        <v>144.19</v>
      </c>
      <c r="KR557">
        <v>0</v>
      </c>
      <c r="KS557">
        <v>39.07</v>
      </c>
      <c r="KT557">
        <v>0.09</v>
      </c>
      <c r="KU557">
        <v>557.71</v>
      </c>
      <c r="KV557">
        <v>54.13</v>
      </c>
      <c r="KW557">
        <v>0</v>
      </c>
      <c r="KX557">
        <v>3254.18</v>
      </c>
      <c r="KY557">
        <v>1818.12</v>
      </c>
      <c r="KZ557">
        <v>2073.52</v>
      </c>
      <c r="LA557">
        <v>0</v>
      </c>
      <c r="LB557">
        <v>1155.6600000000001</v>
      </c>
      <c r="LC557">
        <v>7.43</v>
      </c>
      <c r="LD557">
        <v>8308.91</v>
      </c>
      <c r="LE557">
        <v>2205.65</v>
      </c>
      <c r="LF557">
        <v>0</v>
      </c>
      <c r="LG557" t="s">
        <v>321</v>
      </c>
    </row>
    <row r="558" spans="1:319" x14ac:dyDescent="0.25">
      <c r="A558" t="s">
        <v>10315</v>
      </c>
      <c r="B558" t="s">
        <v>13210</v>
      </c>
      <c r="C558" t="s">
        <v>12646</v>
      </c>
      <c r="D558" t="s">
        <v>12647</v>
      </c>
      <c r="E558" t="s">
        <v>321</v>
      </c>
      <c r="F558" t="s">
        <v>359</v>
      </c>
      <c r="G558" t="s">
        <v>321</v>
      </c>
      <c r="H558" t="s">
        <v>361</v>
      </c>
      <c r="I558" t="s">
        <v>362</v>
      </c>
      <c r="J558" t="s">
        <v>321</v>
      </c>
      <c r="K558" t="s">
        <v>321</v>
      </c>
      <c r="L558" t="s">
        <v>321</v>
      </c>
      <c r="M558" t="s">
        <v>322</v>
      </c>
      <c r="N558" t="s">
        <v>321</v>
      </c>
      <c r="O558" t="s">
        <v>321</v>
      </c>
      <c r="P558" t="s">
        <v>417</v>
      </c>
      <c r="Q558" t="s">
        <v>618</v>
      </c>
      <c r="R558" t="s">
        <v>321</v>
      </c>
      <c r="S558" t="s">
        <v>321</v>
      </c>
      <c r="T558" t="s">
        <v>321</v>
      </c>
      <c r="U558" t="s">
        <v>321</v>
      </c>
      <c r="V558" t="s">
        <v>321</v>
      </c>
      <c r="W558" t="s">
        <v>321</v>
      </c>
      <c r="X558" t="s">
        <v>321</v>
      </c>
      <c r="Y558" t="s">
        <v>321</v>
      </c>
      <c r="Z558" t="s">
        <v>321</v>
      </c>
      <c r="AA558" t="s">
        <v>321</v>
      </c>
      <c r="AB558" t="s">
        <v>321</v>
      </c>
      <c r="AC558" t="s">
        <v>321</v>
      </c>
      <c r="AD558" t="s">
        <v>321</v>
      </c>
      <c r="AE558" t="s">
        <v>321</v>
      </c>
      <c r="AF558" t="s">
        <v>321</v>
      </c>
      <c r="AG558" t="s">
        <v>321</v>
      </c>
      <c r="AH558" t="s">
        <v>321</v>
      </c>
      <c r="AI558" t="s">
        <v>428</v>
      </c>
      <c r="AJ558" t="s">
        <v>473</v>
      </c>
      <c r="AK558">
        <v>0</v>
      </c>
      <c r="AL558">
        <v>15.15</v>
      </c>
      <c r="AM558">
        <v>0</v>
      </c>
      <c r="AN558">
        <v>97</v>
      </c>
      <c r="AO558">
        <v>3</v>
      </c>
      <c r="AP558">
        <v>5.15</v>
      </c>
      <c r="AQ558">
        <v>2</v>
      </c>
      <c r="AR558">
        <v>5.15</v>
      </c>
      <c r="AS558">
        <v>15</v>
      </c>
      <c r="AT558">
        <v>6.87</v>
      </c>
      <c r="AU558">
        <v>7</v>
      </c>
      <c r="AV558">
        <v>6.87</v>
      </c>
      <c r="AX558">
        <v>10.99</v>
      </c>
      <c r="AZ558">
        <v>10.99</v>
      </c>
      <c r="BQ558" t="s">
        <v>9760</v>
      </c>
      <c r="BR558" t="s">
        <v>10316</v>
      </c>
      <c r="BS558" t="s">
        <v>321</v>
      </c>
      <c r="BT558" t="s">
        <v>321</v>
      </c>
      <c r="BU558" t="s">
        <v>488</v>
      </c>
      <c r="BV558" t="s">
        <v>489</v>
      </c>
      <c r="BW558">
        <v>3770</v>
      </c>
      <c r="BX558" t="s">
        <v>9760</v>
      </c>
      <c r="BY558">
        <v>0</v>
      </c>
      <c r="BZ558">
        <v>2450</v>
      </c>
      <c r="CA558" t="s">
        <v>476</v>
      </c>
      <c r="CB558" t="s">
        <v>477</v>
      </c>
      <c r="CC558" t="s">
        <v>321</v>
      </c>
      <c r="CD558" t="s">
        <v>321</v>
      </c>
      <c r="CE558" t="s">
        <v>321</v>
      </c>
      <c r="CF558" t="s">
        <v>321</v>
      </c>
      <c r="CG558" t="s">
        <v>321</v>
      </c>
      <c r="CH558" t="s">
        <v>321</v>
      </c>
      <c r="CI558" t="s">
        <v>438</v>
      </c>
      <c r="CL558">
        <v>6.87</v>
      </c>
      <c r="CM558">
        <v>15.15</v>
      </c>
      <c r="CN558">
        <v>1454</v>
      </c>
      <c r="CS558">
        <v>6.87</v>
      </c>
      <c r="CT558">
        <v>15.15</v>
      </c>
      <c r="CU558">
        <v>1454</v>
      </c>
      <c r="CZ558">
        <v>6.87</v>
      </c>
      <c r="DA558">
        <v>15.15</v>
      </c>
      <c r="DB558">
        <v>1454</v>
      </c>
      <c r="DG558">
        <v>6.87</v>
      </c>
      <c r="DH558">
        <v>15.15</v>
      </c>
      <c r="DI558">
        <v>1454</v>
      </c>
      <c r="DZ558" t="s">
        <v>321</v>
      </c>
      <c r="EA558">
        <v>51.21</v>
      </c>
      <c r="EB558">
        <v>0</v>
      </c>
      <c r="EC558">
        <v>51.21</v>
      </c>
      <c r="ED558">
        <v>76.98</v>
      </c>
      <c r="EE558">
        <v>0</v>
      </c>
      <c r="EF558">
        <v>76.98</v>
      </c>
      <c r="EG558">
        <v>189.57</v>
      </c>
      <c r="EH558">
        <v>0</v>
      </c>
      <c r="EI558">
        <v>189.57</v>
      </c>
      <c r="EJ558" t="s">
        <v>321</v>
      </c>
      <c r="EK558" t="s">
        <v>327</v>
      </c>
      <c r="EO558">
        <v>0</v>
      </c>
      <c r="ES558">
        <v>0</v>
      </c>
      <c r="ET558" t="s">
        <v>328</v>
      </c>
      <c r="EX558">
        <v>0</v>
      </c>
      <c r="FB558">
        <v>0</v>
      </c>
      <c r="FC558">
        <v>40</v>
      </c>
      <c r="FD558">
        <v>40</v>
      </c>
      <c r="FE558">
        <v>112</v>
      </c>
      <c r="FF558">
        <v>112</v>
      </c>
      <c r="FG558" t="s">
        <v>329</v>
      </c>
      <c r="FK558">
        <v>0</v>
      </c>
      <c r="FO558">
        <v>0</v>
      </c>
      <c r="FR558">
        <v>0</v>
      </c>
      <c r="FU558">
        <v>0</v>
      </c>
      <c r="FV558" t="s">
        <v>369</v>
      </c>
      <c r="FW558" t="s">
        <v>321</v>
      </c>
      <c r="FX558" t="s">
        <v>330</v>
      </c>
      <c r="FY558" t="s">
        <v>321</v>
      </c>
      <c r="FZ558">
        <v>0</v>
      </c>
      <c r="GA558" t="s">
        <v>370</v>
      </c>
      <c r="GB558">
        <v>0</v>
      </c>
      <c r="GC558" t="s">
        <v>321</v>
      </c>
      <c r="GD558" t="s">
        <v>321</v>
      </c>
      <c r="GE558" t="s">
        <v>321</v>
      </c>
      <c r="GF558" t="s">
        <v>321</v>
      </c>
      <c r="GG558" t="s">
        <v>321</v>
      </c>
      <c r="GH558" t="s">
        <v>321</v>
      </c>
      <c r="GI558" t="s">
        <v>330</v>
      </c>
      <c r="GJ558" t="s">
        <v>321</v>
      </c>
      <c r="GK558" t="s">
        <v>463</v>
      </c>
      <c r="GL558" t="s">
        <v>321</v>
      </c>
      <c r="GM558" t="s">
        <v>321</v>
      </c>
      <c r="GN558" t="s">
        <v>321</v>
      </c>
      <c r="GO558" t="s">
        <v>321</v>
      </c>
      <c r="GP558" t="s">
        <v>321</v>
      </c>
      <c r="GQ558" t="s">
        <v>321</v>
      </c>
      <c r="GR558" t="s">
        <v>321</v>
      </c>
      <c r="GS558" t="s">
        <v>321</v>
      </c>
      <c r="GT558">
        <v>73544</v>
      </c>
      <c r="GU558">
        <v>86609</v>
      </c>
      <c r="GV558">
        <v>46786</v>
      </c>
      <c r="GW558">
        <v>8238</v>
      </c>
      <c r="GX558">
        <v>29462</v>
      </c>
      <c r="GY558">
        <v>69</v>
      </c>
      <c r="GZ558">
        <v>244708</v>
      </c>
      <c r="HA558">
        <v>0</v>
      </c>
      <c r="HB558">
        <v>0</v>
      </c>
      <c r="HC558">
        <v>70816</v>
      </c>
      <c r="HD558">
        <v>106282</v>
      </c>
      <c r="HE558">
        <v>41898</v>
      </c>
      <c r="HF558">
        <v>13289</v>
      </c>
      <c r="HG558">
        <v>14963</v>
      </c>
      <c r="HH558">
        <v>22</v>
      </c>
      <c r="HI558">
        <v>247270</v>
      </c>
      <c r="HJ558">
        <v>0</v>
      </c>
      <c r="HK558">
        <v>0</v>
      </c>
      <c r="HL558">
        <v>68501</v>
      </c>
      <c r="HM558">
        <v>84996</v>
      </c>
      <c r="HN558">
        <v>48439</v>
      </c>
      <c r="HO558">
        <v>7879</v>
      </c>
      <c r="HP558">
        <v>33728</v>
      </c>
      <c r="HQ558">
        <v>26</v>
      </c>
      <c r="HR558">
        <v>243569</v>
      </c>
      <c r="HS558">
        <v>0</v>
      </c>
      <c r="HT558">
        <v>0</v>
      </c>
      <c r="HU558">
        <v>64001</v>
      </c>
      <c r="HV558">
        <v>104216</v>
      </c>
      <c r="HW558">
        <v>44321</v>
      </c>
      <c r="HX558">
        <v>15419</v>
      </c>
      <c r="HY558">
        <v>25944</v>
      </c>
      <c r="HZ558">
        <v>25</v>
      </c>
      <c r="IA558">
        <v>253926</v>
      </c>
      <c r="IB558">
        <v>0</v>
      </c>
      <c r="IC558">
        <v>0</v>
      </c>
      <c r="ID558">
        <v>67457</v>
      </c>
      <c r="IE558">
        <v>83799</v>
      </c>
      <c r="IF558">
        <v>48057</v>
      </c>
      <c r="IG558">
        <v>9124</v>
      </c>
      <c r="IH558">
        <v>50198</v>
      </c>
      <c r="II558">
        <v>26</v>
      </c>
      <c r="IJ558">
        <v>258661</v>
      </c>
      <c r="IK558">
        <v>0</v>
      </c>
      <c r="IL558">
        <v>0</v>
      </c>
      <c r="IM558">
        <v>85812</v>
      </c>
      <c r="IN558">
        <v>119727</v>
      </c>
      <c r="IO558">
        <v>53063</v>
      </c>
      <c r="IP558">
        <v>18049</v>
      </c>
      <c r="IQ558">
        <v>94452</v>
      </c>
      <c r="IR558">
        <v>49</v>
      </c>
      <c r="IS558">
        <v>371152</v>
      </c>
      <c r="IT558">
        <v>0</v>
      </c>
      <c r="IU558">
        <v>0</v>
      </c>
      <c r="IV558">
        <v>91515</v>
      </c>
      <c r="IW558">
        <v>100515</v>
      </c>
      <c r="IX558">
        <v>57564</v>
      </c>
      <c r="IY558">
        <v>11548</v>
      </c>
      <c r="IZ558">
        <v>125980</v>
      </c>
      <c r="JA558">
        <v>36</v>
      </c>
      <c r="JB558">
        <v>387158</v>
      </c>
      <c r="JC558">
        <v>0</v>
      </c>
      <c r="JD558">
        <v>0</v>
      </c>
      <c r="JE558">
        <v>118426</v>
      </c>
      <c r="JF558">
        <v>131339</v>
      </c>
      <c r="JG558">
        <v>54682</v>
      </c>
      <c r="JH558">
        <v>23305</v>
      </c>
      <c r="JI558">
        <v>127813</v>
      </c>
      <c r="JJ558">
        <v>120</v>
      </c>
      <c r="JK558">
        <v>455685</v>
      </c>
      <c r="JL558">
        <v>0</v>
      </c>
      <c r="JM558">
        <v>0</v>
      </c>
      <c r="JN558">
        <v>104063</v>
      </c>
      <c r="JO558">
        <v>108860</v>
      </c>
      <c r="JP558">
        <v>62590</v>
      </c>
      <c r="JQ558">
        <v>11728</v>
      </c>
      <c r="JR558">
        <v>130869</v>
      </c>
      <c r="JS558">
        <v>38</v>
      </c>
      <c r="JT558">
        <v>418148</v>
      </c>
      <c r="JU558">
        <v>0</v>
      </c>
      <c r="JV558">
        <v>0</v>
      </c>
      <c r="JW558">
        <v>115516</v>
      </c>
      <c r="JX558">
        <v>128520</v>
      </c>
      <c r="JY558">
        <v>51064</v>
      </c>
      <c r="JZ558">
        <v>19582</v>
      </c>
      <c r="KA558">
        <v>121532</v>
      </c>
      <c r="KB558">
        <v>128</v>
      </c>
      <c r="KC558">
        <v>436342</v>
      </c>
      <c r="KD558">
        <v>0</v>
      </c>
      <c r="KE558">
        <v>0</v>
      </c>
      <c r="KF558">
        <v>95968</v>
      </c>
      <c r="KG558">
        <v>95648</v>
      </c>
      <c r="KH558">
        <v>58774</v>
      </c>
      <c r="KI558">
        <v>10403</v>
      </c>
      <c r="KJ558">
        <v>89397</v>
      </c>
      <c r="KK558">
        <v>55</v>
      </c>
      <c r="KL558">
        <v>350245</v>
      </c>
      <c r="KM558">
        <v>0</v>
      </c>
      <c r="KN558">
        <v>0</v>
      </c>
      <c r="KO558">
        <v>95795</v>
      </c>
      <c r="KP558">
        <v>118391</v>
      </c>
      <c r="KQ558">
        <v>51111</v>
      </c>
      <c r="KR558">
        <v>18987</v>
      </c>
      <c r="KS558">
        <v>57385</v>
      </c>
      <c r="KT558">
        <v>86</v>
      </c>
      <c r="KU558">
        <v>341755</v>
      </c>
      <c r="KV558">
        <v>0</v>
      </c>
      <c r="KW558">
        <v>0</v>
      </c>
      <c r="KX558">
        <v>1051414</v>
      </c>
      <c r="KY558">
        <v>1268902</v>
      </c>
      <c r="KZ558">
        <v>618349</v>
      </c>
      <c r="LA558">
        <v>167551</v>
      </c>
      <c r="LB558">
        <v>901723</v>
      </c>
      <c r="LC558">
        <v>680</v>
      </c>
      <c r="LD558">
        <v>4008619</v>
      </c>
      <c r="LE558">
        <v>0</v>
      </c>
      <c r="LF558">
        <v>0</v>
      </c>
      <c r="LG558" t="s">
        <v>321</v>
      </c>
    </row>
    <row r="559" spans="1:319" x14ac:dyDescent="0.25">
      <c r="A559" t="s">
        <v>11012</v>
      </c>
      <c r="B559" t="s">
        <v>13211</v>
      </c>
      <c r="C559" t="s">
        <v>12673</v>
      </c>
      <c r="D559" t="s">
        <v>12647</v>
      </c>
      <c r="E559" t="s">
        <v>321</v>
      </c>
      <c r="F559" t="s">
        <v>359</v>
      </c>
      <c r="G559" t="s">
        <v>321</v>
      </c>
      <c r="H559" t="s">
        <v>361</v>
      </c>
      <c r="I559" t="s">
        <v>321</v>
      </c>
      <c r="J559" t="s">
        <v>321</v>
      </c>
      <c r="K559" t="s">
        <v>321</v>
      </c>
      <c r="L559" t="s">
        <v>321</v>
      </c>
      <c r="M559" t="s">
        <v>322</v>
      </c>
      <c r="N559" t="s">
        <v>321</v>
      </c>
      <c r="O559" t="s">
        <v>321</v>
      </c>
      <c r="P559" t="s">
        <v>417</v>
      </c>
      <c r="Q559" t="s">
        <v>618</v>
      </c>
      <c r="R559" t="s">
        <v>321</v>
      </c>
      <c r="S559" t="s">
        <v>321</v>
      </c>
      <c r="T559" t="s">
        <v>321</v>
      </c>
      <c r="U559" t="s">
        <v>321</v>
      </c>
      <c r="V559" t="s">
        <v>321</v>
      </c>
      <c r="W559" t="s">
        <v>321</v>
      </c>
      <c r="X559" t="s">
        <v>321</v>
      </c>
      <c r="Y559" t="s">
        <v>321</v>
      </c>
      <c r="Z559" t="s">
        <v>439</v>
      </c>
      <c r="AA559" t="s">
        <v>321</v>
      </c>
      <c r="AB559" t="s">
        <v>321</v>
      </c>
      <c r="AC559" t="s">
        <v>321</v>
      </c>
      <c r="AD559" t="s">
        <v>321</v>
      </c>
      <c r="AE559" t="s">
        <v>321</v>
      </c>
      <c r="AF559" t="s">
        <v>321</v>
      </c>
      <c r="AG559" t="s">
        <v>321</v>
      </c>
      <c r="AH559" t="s">
        <v>321</v>
      </c>
      <c r="AI559" t="s">
        <v>321</v>
      </c>
      <c r="AJ559" t="s">
        <v>473</v>
      </c>
      <c r="AK559">
        <v>0</v>
      </c>
      <c r="AL559">
        <v>43.57</v>
      </c>
      <c r="AM559">
        <v>0</v>
      </c>
      <c r="AN559">
        <v>69.53</v>
      </c>
      <c r="AO559">
        <v>16</v>
      </c>
      <c r="AP559">
        <v>1.42</v>
      </c>
      <c r="AR559">
        <v>1.79</v>
      </c>
      <c r="AS559">
        <v>27</v>
      </c>
      <c r="AT559">
        <v>1.74</v>
      </c>
      <c r="AX559">
        <v>1.97</v>
      </c>
      <c r="BQ559" t="s">
        <v>9717</v>
      </c>
      <c r="BR559" t="s">
        <v>792</v>
      </c>
      <c r="BS559" t="s">
        <v>11013</v>
      </c>
      <c r="BT559" t="s">
        <v>321</v>
      </c>
      <c r="BU559" t="s">
        <v>367</v>
      </c>
      <c r="BV559" t="s">
        <v>322</v>
      </c>
      <c r="BX559" t="s">
        <v>321</v>
      </c>
      <c r="CA559" t="s">
        <v>321</v>
      </c>
      <c r="CB559" t="s">
        <v>477</v>
      </c>
      <c r="CC559" t="s">
        <v>321</v>
      </c>
      <c r="CD559" t="s">
        <v>321</v>
      </c>
      <c r="CE559" t="s">
        <v>441</v>
      </c>
      <c r="CF559" t="s">
        <v>321</v>
      </c>
      <c r="CG559" t="s">
        <v>321</v>
      </c>
      <c r="CH559" t="s">
        <v>11014</v>
      </c>
      <c r="CI559" t="s">
        <v>322</v>
      </c>
      <c r="CJ559">
        <v>43.57</v>
      </c>
      <c r="CL559">
        <v>1.62</v>
      </c>
      <c r="DE559">
        <v>43.57</v>
      </c>
      <c r="DG559">
        <v>1.62</v>
      </c>
      <c r="DZ559" t="s">
        <v>321</v>
      </c>
      <c r="EA559">
        <v>30.31</v>
      </c>
      <c r="EB559">
        <v>0</v>
      </c>
      <c r="EC559">
        <v>30.31</v>
      </c>
      <c r="ED559">
        <v>38.83</v>
      </c>
      <c r="EE559">
        <v>0</v>
      </c>
      <c r="EF559">
        <v>38.83</v>
      </c>
      <c r="EG559">
        <v>58.43</v>
      </c>
      <c r="EH559">
        <v>0</v>
      </c>
      <c r="EI559">
        <v>58.43</v>
      </c>
      <c r="EJ559" t="s">
        <v>321</v>
      </c>
      <c r="EK559" t="s">
        <v>327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 t="s">
        <v>328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50</v>
      </c>
      <c r="FD559">
        <v>50</v>
      </c>
      <c r="FE559">
        <v>50</v>
      </c>
      <c r="FF559">
        <v>50</v>
      </c>
      <c r="FG559" t="s">
        <v>329</v>
      </c>
      <c r="FH559">
        <v>0</v>
      </c>
      <c r="FK559">
        <v>0</v>
      </c>
      <c r="FL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 t="s">
        <v>369</v>
      </c>
      <c r="FW559" t="s">
        <v>321</v>
      </c>
      <c r="FX559" t="s">
        <v>330</v>
      </c>
      <c r="FY559" t="s">
        <v>321</v>
      </c>
      <c r="FZ559">
        <v>0</v>
      </c>
      <c r="GA559" t="s">
        <v>321</v>
      </c>
      <c r="GC559" t="s">
        <v>321</v>
      </c>
      <c r="GD559" t="s">
        <v>321</v>
      </c>
      <c r="GE559" t="s">
        <v>321</v>
      </c>
      <c r="GF559" t="s">
        <v>321</v>
      </c>
      <c r="GG559" t="s">
        <v>321</v>
      </c>
      <c r="GH559" t="s">
        <v>321</v>
      </c>
      <c r="GI559" t="s">
        <v>322</v>
      </c>
      <c r="GJ559" t="s">
        <v>321</v>
      </c>
      <c r="GK559" t="s">
        <v>563</v>
      </c>
      <c r="GL559" t="s">
        <v>321</v>
      </c>
      <c r="GM559" t="s">
        <v>321</v>
      </c>
      <c r="GN559" t="s">
        <v>321</v>
      </c>
      <c r="GO559" t="s">
        <v>321</v>
      </c>
      <c r="GP559" t="s">
        <v>321</v>
      </c>
      <c r="GQ559" t="s">
        <v>535</v>
      </c>
      <c r="GR559" t="s">
        <v>321</v>
      </c>
      <c r="GS559" t="s">
        <v>321</v>
      </c>
      <c r="GT559">
        <v>101.46</v>
      </c>
      <c r="GU559">
        <v>266.89999999999998</v>
      </c>
      <c r="GV559">
        <v>63.05</v>
      </c>
      <c r="GW559">
        <v>0</v>
      </c>
      <c r="GX559">
        <v>1.23</v>
      </c>
      <c r="GY559">
        <v>5.93</v>
      </c>
      <c r="GZ559">
        <v>438.57</v>
      </c>
      <c r="HA559">
        <v>0</v>
      </c>
      <c r="HB559">
        <v>0</v>
      </c>
      <c r="HC559">
        <v>108.76</v>
      </c>
      <c r="HD559">
        <v>133.32</v>
      </c>
      <c r="HE559">
        <v>75.92</v>
      </c>
      <c r="HF559">
        <v>0</v>
      </c>
      <c r="HG559">
        <v>1.6</v>
      </c>
      <c r="HH559">
        <v>6.91</v>
      </c>
      <c r="HI559">
        <v>326.51</v>
      </c>
      <c r="HJ559">
        <v>0</v>
      </c>
      <c r="HK559">
        <v>0</v>
      </c>
      <c r="HL559">
        <v>92.37</v>
      </c>
      <c r="HM559">
        <v>251.59</v>
      </c>
      <c r="HN559">
        <v>59.29</v>
      </c>
      <c r="HO559">
        <v>0</v>
      </c>
      <c r="HP559">
        <v>1.0900000000000001</v>
      </c>
      <c r="HQ559">
        <v>5.95</v>
      </c>
      <c r="HR559">
        <v>410.29</v>
      </c>
      <c r="HS559">
        <v>0</v>
      </c>
      <c r="HT559">
        <v>0</v>
      </c>
      <c r="HU559">
        <v>103.86</v>
      </c>
      <c r="HV559">
        <v>124.05</v>
      </c>
      <c r="HW559">
        <v>70.39</v>
      </c>
      <c r="HX559">
        <v>0</v>
      </c>
      <c r="HY559">
        <v>1.73</v>
      </c>
      <c r="HZ559">
        <v>8.1300000000000008</v>
      </c>
      <c r="IA559">
        <v>308.16000000000003</v>
      </c>
      <c r="IB559">
        <v>0</v>
      </c>
      <c r="IC559">
        <v>0</v>
      </c>
      <c r="ID559">
        <v>101.89</v>
      </c>
      <c r="IE559">
        <v>258.99</v>
      </c>
      <c r="IF559">
        <v>60.29</v>
      </c>
      <c r="IG559">
        <v>0</v>
      </c>
      <c r="IH559">
        <v>1.46</v>
      </c>
      <c r="II559">
        <v>13.01</v>
      </c>
      <c r="IJ559">
        <v>435.64</v>
      </c>
      <c r="IK559">
        <v>0</v>
      </c>
      <c r="IL559">
        <v>0</v>
      </c>
      <c r="IM559">
        <v>136.56</v>
      </c>
      <c r="IN559">
        <v>144.08000000000001</v>
      </c>
      <c r="IO559">
        <v>89.7</v>
      </c>
      <c r="IP559">
        <v>0</v>
      </c>
      <c r="IQ559">
        <v>2.83</v>
      </c>
      <c r="IR559">
        <v>10.18</v>
      </c>
      <c r="IS559">
        <v>383.35</v>
      </c>
      <c r="IT559">
        <v>0</v>
      </c>
      <c r="IU559">
        <v>0</v>
      </c>
      <c r="IV559">
        <v>122.76</v>
      </c>
      <c r="IW559">
        <v>287.27999999999997</v>
      </c>
      <c r="IX559">
        <v>73.67</v>
      </c>
      <c r="IY559">
        <v>0</v>
      </c>
      <c r="IZ559">
        <v>1.88</v>
      </c>
      <c r="JA559">
        <v>12.18</v>
      </c>
      <c r="JB559">
        <v>497.77</v>
      </c>
      <c r="JC559">
        <v>0</v>
      </c>
      <c r="JD559">
        <v>0</v>
      </c>
      <c r="JE559">
        <v>153.69</v>
      </c>
      <c r="JF559">
        <v>150.69999999999999</v>
      </c>
      <c r="JG559">
        <v>89.62</v>
      </c>
      <c r="JH559">
        <v>0</v>
      </c>
      <c r="JI559">
        <v>4.4000000000000004</v>
      </c>
      <c r="JJ559">
        <v>13.89</v>
      </c>
      <c r="JK559">
        <v>412.3</v>
      </c>
      <c r="JL559">
        <v>0</v>
      </c>
      <c r="JM559">
        <v>0</v>
      </c>
      <c r="JN559">
        <v>134.84</v>
      </c>
      <c r="JO559">
        <v>299.33999999999997</v>
      </c>
      <c r="JP559">
        <v>77.319999999999993</v>
      </c>
      <c r="JQ559">
        <v>0</v>
      </c>
      <c r="JR559">
        <v>2.31</v>
      </c>
      <c r="JS559">
        <v>9.6</v>
      </c>
      <c r="JT559">
        <v>523.41</v>
      </c>
      <c r="JU559">
        <v>0</v>
      </c>
      <c r="JV559">
        <v>0</v>
      </c>
      <c r="JW559">
        <v>132.81</v>
      </c>
      <c r="JX559">
        <v>142.47999999999999</v>
      </c>
      <c r="JY559">
        <v>75.78</v>
      </c>
      <c r="JZ559">
        <v>0</v>
      </c>
      <c r="KA559">
        <v>4.92</v>
      </c>
      <c r="KB559">
        <v>8.89</v>
      </c>
      <c r="KC559">
        <v>364.88</v>
      </c>
      <c r="KD559">
        <v>0</v>
      </c>
      <c r="KE559">
        <v>0</v>
      </c>
      <c r="KF559">
        <v>110</v>
      </c>
      <c r="KG559">
        <v>271.5</v>
      </c>
      <c r="KH559">
        <v>70.88</v>
      </c>
      <c r="KI559">
        <v>0</v>
      </c>
      <c r="KJ559">
        <v>2.5099999999999998</v>
      </c>
      <c r="KK559">
        <v>7.25</v>
      </c>
      <c r="KL559">
        <v>462.14</v>
      </c>
      <c r="KM559">
        <v>0</v>
      </c>
      <c r="KN559">
        <v>0</v>
      </c>
      <c r="KO559">
        <v>118.37</v>
      </c>
      <c r="KP559">
        <v>138.47</v>
      </c>
      <c r="KQ559">
        <v>72.8</v>
      </c>
      <c r="KR559">
        <v>0</v>
      </c>
      <c r="KS559">
        <v>2.31</v>
      </c>
      <c r="KT559">
        <v>3.11</v>
      </c>
      <c r="KU559">
        <v>335.06</v>
      </c>
      <c r="KV559">
        <v>0</v>
      </c>
      <c r="KW559">
        <v>0</v>
      </c>
      <c r="KX559">
        <v>1417.37</v>
      </c>
      <c r="KY559">
        <v>2468.6999999999998</v>
      </c>
      <c r="KZ559">
        <v>878.71</v>
      </c>
      <c r="LA559">
        <v>0</v>
      </c>
      <c r="LB559">
        <v>28.27</v>
      </c>
      <c r="LC559">
        <v>105.03</v>
      </c>
      <c r="LD559">
        <v>4898.08</v>
      </c>
      <c r="LE559">
        <v>0</v>
      </c>
      <c r="LF559">
        <v>0</v>
      </c>
      <c r="LG559" t="s">
        <v>321</v>
      </c>
    </row>
    <row r="560" spans="1:319" x14ac:dyDescent="0.25">
      <c r="A560" t="s">
        <v>10972</v>
      </c>
      <c r="B560" t="s">
        <v>13212</v>
      </c>
      <c r="C560" t="s">
        <v>12646</v>
      </c>
      <c r="D560" t="s">
        <v>12647</v>
      </c>
      <c r="E560" t="s">
        <v>321</v>
      </c>
      <c r="F560" t="s">
        <v>359</v>
      </c>
      <c r="G560" t="s">
        <v>360</v>
      </c>
      <c r="H560" t="s">
        <v>321</v>
      </c>
      <c r="I560" t="s">
        <v>321</v>
      </c>
      <c r="J560" t="s">
        <v>321</v>
      </c>
      <c r="K560" t="s">
        <v>321</v>
      </c>
      <c r="L560" t="s">
        <v>321</v>
      </c>
      <c r="M560" t="s">
        <v>322</v>
      </c>
      <c r="N560" t="s">
        <v>321</v>
      </c>
      <c r="O560" t="s">
        <v>321</v>
      </c>
      <c r="P560" t="s">
        <v>363</v>
      </c>
      <c r="Q560" t="s">
        <v>324</v>
      </c>
      <c r="R560" t="s">
        <v>321</v>
      </c>
      <c r="S560" t="s">
        <v>321</v>
      </c>
      <c r="T560" t="s">
        <v>321</v>
      </c>
      <c r="U560" t="s">
        <v>321</v>
      </c>
      <c r="V560" t="s">
        <v>321</v>
      </c>
      <c r="W560" t="s">
        <v>321</v>
      </c>
      <c r="X560" t="s">
        <v>321</v>
      </c>
      <c r="Y560" t="s">
        <v>321</v>
      </c>
      <c r="Z560" t="s">
        <v>439</v>
      </c>
      <c r="AA560" t="s">
        <v>321</v>
      </c>
      <c r="AB560" t="s">
        <v>321</v>
      </c>
      <c r="AC560" t="s">
        <v>321</v>
      </c>
      <c r="AD560" t="s">
        <v>321</v>
      </c>
      <c r="AE560" t="s">
        <v>321</v>
      </c>
      <c r="AF560" t="s">
        <v>321</v>
      </c>
      <c r="AG560" t="s">
        <v>321</v>
      </c>
      <c r="AH560" t="s">
        <v>321</v>
      </c>
      <c r="AI560" t="s">
        <v>321</v>
      </c>
      <c r="AJ560" t="s">
        <v>473</v>
      </c>
      <c r="AK560">
        <v>8</v>
      </c>
      <c r="AL560">
        <v>37.75</v>
      </c>
      <c r="AM560">
        <v>8</v>
      </c>
      <c r="AN560">
        <v>37.75</v>
      </c>
      <c r="BQ560" t="s">
        <v>10973</v>
      </c>
      <c r="BR560" t="s">
        <v>10974</v>
      </c>
      <c r="BS560" t="s">
        <v>321</v>
      </c>
      <c r="BT560" t="s">
        <v>321</v>
      </c>
      <c r="BU560" t="s">
        <v>402</v>
      </c>
      <c r="BV560" t="s">
        <v>1402</v>
      </c>
      <c r="BW560">
        <v>5899</v>
      </c>
      <c r="BX560" t="s">
        <v>10975</v>
      </c>
      <c r="CA560" t="s">
        <v>476</v>
      </c>
      <c r="CB560" t="s">
        <v>477</v>
      </c>
      <c r="CC560" t="s">
        <v>321</v>
      </c>
      <c r="CD560" t="s">
        <v>621</v>
      </c>
      <c r="CE560" t="s">
        <v>441</v>
      </c>
      <c r="CF560" t="s">
        <v>321</v>
      </c>
      <c r="CG560" t="s">
        <v>321</v>
      </c>
      <c r="CH560" t="s">
        <v>321</v>
      </c>
      <c r="CI560" t="s">
        <v>1402</v>
      </c>
      <c r="CJ560">
        <v>37.75</v>
      </c>
      <c r="CK560">
        <v>8</v>
      </c>
      <c r="CL560">
        <v>5.9</v>
      </c>
      <c r="CQ560">
        <v>37.75</v>
      </c>
      <c r="CR560">
        <v>8</v>
      </c>
      <c r="CS560">
        <v>5.9</v>
      </c>
      <c r="DZ560" t="s">
        <v>10976</v>
      </c>
      <c r="EA560">
        <v>37.75</v>
      </c>
      <c r="EB560">
        <v>56.5</v>
      </c>
      <c r="EC560">
        <v>94.25</v>
      </c>
      <c r="ED560">
        <v>61.35</v>
      </c>
      <c r="EE560">
        <v>56.5</v>
      </c>
      <c r="EF560">
        <v>117.85</v>
      </c>
      <c r="EG560">
        <v>132.15</v>
      </c>
      <c r="EH560">
        <v>56.5</v>
      </c>
      <c r="EI560">
        <v>188.65</v>
      </c>
      <c r="EJ560" t="s">
        <v>321</v>
      </c>
      <c r="EK560" t="s">
        <v>321</v>
      </c>
      <c r="EL560">
        <v>0</v>
      </c>
      <c r="EM560">
        <v>0</v>
      </c>
      <c r="EN560">
        <v>175</v>
      </c>
      <c r="EO560">
        <v>175</v>
      </c>
      <c r="EP560">
        <v>0</v>
      </c>
      <c r="EQ560">
        <v>0</v>
      </c>
      <c r="ER560">
        <v>0</v>
      </c>
      <c r="ES560">
        <v>0</v>
      </c>
      <c r="ET560" t="s">
        <v>321</v>
      </c>
      <c r="EU560">
        <v>0</v>
      </c>
      <c r="EV560">
        <v>0</v>
      </c>
      <c r="EW560">
        <v>75</v>
      </c>
      <c r="EX560">
        <v>75</v>
      </c>
      <c r="EY560">
        <v>0</v>
      </c>
      <c r="EZ560">
        <v>0</v>
      </c>
      <c r="FA560">
        <v>0</v>
      </c>
      <c r="FB560">
        <v>0</v>
      </c>
      <c r="FC560">
        <v>45</v>
      </c>
      <c r="FD560">
        <v>45</v>
      </c>
      <c r="FE560">
        <v>90</v>
      </c>
      <c r="FF560">
        <v>90</v>
      </c>
      <c r="FG560" t="s">
        <v>321</v>
      </c>
      <c r="FH560">
        <v>1</v>
      </c>
      <c r="FI560">
        <v>0</v>
      </c>
      <c r="FJ560">
        <v>0</v>
      </c>
      <c r="FK560">
        <v>1</v>
      </c>
      <c r="FL560">
        <v>0</v>
      </c>
      <c r="FM560">
        <v>0</v>
      </c>
      <c r="FN560">
        <v>0</v>
      </c>
      <c r="FO560">
        <v>0</v>
      </c>
      <c r="FP560">
        <v>50</v>
      </c>
      <c r="FQ560">
        <v>0</v>
      </c>
      <c r="FR560">
        <v>50</v>
      </c>
      <c r="FS560">
        <v>50</v>
      </c>
      <c r="FT560">
        <v>0</v>
      </c>
      <c r="FU560">
        <v>50</v>
      </c>
      <c r="FV560" t="s">
        <v>369</v>
      </c>
      <c r="FW560" t="s">
        <v>321</v>
      </c>
      <c r="FX560" t="s">
        <v>330</v>
      </c>
      <c r="FY560" t="s">
        <v>321</v>
      </c>
      <c r="GA560" t="s">
        <v>321</v>
      </c>
      <c r="GC560" t="s">
        <v>321</v>
      </c>
      <c r="GD560" t="s">
        <v>321</v>
      </c>
      <c r="GE560" t="s">
        <v>321</v>
      </c>
      <c r="GF560" t="s">
        <v>321</v>
      </c>
      <c r="GG560" t="s">
        <v>321</v>
      </c>
      <c r="GH560" t="s">
        <v>321</v>
      </c>
      <c r="GI560" t="s">
        <v>369</v>
      </c>
      <c r="GJ560" t="s">
        <v>321</v>
      </c>
      <c r="GK560" t="s">
        <v>463</v>
      </c>
      <c r="GL560" t="s">
        <v>321</v>
      </c>
      <c r="GM560" t="s">
        <v>321</v>
      </c>
      <c r="GN560" t="s">
        <v>321</v>
      </c>
      <c r="GO560" t="s">
        <v>321</v>
      </c>
      <c r="GP560" t="s">
        <v>321</v>
      </c>
      <c r="GQ560" t="s">
        <v>321</v>
      </c>
      <c r="GR560" t="s">
        <v>321</v>
      </c>
      <c r="GS560" t="s">
        <v>321</v>
      </c>
      <c r="GT560">
        <v>8155</v>
      </c>
      <c r="GU560">
        <v>890</v>
      </c>
      <c r="GV560">
        <v>466</v>
      </c>
      <c r="GW560">
        <v>16</v>
      </c>
      <c r="GX560">
        <v>0</v>
      </c>
      <c r="GY560">
        <v>0</v>
      </c>
      <c r="GZ560">
        <v>9527</v>
      </c>
      <c r="HA560">
        <v>0</v>
      </c>
      <c r="HB560">
        <v>0</v>
      </c>
      <c r="HC560">
        <v>7860</v>
      </c>
      <c r="HD560">
        <v>733</v>
      </c>
      <c r="HE560">
        <v>508</v>
      </c>
      <c r="HF560">
        <v>10</v>
      </c>
      <c r="HG560">
        <v>0</v>
      </c>
      <c r="HH560">
        <v>0</v>
      </c>
      <c r="HI560">
        <v>9111</v>
      </c>
      <c r="HJ560">
        <v>0</v>
      </c>
      <c r="HK560">
        <v>0</v>
      </c>
      <c r="HL560">
        <v>7391</v>
      </c>
      <c r="HM560">
        <v>686</v>
      </c>
      <c r="HN560">
        <v>563</v>
      </c>
      <c r="HO560">
        <v>11</v>
      </c>
      <c r="HP560">
        <v>0</v>
      </c>
      <c r="HQ560">
        <v>0</v>
      </c>
      <c r="HR560">
        <v>8651</v>
      </c>
      <c r="HS560">
        <v>0</v>
      </c>
      <c r="HT560">
        <v>0</v>
      </c>
      <c r="HU560">
        <v>9012</v>
      </c>
      <c r="HV560">
        <v>1351</v>
      </c>
      <c r="HW560">
        <v>533</v>
      </c>
      <c r="HX560">
        <v>17</v>
      </c>
      <c r="HY560">
        <v>0</v>
      </c>
      <c r="HZ560">
        <v>0</v>
      </c>
      <c r="IA560">
        <v>10913</v>
      </c>
      <c r="IB560">
        <v>0</v>
      </c>
      <c r="IC560">
        <v>0</v>
      </c>
      <c r="ID560">
        <v>12354</v>
      </c>
      <c r="IE560">
        <v>1741</v>
      </c>
      <c r="IF560">
        <v>888</v>
      </c>
      <c r="IG560">
        <v>51</v>
      </c>
      <c r="IH560">
        <v>0</v>
      </c>
      <c r="II560">
        <v>0</v>
      </c>
      <c r="IJ560">
        <v>15034</v>
      </c>
      <c r="IK560">
        <v>0</v>
      </c>
      <c r="IL560">
        <v>0</v>
      </c>
      <c r="IM560">
        <v>13702</v>
      </c>
      <c r="IN560">
        <v>1250</v>
      </c>
      <c r="IO560">
        <v>714</v>
      </c>
      <c r="IP560">
        <v>0</v>
      </c>
      <c r="IQ560">
        <v>0</v>
      </c>
      <c r="IR560">
        <v>0</v>
      </c>
      <c r="IS560">
        <v>15666</v>
      </c>
      <c r="IT560">
        <v>0</v>
      </c>
      <c r="IU560">
        <v>0</v>
      </c>
      <c r="IV560">
        <v>14510</v>
      </c>
      <c r="IW560">
        <v>1181</v>
      </c>
      <c r="IX560">
        <v>684</v>
      </c>
      <c r="IY560">
        <v>17</v>
      </c>
      <c r="IZ560">
        <v>0</v>
      </c>
      <c r="JA560">
        <v>0</v>
      </c>
      <c r="JB560">
        <v>16392</v>
      </c>
      <c r="JC560">
        <v>0</v>
      </c>
      <c r="JD560">
        <v>0</v>
      </c>
      <c r="JE560">
        <v>14132</v>
      </c>
      <c r="JF560">
        <v>1240</v>
      </c>
      <c r="JG560">
        <v>683</v>
      </c>
      <c r="JH560">
        <v>18</v>
      </c>
      <c r="JI560">
        <v>0</v>
      </c>
      <c r="JJ560">
        <v>0</v>
      </c>
      <c r="JK560">
        <v>16073</v>
      </c>
      <c r="JL560">
        <v>0</v>
      </c>
      <c r="JM560">
        <v>0</v>
      </c>
      <c r="JN560">
        <v>12639</v>
      </c>
      <c r="JO560">
        <v>1149</v>
      </c>
      <c r="JP560">
        <v>725</v>
      </c>
      <c r="JQ560">
        <v>28</v>
      </c>
      <c r="JR560">
        <v>0</v>
      </c>
      <c r="JS560">
        <v>0</v>
      </c>
      <c r="JT560">
        <v>14541</v>
      </c>
      <c r="JU560">
        <v>0</v>
      </c>
      <c r="JV560">
        <v>0</v>
      </c>
      <c r="JW560">
        <v>11068</v>
      </c>
      <c r="JX560">
        <v>910</v>
      </c>
      <c r="JY560">
        <v>678</v>
      </c>
      <c r="JZ560">
        <v>25</v>
      </c>
      <c r="KA560">
        <v>0</v>
      </c>
      <c r="KB560">
        <v>0</v>
      </c>
      <c r="KC560">
        <v>12681</v>
      </c>
      <c r="KD560">
        <v>0</v>
      </c>
      <c r="KE560">
        <v>0</v>
      </c>
      <c r="KF560">
        <v>9697</v>
      </c>
      <c r="KG560">
        <v>962</v>
      </c>
      <c r="KH560">
        <v>622</v>
      </c>
      <c r="KI560">
        <v>26</v>
      </c>
      <c r="KJ560">
        <v>0</v>
      </c>
      <c r="KK560">
        <v>0</v>
      </c>
      <c r="KL560">
        <v>11307</v>
      </c>
      <c r="KM560">
        <v>0</v>
      </c>
      <c r="KN560">
        <v>0</v>
      </c>
      <c r="KO560">
        <v>7565</v>
      </c>
      <c r="KP560">
        <v>721</v>
      </c>
      <c r="KQ560">
        <v>376</v>
      </c>
      <c r="KR560">
        <v>12</v>
      </c>
      <c r="KS560">
        <v>0</v>
      </c>
      <c r="KT560">
        <v>0</v>
      </c>
      <c r="KU560">
        <v>8674</v>
      </c>
      <c r="KV560">
        <v>0</v>
      </c>
      <c r="KW560">
        <v>0</v>
      </c>
      <c r="KX560">
        <v>128085</v>
      </c>
      <c r="KY560">
        <v>12814</v>
      </c>
      <c r="KZ560">
        <v>7440</v>
      </c>
      <c r="LA560">
        <v>231</v>
      </c>
      <c r="LB560">
        <v>0</v>
      </c>
      <c r="LC560">
        <v>0</v>
      </c>
      <c r="LD560">
        <v>148570</v>
      </c>
      <c r="LE560">
        <v>0</v>
      </c>
      <c r="LF560">
        <v>0</v>
      </c>
      <c r="LG560" t="s">
        <v>321</v>
      </c>
    </row>
    <row r="561" spans="1:319" x14ac:dyDescent="0.25">
      <c r="A561" t="s">
        <v>11040</v>
      </c>
      <c r="B561" t="s">
        <v>13213</v>
      </c>
      <c r="C561" t="s">
        <v>12646</v>
      </c>
      <c r="D561" t="s">
        <v>12647</v>
      </c>
      <c r="E561" t="s">
        <v>320</v>
      </c>
      <c r="F561" t="s">
        <v>359</v>
      </c>
      <c r="G561" t="s">
        <v>360</v>
      </c>
      <c r="H561" t="s">
        <v>321</v>
      </c>
      <c r="I561" t="s">
        <v>321</v>
      </c>
      <c r="J561" t="s">
        <v>321</v>
      </c>
      <c r="K561" t="s">
        <v>321</v>
      </c>
      <c r="L561" t="s">
        <v>321</v>
      </c>
      <c r="M561" t="s">
        <v>322</v>
      </c>
      <c r="N561" t="s">
        <v>321</v>
      </c>
      <c r="O561" t="s">
        <v>321</v>
      </c>
      <c r="P561" t="s">
        <v>363</v>
      </c>
      <c r="Q561" t="s">
        <v>324</v>
      </c>
      <c r="R561" t="s">
        <v>321</v>
      </c>
      <c r="S561" t="s">
        <v>321</v>
      </c>
      <c r="T561" t="s">
        <v>321</v>
      </c>
      <c r="U561" t="s">
        <v>321</v>
      </c>
      <c r="V561" t="s">
        <v>321</v>
      </c>
      <c r="W561" t="s">
        <v>321</v>
      </c>
      <c r="X561" t="s">
        <v>321</v>
      </c>
      <c r="Y561" t="s">
        <v>321</v>
      </c>
      <c r="Z561" t="s">
        <v>439</v>
      </c>
      <c r="AA561" t="s">
        <v>321</v>
      </c>
      <c r="AB561" t="s">
        <v>321</v>
      </c>
      <c r="AC561" t="s">
        <v>321</v>
      </c>
      <c r="AD561" t="s">
        <v>321</v>
      </c>
      <c r="AE561" t="s">
        <v>321</v>
      </c>
      <c r="AF561" t="s">
        <v>321</v>
      </c>
      <c r="AG561" t="s">
        <v>321</v>
      </c>
      <c r="AH561" t="s">
        <v>321</v>
      </c>
      <c r="AI561" t="s">
        <v>321</v>
      </c>
      <c r="AJ561" t="s">
        <v>473</v>
      </c>
      <c r="AK561">
        <v>16.75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 t="s">
        <v>11041</v>
      </c>
      <c r="BR561" t="s">
        <v>11042</v>
      </c>
      <c r="BS561" t="s">
        <v>592</v>
      </c>
      <c r="BT561" t="s">
        <v>370</v>
      </c>
      <c r="BU561" t="s">
        <v>367</v>
      </c>
      <c r="BV561" t="s">
        <v>367</v>
      </c>
      <c r="BW561">
        <v>1700</v>
      </c>
      <c r="BX561" t="s">
        <v>11041</v>
      </c>
      <c r="BY561">
        <v>1700</v>
      </c>
      <c r="CA561" t="s">
        <v>321</v>
      </c>
      <c r="CB561" t="s">
        <v>321</v>
      </c>
      <c r="CC561" t="s">
        <v>321</v>
      </c>
      <c r="CD561" t="s">
        <v>321</v>
      </c>
      <c r="CE561" t="s">
        <v>321</v>
      </c>
      <c r="CF561" t="s">
        <v>321</v>
      </c>
      <c r="CG561" t="s">
        <v>321</v>
      </c>
      <c r="CH561" t="s">
        <v>11043</v>
      </c>
      <c r="CI561" t="s">
        <v>326</v>
      </c>
      <c r="CJ561">
        <v>33.5</v>
      </c>
      <c r="CK561">
        <v>0</v>
      </c>
      <c r="CL561">
        <v>0.49</v>
      </c>
      <c r="CM561">
        <v>0</v>
      </c>
      <c r="CN561">
        <v>0</v>
      </c>
      <c r="CO561">
        <v>0</v>
      </c>
      <c r="CP561">
        <v>0</v>
      </c>
      <c r="CQ561">
        <v>412.8</v>
      </c>
      <c r="CR561">
        <v>0</v>
      </c>
      <c r="CS561">
        <v>0.49</v>
      </c>
      <c r="CT561">
        <v>0</v>
      </c>
      <c r="CU561">
        <v>0</v>
      </c>
      <c r="CV561">
        <v>0</v>
      </c>
      <c r="CW561">
        <v>0</v>
      </c>
      <c r="CX561">
        <v>49.2</v>
      </c>
      <c r="CY561">
        <v>0</v>
      </c>
      <c r="CZ561">
        <v>0.49</v>
      </c>
      <c r="DA561">
        <v>0</v>
      </c>
      <c r="DB561">
        <v>0</v>
      </c>
      <c r="DC561">
        <v>0</v>
      </c>
      <c r="DD561">
        <v>0</v>
      </c>
      <c r="DE561">
        <v>16.75</v>
      </c>
      <c r="DF561">
        <v>0</v>
      </c>
      <c r="DG561">
        <v>0.49</v>
      </c>
      <c r="DH561">
        <v>0</v>
      </c>
      <c r="DI561">
        <v>0</v>
      </c>
      <c r="DJ561">
        <v>0</v>
      </c>
      <c r="DK561">
        <v>0</v>
      </c>
      <c r="DL561">
        <v>16.75</v>
      </c>
      <c r="DM561">
        <v>0</v>
      </c>
      <c r="DN561">
        <v>0.49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 t="s">
        <v>321</v>
      </c>
      <c r="EA561">
        <v>19.690000000000001</v>
      </c>
      <c r="EB561">
        <v>16.399999999999999</v>
      </c>
      <c r="EC561">
        <v>36.090000000000003</v>
      </c>
      <c r="ED561">
        <v>22.63</v>
      </c>
      <c r="EE561">
        <v>16.399999999999999</v>
      </c>
      <c r="EF561">
        <v>39.03</v>
      </c>
      <c r="EG561">
        <v>28.51</v>
      </c>
      <c r="EH561">
        <v>16.399999999999999</v>
      </c>
      <c r="EI561">
        <v>44.91</v>
      </c>
      <c r="EJ561" t="s">
        <v>321</v>
      </c>
      <c r="EK561" t="s">
        <v>327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 t="s">
        <v>328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 t="s">
        <v>329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 t="s">
        <v>330</v>
      </c>
      <c r="FW561" t="s">
        <v>321</v>
      </c>
      <c r="FX561" t="s">
        <v>330</v>
      </c>
      <c r="FY561" t="s">
        <v>592</v>
      </c>
      <c r="FZ561">
        <v>0</v>
      </c>
      <c r="GA561" t="s">
        <v>370</v>
      </c>
      <c r="GB561">
        <v>0</v>
      </c>
      <c r="GC561" t="s">
        <v>321</v>
      </c>
      <c r="GD561" t="s">
        <v>321</v>
      </c>
      <c r="GE561" t="s">
        <v>321</v>
      </c>
      <c r="GF561" t="s">
        <v>321</v>
      </c>
      <c r="GG561" t="s">
        <v>321</v>
      </c>
      <c r="GH561" t="s">
        <v>321</v>
      </c>
      <c r="GI561" t="s">
        <v>330</v>
      </c>
      <c r="GJ561" t="s">
        <v>321</v>
      </c>
      <c r="GK561" t="s">
        <v>463</v>
      </c>
      <c r="GL561" t="s">
        <v>321</v>
      </c>
      <c r="GM561" t="s">
        <v>321</v>
      </c>
      <c r="GN561" t="s">
        <v>321</v>
      </c>
      <c r="GO561" t="s">
        <v>321</v>
      </c>
      <c r="GP561" t="s">
        <v>321</v>
      </c>
      <c r="GQ561" t="s">
        <v>321</v>
      </c>
      <c r="GR561" t="s">
        <v>321</v>
      </c>
      <c r="GS561" t="s">
        <v>321</v>
      </c>
      <c r="GT561">
        <v>9420</v>
      </c>
      <c r="GU561">
        <v>1509</v>
      </c>
      <c r="GV561">
        <v>359</v>
      </c>
      <c r="GW561">
        <v>2152</v>
      </c>
      <c r="GX561">
        <v>168</v>
      </c>
      <c r="GY561">
        <v>0</v>
      </c>
      <c r="GZ561">
        <v>13608</v>
      </c>
      <c r="HA561">
        <v>0</v>
      </c>
      <c r="HB561">
        <v>0</v>
      </c>
      <c r="HC561">
        <v>10800</v>
      </c>
      <c r="HD561">
        <v>1264</v>
      </c>
      <c r="HE561">
        <v>400</v>
      </c>
      <c r="HF561">
        <v>2615</v>
      </c>
      <c r="HG561">
        <v>125</v>
      </c>
      <c r="HH561">
        <v>0</v>
      </c>
      <c r="HI561">
        <v>15204</v>
      </c>
      <c r="HJ561">
        <v>0</v>
      </c>
      <c r="HK561">
        <v>0</v>
      </c>
      <c r="HL561">
        <v>10232</v>
      </c>
      <c r="HM561">
        <v>2033</v>
      </c>
      <c r="HN561">
        <v>414</v>
      </c>
      <c r="HO561">
        <v>3700</v>
      </c>
      <c r="HP561">
        <v>187</v>
      </c>
      <c r="HQ561">
        <v>0</v>
      </c>
      <c r="HR561">
        <v>16566</v>
      </c>
      <c r="HS561">
        <v>0</v>
      </c>
      <c r="HT561">
        <v>0</v>
      </c>
      <c r="HU561">
        <v>12210</v>
      </c>
      <c r="HV561">
        <v>1237</v>
      </c>
      <c r="HW561">
        <v>416</v>
      </c>
      <c r="HX561">
        <v>1865</v>
      </c>
      <c r="HY561">
        <v>139</v>
      </c>
      <c r="HZ561">
        <v>0</v>
      </c>
      <c r="IA561">
        <v>15867</v>
      </c>
      <c r="IB561">
        <v>0</v>
      </c>
      <c r="IC561">
        <v>0</v>
      </c>
      <c r="ID561">
        <v>18575</v>
      </c>
      <c r="IE561">
        <v>1761</v>
      </c>
      <c r="IF561">
        <v>416</v>
      </c>
      <c r="IG561">
        <v>2824</v>
      </c>
      <c r="IH561">
        <v>253</v>
      </c>
      <c r="II561">
        <v>0</v>
      </c>
      <c r="IJ561">
        <v>23829</v>
      </c>
      <c r="IK561">
        <v>0</v>
      </c>
      <c r="IL561">
        <v>0</v>
      </c>
      <c r="IM561">
        <v>26474</v>
      </c>
      <c r="IN561">
        <v>2605</v>
      </c>
      <c r="IO561">
        <v>1003</v>
      </c>
      <c r="IP561">
        <v>1885</v>
      </c>
      <c r="IQ561">
        <v>322</v>
      </c>
      <c r="IR561">
        <v>0</v>
      </c>
      <c r="IS561">
        <v>32289</v>
      </c>
      <c r="IT561">
        <v>0</v>
      </c>
      <c r="IU561">
        <v>0</v>
      </c>
      <c r="IV561">
        <v>27726</v>
      </c>
      <c r="IW561">
        <v>2389</v>
      </c>
      <c r="IX561">
        <v>1087</v>
      </c>
      <c r="IY561">
        <v>1692</v>
      </c>
      <c r="IZ561">
        <v>353</v>
      </c>
      <c r="JA561">
        <v>0</v>
      </c>
      <c r="JB561">
        <v>33247</v>
      </c>
      <c r="JC561">
        <v>0</v>
      </c>
      <c r="JD561">
        <v>0</v>
      </c>
      <c r="JE561">
        <v>27339</v>
      </c>
      <c r="JF561">
        <v>2363</v>
      </c>
      <c r="JG561">
        <v>989</v>
      </c>
      <c r="JH561">
        <v>1882</v>
      </c>
      <c r="JI561">
        <v>238</v>
      </c>
      <c r="JJ561">
        <v>0</v>
      </c>
      <c r="JK561">
        <v>32811</v>
      </c>
      <c r="JL561">
        <v>0</v>
      </c>
      <c r="JM561">
        <v>0</v>
      </c>
      <c r="JN561">
        <v>23620</v>
      </c>
      <c r="JO561">
        <v>2353</v>
      </c>
      <c r="JP561">
        <v>1015</v>
      </c>
      <c r="JQ561">
        <v>1517</v>
      </c>
      <c r="JR561">
        <v>221</v>
      </c>
      <c r="JS561">
        <v>0</v>
      </c>
      <c r="JT561">
        <v>28726</v>
      </c>
      <c r="JU561">
        <v>0</v>
      </c>
      <c r="JV561">
        <v>0</v>
      </c>
      <c r="JW561">
        <v>17445</v>
      </c>
      <c r="JX561">
        <v>1738</v>
      </c>
      <c r="JY561">
        <v>550</v>
      </c>
      <c r="JZ561">
        <v>1388</v>
      </c>
      <c r="KA561">
        <v>109</v>
      </c>
      <c r="KB561">
        <v>0</v>
      </c>
      <c r="KC561">
        <v>21230</v>
      </c>
      <c r="KD561">
        <v>0</v>
      </c>
      <c r="KE561">
        <v>0</v>
      </c>
      <c r="KF561">
        <v>16491</v>
      </c>
      <c r="KG561">
        <v>1916</v>
      </c>
      <c r="KH561">
        <v>463</v>
      </c>
      <c r="KI561">
        <v>1336</v>
      </c>
      <c r="KJ561">
        <v>139</v>
      </c>
      <c r="KK561">
        <v>0</v>
      </c>
      <c r="KL561">
        <v>20345</v>
      </c>
      <c r="KM561">
        <v>0</v>
      </c>
      <c r="KN561">
        <v>0</v>
      </c>
      <c r="KO561">
        <v>11373</v>
      </c>
      <c r="KP561">
        <v>1325</v>
      </c>
      <c r="KQ561">
        <v>719</v>
      </c>
      <c r="KR561">
        <v>2080</v>
      </c>
      <c r="KS561">
        <v>95</v>
      </c>
      <c r="KT561">
        <v>0</v>
      </c>
      <c r="KU561">
        <v>15592</v>
      </c>
      <c r="KV561">
        <v>0</v>
      </c>
      <c r="KW561">
        <v>0</v>
      </c>
      <c r="KX561">
        <v>211705</v>
      </c>
      <c r="KY561">
        <v>22493</v>
      </c>
      <c r="KZ561">
        <v>7831</v>
      </c>
      <c r="LA561">
        <v>24936</v>
      </c>
      <c r="LB561">
        <v>2349</v>
      </c>
      <c r="LC561">
        <v>0</v>
      </c>
      <c r="LD561">
        <v>269314</v>
      </c>
      <c r="LE561">
        <v>0</v>
      </c>
      <c r="LF561">
        <v>0</v>
      </c>
      <c r="LG561" t="s">
        <v>321</v>
      </c>
    </row>
    <row r="562" spans="1:319" x14ac:dyDescent="0.25">
      <c r="A562" t="s">
        <v>11024</v>
      </c>
      <c r="B562" t="s">
        <v>13214</v>
      </c>
      <c r="C562" t="s">
        <v>12646</v>
      </c>
      <c r="D562" t="s">
        <v>12647</v>
      </c>
      <c r="E562" t="s">
        <v>321</v>
      </c>
      <c r="F562" t="s">
        <v>359</v>
      </c>
      <c r="G562" t="s">
        <v>321</v>
      </c>
      <c r="H562" t="s">
        <v>361</v>
      </c>
      <c r="I562" t="s">
        <v>321</v>
      </c>
      <c r="J562" t="s">
        <v>321</v>
      </c>
      <c r="K562" t="s">
        <v>321</v>
      </c>
      <c r="L562" t="s">
        <v>321</v>
      </c>
      <c r="M562" t="s">
        <v>322</v>
      </c>
      <c r="N562" t="s">
        <v>321</v>
      </c>
      <c r="O562" t="s">
        <v>321</v>
      </c>
      <c r="P562" t="s">
        <v>363</v>
      </c>
      <c r="Q562" t="s">
        <v>790</v>
      </c>
      <c r="R562" t="s">
        <v>791</v>
      </c>
      <c r="S562" t="s">
        <v>321</v>
      </c>
      <c r="T562" t="s">
        <v>321</v>
      </c>
      <c r="U562" t="s">
        <v>9828</v>
      </c>
      <c r="V562" t="s">
        <v>321</v>
      </c>
      <c r="W562" t="s">
        <v>321</v>
      </c>
      <c r="X562" t="s">
        <v>321</v>
      </c>
      <c r="Y562" t="s">
        <v>321</v>
      </c>
      <c r="Z562" t="s">
        <v>439</v>
      </c>
      <c r="AA562" t="s">
        <v>321</v>
      </c>
      <c r="AB562" t="s">
        <v>321</v>
      </c>
      <c r="AC562" t="s">
        <v>321</v>
      </c>
      <c r="AD562" t="s">
        <v>321</v>
      </c>
      <c r="AE562" t="s">
        <v>321</v>
      </c>
      <c r="AF562" t="s">
        <v>321</v>
      </c>
      <c r="AG562" t="s">
        <v>400</v>
      </c>
      <c r="AH562" t="s">
        <v>11025</v>
      </c>
      <c r="AI562" t="s">
        <v>321</v>
      </c>
      <c r="AJ562" t="s">
        <v>473</v>
      </c>
      <c r="BQ562" t="s">
        <v>9709</v>
      </c>
      <c r="BR562" t="s">
        <v>11026</v>
      </c>
      <c r="BS562" t="s">
        <v>11027</v>
      </c>
      <c r="BT562" t="s">
        <v>11028</v>
      </c>
      <c r="BU562" t="s">
        <v>402</v>
      </c>
      <c r="BV562" t="s">
        <v>489</v>
      </c>
      <c r="BW562">
        <v>3068</v>
      </c>
      <c r="BX562" t="s">
        <v>9709</v>
      </c>
      <c r="BY562">
        <v>45</v>
      </c>
      <c r="BZ562">
        <v>10301</v>
      </c>
      <c r="CA562" t="s">
        <v>476</v>
      </c>
      <c r="CB562" t="s">
        <v>321</v>
      </c>
      <c r="CC562" t="s">
        <v>321</v>
      </c>
      <c r="CD562" t="s">
        <v>321</v>
      </c>
      <c r="CE562" t="s">
        <v>321</v>
      </c>
      <c r="CF562" t="s">
        <v>321</v>
      </c>
      <c r="CG562" t="s">
        <v>321</v>
      </c>
      <c r="CH562" t="s">
        <v>321</v>
      </c>
      <c r="CI562" t="s">
        <v>402</v>
      </c>
      <c r="CL562">
        <v>4.75</v>
      </c>
      <c r="CM562">
        <v>15.93</v>
      </c>
      <c r="CN562">
        <v>2876.62</v>
      </c>
      <c r="CZ562">
        <v>4.75</v>
      </c>
      <c r="DA562">
        <v>15.93</v>
      </c>
      <c r="DB562">
        <v>2876.62</v>
      </c>
      <c r="DG562">
        <v>5.2</v>
      </c>
      <c r="DH562">
        <v>15.93</v>
      </c>
      <c r="DI562">
        <v>2876.62</v>
      </c>
      <c r="DN562">
        <v>3.84</v>
      </c>
      <c r="DO562">
        <v>15.93</v>
      </c>
      <c r="DP562">
        <v>2876.62</v>
      </c>
      <c r="DU562">
        <v>5.72</v>
      </c>
      <c r="DV562">
        <v>19.91</v>
      </c>
      <c r="DW562">
        <v>3595.78</v>
      </c>
      <c r="DZ562" t="s">
        <v>321</v>
      </c>
      <c r="EA562">
        <v>37.47</v>
      </c>
      <c r="EB562">
        <v>33.619999999999997</v>
      </c>
      <c r="EC562">
        <v>71.09</v>
      </c>
      <c r="ED562">
        <v>61.21</v>
      </c>
      <c r="EE562">
        <v>33.619999999999997</v>
      </c>
      <c r="EF562">
        <v>94.83</v>
      </c>
      <c r="EG562">
        <v>123.45</v>
      </c>
      <c r="EH562">
        <v>33.619999999999997</v>
      </c>
      <c r="EI562">
        <v>157.07</v>
      </c>
      <c r="EJ562" t="s">
        <v>321</v>
      </c>
      <c r="EK562" t="s">
        <v>321</v>
      </c>
      <c r="EL562">
        <v>0</v>
      </c>
      <c r="EM562">
        <v>0</v>
      </c>
      <c r="EN562">
        <v>210</v>
      </c>
      <c r="EO562">
        <v>210</v>
      </c>
      <c r="EP562">
        <v>0</v>
      </c>
      <c r="EQ562">
        <v>0</v>
      </c>
      <c r="ER562">
        <v>0</v>
      </c>
      <c r="ES562">
        <v>0</v>
      </c>
      <c r="ET562" t="s">
        <v>321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30</v>
      </c>
      <c r="FE562">
        <v>90</v>
      </c>
      <c r="FG562" t="s">
        <v>329</v>
      </c>
      <c r="FK562">
        <v>0</v>
      </c>
      <c r="FO562">
        <v>0</v>
      </c>
      <c r="FR562">
        <v>0</v>
      </c>
      <c r="FU562">
        <v>0</v>
      </c>
      <c r="FV562" t="s">
        <v>330</v>
      </c>
      <c r="FW562" t="s">
        <v>321</v>
      </c>
      <c r="FX562" t="s">
        <v>369</v>
      </c>
      <c r="FY562" t="s">
        <v>11029</v>
      </c>
      <c r="FZ562">
        <v>23600</v>
      </c>
      <c r="GA562" t="s">
        <v>11030</v>
      </c>
      <c r="GB562">
        <v>530</v>
      </c>
      <c r="GC562" t="s">
        <v>321</v>
      </c>
      <c r="GD562" t="s">
        <v>321</v>
      </c>
      <c r="GE562" t="s">
        <v>321</v>
      </c>
      <c r="GF562" t="s">
        <v>321</v>
      </c>
      <c r="GG562" t="s">
        <v>400</v>
      </c>
      <c r="GH562" t="s">
        <v>11031</v>
      </c>
      <c r="GI562" t="s">
        <v>369</v>
      </c>
      <c r="GJ562" t="s">
        <v>321</v>
      </c>
      <c r="GK562" t="s">
        <v>463</v>
      </c>
      <c r="GL562" t="s">
        <v>321</v>
      </c>
      <c r="GM562" t="s">
        <v>321</v>
      </c>
      <c r="GN562" t="s">
        <v>321</v>
      </c>
      <c r="GO562" t="s">
        <v>321</v>
      </c>
      <c r="GP562" t="s">
        <v>321</v>
      </c>
      <c r="GQ562" t="s">
        <v>321</v>
      </c>
      <c r="GR562" t="s">
        <v>321</v>
      </c>
      <c r="GS562" t="s">
        <v>321</v>
      </c>
      <c r="GT562">
        <v>138334</v>
      </c>
      <c r="GU562">
        <v>37429</v>
      </c>
      <c r="GV562">
        <v>44142</v>
      </c>
      <c r="GW562">
        <v>26135</v>
      </c>
      <c r="GX562">
        <v>52858</v>
      </c>
      <c r="GY562">
        <v>31044</v>
      </c>
      <c r="GZ562">
        <v>329942</v>
      </c>
      <c r="HA562">
        <v>0</v>
      </c>
      <c r="HB562">
        <v>0</v>
      </c>
      <c r="HC562">
        <v>115158</v>
      </c>
      <c r="HD562">
        <v>35256</v>
      </c>
      <c r="HE562">
        <v>38718</v>
      </c>
      <c r="HF562">
        <v>24332</v>
      </c>
      <c r="HG562">
        <v>32479</v>
      </c>
      <c r="HH562">
        <v>19881</v>
      </c>
      <c r="HI562">
        <v>265824</v>
      </c>
      <c r="HJ562">
        <v>0</v>
      </c>
      <c r="HK562">
        <v>0</v>
      </c>
      <c r="HL562">
        <v>112102</v>
      </c>
      <c r="HM562">
        <v>32171</v>
      </c>
      <c r="HN562">
        <v>37877</v>
      </c>
      <c r="HO562">
        <v>23519</v>
      </c>
      <c r="HP562">
        <v>35987</v>
      </c>
      <c r="HQ562">
        <v>23008</v>
      </c>
      <c r="HR562">
        <v>264664</v>
      </c>
      <c r="HS562">
        <v>0</v>
      </c>
      <c r="HT562">
        <v>0</v>
      </c>
      <c r="HU562">
        <v>111591</v>
      </c>
      <c r="HV562">
        <v>32975</v>
      </c>
      <c r="HW562">
        <v>39539</v>
      </c>
      <c r="HX562">
        <v>23503</v>
      </c>
      <c r="HY562">
        <v>25507</v>
      </c>
      <c r="HZ562">
        <v>17568</v>
      </c>
      <c r="IA562">
        <v>250683</v>
      </c>
      <c r="IB562">
        <v>0</v>
      </c>
      <c r="IC562">
        <v>0</v>
      </c>
      <c r="ID562">
        <v>138479</v>
      </c>
      <c r="IE562">
        <v>35047</v>
      </c>
      <c r="IF562">
        <v>45231</v>
      </c>
      <c r="IG562">
        <v>26520</v>
      </c>
      <c r="IH562">
        <v>68117</v>
      </c>
      <c r="II562">
        <v>43176</v>
      </c>
      <c r="IJ562">
        <v>356570</v>
      </c>
      <c r="IK562">
        <v>0</v>
      </c>
      <c r="IL562">
        <v>0</v>
      </c>
      <c r="IM562">
        <v>136229</v>
      </c>
      <c r="IN562">
        <v>33981</v>
      </c>
      <c r="IO562">
        <v>43802</v>
      </c>
      <c r="IP562">
        <v>25390</v>
      </c>
      <c r="IQ562">
        <v>66347</v>
      </c>
      <c r="IR562">
        <v>46437</v>
      </c>
      <c r="IS562">
        <v>352186</v>
      </c>
      <c r="IT562">
        <v>0</v>
      </c>
      <c r="IU562">
        <v>0</v>
      </c>
      <c r="IV562">
        <v>170963</v>
      </c>
      <c r="IW562">
        <v>40711</v>
      </c>
      <c r="IX562">
        <v>51813</v>
      </c>
      <c r="IY562">
        <v>21035</v>
      </c>
      <c r="IZ562">
        <v>83581</v>
      </c>
      <c r="JA562">
        <v>57239</v>
      </c>
      <c r="JB562">
        <v>425342</v>
      </c>
      <c r="JC562">
        <v>0</v>
      </c>
      <c r="JD562">
        <v>0</v>
      </c>
      <c r="JE562">
        <v>172820</v>
      </c>
      <c r="JF562">
        <v>41255</v>
      </c>
      <c r="JG562">
        <v>50784</v>
      </c>
      <c r="JH562">
        <v>30698</v>
      </c>
      <c r="JI562">
        <v>88356</v>
      </c>
      <c r="JJ562">
        <v>56443</v>
      </c>
      <c r="JK562">
        <v>440356</v>
      </c>
      <c r="JL562">
        <v>0</v>
      </c>
      <c r="JM562">
        <v>0</v>
      </c>
      <c r="JN562">
        <v>162995</v>
      </c>
      <c r="JO562">
        <v>39805</v>
      </c>
      <c r="JP562">
        <v>47060</v>
      </c>
      <c r="JQ562">
        <v>29063</v>
      </c>
      <c r="JR562">
        <v>84906</v>
      </c>
      <c r="JS562">
        <v>51565</v>
      </c>
      <c r="JT562">
        <v>415394</v>
      </c>
      <c r="JU562">
        <v>0</v>
      </c>
      <c r="JV562">
        <v>0</v>
      </c>
      <c r="JW562">
        <v>164816</v>
      </c>
      <c r="JX562">
        <v>42669</v>
      </c>
      <c r="JY562">
        <v>49784</v>
      </c>
      <c r="JZ562">
        <v>29072</v>
      </c>
      <c r="KA562">
        <v>78644</v>
      </c>
      <c r="KB562">
        <v>46775</v>
      </c>
      <c r="KC562">
        <v>411760</v>
      </c>
      <c r="KD562">
        <v>0</v>
      </c>
      <c r="KE562">
        <v>0</v>
      </c>
      <c r="KF562">
        <v>139017</v>
      </c>
      <c r="KG562">
        <v>38101</v>
      </c>
      <c r="KH562">
        <v>44744</v>
      </c>
      <c r="KI562">
        <v>27058</v>
      </c>
      <c r="KJ562">
        <v>61951</v>
      </c>
      <c r="KK562">
        <v>41706</v>
      </c>
      <c r="KL562">
        <v>352577</v>
      </c>
      <c r="KM562">
        <v>0</v>
      </c>
      <c r="KN562">
        <v>0</v>
      </c>
      <c r="KO562">
        <v>118128</v>
      </c>
      <c r="KP562">
        <v>33578</v>
      </c>
      <c r="KQ562">
        <v>38386</v>
      </c>
      <c r="KR562">
        <v>24610</v>
      </c>
      <c r="KS562">
        <v>42519</v>
      </c>
      <c r="KT562">
        <v>14870</v>
      </c>
      <c r="KU562">
        <v>272091</v>
      </c>
      <c r="KV562">
        <v>0</v>
      </c>
      <c r="KW562">
        <v>0</v>
      </c>
      <c r="KX562">
        <v>1680632</v>
      </c>
      <c r="KY562">
        <v>442978</v>
      </c>
      <c r="KZ562">
        <v>531880</v>
      </c>
      <c r="LA562">
        <v>310935</v>
      </c>
      <c r="LB562">
        <v>721252</v>
      </c>
      <c r="LC562">
        <v>449712</v>
      </c>
      <c r="LD562">
        <v>4137389</v>
      </c>
      <c r="LE562">
        <v>0</v>
      </c>
      <c r="LF562">
        <v>0</v>
      </c>
      <c r="LG562" t="s">
        <v>321</v>
      </c>
    </row>
    <row r="563" spans="1:319" x14ac:dyDescent="0.25">
      <c r="A563" t="s">
        <v>10736</v>
      </c>
      <c r="B563" t="s">
        <v>13215</v>
      </c>
      <c r="C563" t="s">
        <v>12646</v>
      </c>
      <c r="D563" t="s">
        <v>12647</v>
      </c>
      <c r="E563" t="s">
        <v>321</v>
      </c>
      <c r="F563" t="s">
        <v>359</v>
      </c>
      <c r="G563" t="s">
        <v>321</v>
      </c>
      <c r="H563" t="s">
        <v>361</v>
      </c>
      <c r="I563" t="s">
        <v>321</v>
      </c>
      <c r="J563" t="s">
        <v>321</v>
      </c>
      <c r="K563" t="s">
        <v>321</v>
      </c>
      <c r="L563" t="s">
        <v>321</v>
      </c>
      <c r="M563" t="s">
        <v>322</v>
      </c>
      <c r="N563" t="s">
        <v>10737</v>
      </c>
      <c r="O563" t="s">
        <v>321</v>
      </c>
      <c r="P563" t="s">
        <v>363</v>
      </c>
      <c r="Q563" t="s">
        <v>438</v>
      </c>
      <c r="R563" t="s">
        <v>321</v>
      </c>
      <c r="S563" t="s">
        <v>321</v>
      </c>
      <c r="T563" t="s">
        <v>321</v>
      </c>
      <c r="U563" t="s">
        <v>321</v>
      </c>
      <c r="V563" t="s">
        <v>321</v>
      </c>
      <c r="W563" t="s">
        <v>321</v>
      </c>
      <c r="X563" t="s">
        <v>321</v>
      </c>
      <c r="Y563" t="s">
        <v>321</v>
      </c>
      <c r="Z563" t="s">
        <v>439</v>
      </c>
      <c r="AA563" t="s">
        <v>321</v>
      </c>
      <c r="AB563" t="s">
        <v>321</v>
      </c>
      <c r="AC563" t="s">
        <v>321</v>
      </c>
      <c r="AD563" t="s">
        <v>321</v>
      </c>
      <c r="AE563" t="s">
        <v>321</v>
      </c>
      <c r="AF563" t="s">
        <v>321</v>
      </c>
      <c r="AG563" t="s">
        <v>321</v>
      </c>
      <c r="AH563" t="s">
        <v>321</v>
      </c>
      <c r="AI563" t="s">
        <v>321</v>
      </c>
      <c r="AJ563" t="s">
        <v>473</v>
      </c>
      <c r="AK563">
        <v>0</v>
      </c>
      <c r="AL563">
        <v>38.79</v>
      </c>
      <c r="AM563">
        <v>0</v>
      </c>
      <c r="AN563">
        <v>38.79</v>
      </c>
      <c r="AO563">
        <v>10</v>
      </c>
      <c r="AP563">
        <v>3.68</v>
      </c>
      <c r="AQ563">
        <v>10</v>
      </c>
      <c r="AR563">
        <v>3.68</v>
      </c>
      <c r="AS563">
        <v>11</v>
      </c>
      <c r="AT563">
        <v>5.65</v>
      </c>
      <c r="AU563">
        <v>11</v>
      </c>
      <c r="AV563">
        <v>5.65</v>
      </c>
      <c r="BQ563" t="s">
        <v>10738</v>
      </c>
      <c r="BR563" t="s">
        <v>10739</v>
      </c>
      <c r="BS563" t="s">
        <v>10740</v>
      </c>
      <c r="BT563" t="s">
        <v>10741</v>
      </c>
      <c r="BU563" t="s">
        <v>488</v>
      </c>
      <c r="BV563" t="s">
        <v>488</v>
      </c>
      <c r="BW563">
        <v>11332</v>
      </c>
      <c r="BX563" t="s">
        <v>10742</v>
      </c>
      <c r="BY563">
        <v>0</v>
      </c>
      <c r="BZ563">
        <v>11332</v>
      </c>
      <c r="CA563" t="s">
        <v>476</v>
      </c>
      <c r="CB563" t="s">
        <v>477</v>
      </c>
      <c r="CC563" t="s">
        <v>321</v>
      </c>
      <c r="CD563" t="s">
        <v>621</v>
      </c>
      <c r="CE563" t="s">
        <v>321</v>
      </c>
      <c r="CF563" t="s">
        <v>321</v>
      </c>
      <c r="CG563" t="s">
        <v>321</v>
      </c>
      <c r="CH563" t="s">
        <v>10743</v>
      </c>
      <c r="CI563" t="s">
        <v>488</v>
      </c>
      <c r="CM563">
        <v>38.79</v>
      </c>
      <c r="CN563">
        <v>386.31</v>
      </c>
      <c r="CO563">
        <v>3.68</v>
      </c>
      <c r="CP563">
        <v>5.65</v>
      </c>
      <c r="CT563">
        <v>38.79</v>
      </c>
      <c r="CU563">
        <v>1472.72</v>
      </c>
      <c r="CV563">
        <v>5.65</v>
      </c>
      <c r="CW563">
        <v>5.65</v>
      </c>
      <c r="DA563">
        <v>60.51</v>
      </c>
      <c r="DB563">
        <v>241.57</v>
      </c>
      <c r="DC563">
        <v>3.68</v>
      </c>
      <c r="DD563">
        <v>5.65</v>
      </c>
      <c r="DH563">
        <v>38.79</v>
      </c>
      <c r="DI563">
        <v>748.31</v>
      </c>
      <c r="DJ563">
        <v>5.65</v>
      </c>
      <c r="DK563">
        <v>5.65</v>
      </c>
      <c r="DZ563" t="s">
        <v>321</v>
      </c>
      <c r="EA563">
        <v>60.87</v>
      </c>
      <c r="EB563">
        <v>0</v>
      </c>
      <c r="EC563">
        <v>60.87</v>
      </c>
      <c r="ED563">
        <v>86.89</v>
      </c>
      <c r="EE563">
        <v>0</v>
      </c>
      <c r="EF563">
        <v>86.89</v>
      </c>
      <c r="EG563">
        <v>154.69</v>
      </c>
      <c r="EH563">
        <v>0</v>
      </c>
      <c r="EI563">
        <v>154.69</v>
      </c>
      <c r="EJ563" t="s">
        <v>10744</v>
      </c>
      <c r="EK563" t="s">
        <v>321</v>
      </c>
      <c r="EL563">
        <v>70</v>
      </c>
      <c r="EM563">
        <v>0</v>
      </c>
      <c r="EN563">
        <v>0</v>
      </c>
      <c r="EO563">
        <v>70</v>
      </c>
      <c r="EP563">
        <v>0</v>
      </c>
      <c r="EQ563">
        <v>0</v>
      </c>
      <c r="ER563">
        <v>0</v>
      </c>
      <c r="ES563">
        <v>0</v>
      </c>
      <c r="ET563" t="s">
        <v>321</v>
      </c>
      <c r="EU563">
        <v>9</v>
      </c>
      <c r="EV563">
        <v>0</v>
      </c>
      <c r="EW563">
        <v>0</v>
      </c>
      <c r="EX563">
        <v>9</v>
      </c>
      <c r="EY563">
        <v>0</v>
      </c>
      <c r="EZ563">
        <v>0</v>
      </c>
      <c r="FA563">
        <v>0</v>
      </c>
      <c r="FB563">
        <v>0</v>
      </c>
      <c r="FC563">
        <v>35</v>
      </c>
      <c r="FD563">
        <v>35</v>
      </c>
      <c r="FE563">
        <v>35</v>
      </c>
      <c r="FF563">
        <v>35</v>
      </c>
      <c r="FG563" t="s">
        <v>329</v>
      </c>
      <c r="FK563">
        <v>0</v>
      </c>
      <c r="FO563">
        <v>0</v>
      </c>
      <c r="FR563">
        <v>0</v>
      </c>
      <c r="FU563">
        <v>0</v>
      </c>
      <c r="FV563" t="s">
        <v>330</v>
      </c>
      <c r="FW563" t="s">
        <v>10745</v>
      </c>
      <c r="FX563" t="s">
        <v>330</v>
      </c>
      <c r="FY563" t="s">
        <v>321</v>
      </c>
      <c r="GA563" t="s">
        <v>321</v>
      </c>
      <c r="GC563" t="s">
        <v>321</v>
      </c>
      <c r="GD563" t="s">
        <v>321</v>
      </c>
      <c r="GE563" t="s">
        <v>321</v>
      </c>
      <c r="GF563" t="s">
        <v>321</v>
      </c>
      <c r="GG563" t="s">
        <v>321</v>
      </c>
      <c r="GH563" t="s">
        <v>321</v>
      </c>
      <c r="GI563" t="s">
        <v>330</v>
      </c>
      <c r="GJ563" t="s">
        <v>321</v>
      </c>
      <c r="GK563" t="s">
        <v>463</v>
      </c>
      <c r="GL563" t="s">
        <v>321</v>
      </c>
      <c r="GM563" t="s">
        <v>321</v>
      </c>
      <c r="GN563" t="s">
        <v>321</v>
      </c>
      <c r="GO563" t="s">
        <v>321</v>
      </c>
      <c r="GP563" t="s">
        <v>321</v>
      </c>
      <c r="GQ563" t="s">
        <v>321</v>
      </c>
      <c r="GR563" t="s">
        <v>321</v>
      </c>
      <c r="GS563" t="s">
        <v>321</v>
      </c>
      <c r="GT563">
        <v>33178</v>
      </c>
      <c r="GU563">
        <v>39111</v>
      </c>
      <c r="GV563">
        <v>14354</v>
      </c>
      <c r="GW563">
        <v>10</v>
      </c>
      <c r="GX563">
        <v>10069</v>
      </c>
      <c r="GY563">
        <v>0</v>
      </c>
      <c r="GZ563">
        <v>96722</v>
      </c>
      <c r="HA563">
        <v>0</v>
      </c>
      <c r="HB563">
        <v>0</v>
      </c>
      <c r="HC563">
        <v>34117</v>
      </c>
      <c r="HD563">
        <v>41664</v>
      </c>
      <c r="HE563">
        <v>18248</v>
      </c>
      <c r="HF563">
        <v>5</v>
      </c>
      <c r="HG563">
        <v>9335</v>
      </c>
      <c r="HH563">
        <v>0</v>
      </c>
      <c r="HI563">
        <v>103369</v>
      </c>
      <c r="HJ563">
        <v>0</v>
      </c>
      <c r="HK563">
        <v>0</v>
      </c>
      <c r="HL563">
        <v>32854</v>
      </c>
      <c r="HM563">
        <v>38395</v>
      </c>
      <c r="HN563">
        <v>18791</v>
      </c>
      <c r="HO563">
        <v>7</v>
      </c>
      <c r="HP563">
        <v>10263</v>
      </c>
      <c r="HQ563">
        <v>0</v>
      </c>
      <c r="HR563">
        <v>100310</v>
      </c>
      <c r="HS563">
        <v>0</v>
      </c>
      <c r="HT563">
        <v>0</v>
      </c>
      <c r="HU563">
        <v>34439</v>
      </c>
      <c r="HV563">
        <v>42090</v>
      </c>
      <c r="HW563">
        <v>19362</v>
      </c>
      <c r="HX563">
        <v>7</v>
      </c>
      <c r="HY563">
        <v>10713</v>
      </c>
      <c r="HZ563">
        <v>0</v>
      </c>
      <c r="IA563">
        <v>106611</v>
      </c>
      <c r="IB563">
        <v>0</v>
      </c>
      <c r="IC563">
        <v>0</v>
      </c>
      <c r="ID563">
        <v>40505</v>
      </c>
      <c r="IE563">
        <v>45857</v>
      </c>
      <c r="IF563">
        <v>25673</v>
      </c>
      <c r="IG563">
        <v>6</v>
      </c>
      <c r="IH563">
        <v>21099</v>
      </c>
      <c r="II563">
        <v>0</v>
      </c>
      <c r="IJ563">
        <v>133140</v>
      </c>
      <c r="IK563">
        <v>0</v>
      </c>
      <c r="IL563">
        <v>0</v>
      </c>
      <c r="IM563">
        <v>41940</v>
      </c>
      <c r="IN563">
        <v>41687</v>
      </c>
      <c r="IO563">
        <v>19511</v>
      </c>
      <c r="IP563">
        <v>77</v>
      </c>
      <c r="IQ563">
        <v>24028</v>
      </c>
      <c r="IR563">
        <v>0</v>
      </c>
      <c r="IS563">
        <v>127243</v>
      </c>
      <c r="IT563">
        <v>0</v>
      </c>
      <c r="IU563">
        <v>0</v>
      </c>
      <c r="IV563">
        <v>38311</v>
      </c>
      <c r="IW563">
        <v>41339</v>
      </c>
      <c r="IX563">
        <v>23386</v>
      </c>
      <c r="IY563">
        <v>21</v>
      </c>
      <c r="IZ563">
        <v>28523</v>
      </c>
      <c r="JA563">
        <v>0</v>
      </c>
      <c r="JB563">
        <v>131580</v>
      </c>
      <c r="JC563">
        <v>0</v>
      </c>
      <c r="JD563">
        <v>0</v>
      </c>
      <c r="JE563">
        <v>44429</v>
      </c>
      <c r="JF563">
        <v>46386</v>
      </c>
      <c r="JG563">
        <v>24222</v>
      </c>
      <c r="JH563">
        <v>56</v>
      </c>
      <c r="JI563">
        <v>27638</v>
      </c>
      <c r="JJ563">
        <v>0</v>
      </c>
      <c r="JK563">
        <v>142731</v>
      </c>
      <c r="JL563">
        <v>0</v>
      </c>
      <c r="JM563">
        <v>0</v>
      </c>
      <c r="JN563">
        <v>47787</v>
      </c>
      <c r="JO563">
        <v>47582</v>
      </c>
      <c r="JP563">
        <v>28082</v>
      </c>
      <c r="JQ563">
        <v>105</v>
      </c>
      <c r="JR563">
        <v>28782</v>
      </c>
      <c r="JS563">
        <v>0</v>
      </c>
      <c r="JT563">
        <v>152338</v>
      </c>
      <c r="JU563">
        <v>0</v>
      </c>
      <c r="JV563">
        <v>0</v>
      </c>
      <c r="JW563">
        <v>38026</v>
      </c>
      <c r="JX563">
        <v>42542</v>
      </c>
      <c r="JY563">
        <v>22119</v>
      </c>
      <c r="JZ563">
        <v>112</v>
      </c>
      <c r="KA563">
        <v>23529</v>
      </c>
      <c r="KB563">
        <v>0</v>
      </c>
      <c r="KC563">
        <v>126328</v>
      </c>
      <c r="KD563">
        <v>0</v>
      </c>
      <c r="KE563">
        <v>0</v>
      </c>
      <c r="KF563">
        <v>39472</v>
      </c>
      <c r="KG563">
        <v>42358</v>
      </c>
      <c r="KH563">
        <v>23561</v>
      </c>
      <c r="KI563">
        <v>116</v>
      </c>
      <c r="KJ563">
        <v>20219</v>
      </c>
      <c r="KK563">
        <v>0</v>
      </c>
      <c r="KL563">
        <v>125726</v>
      </c>
      <c r="KM563">
        <v>0</v>
      </c>
      <c r="KN563">
        <v>0</v>
      </c>
      <c r="KO563">
        <v>35140</v>
      </c>
      <c r="KP563">
        <v>39412</v>
      </c>
      <c r="KQ563">
        <v>15586</v>
      </c>
      <c r="KR563">
        <v>48</v>
      </c>
      <c r="KS563">
        <v>11823</v>
      </c>
      <c r="KT563">
        <v>0</v>
      </c>
      <c r="KU563">
        <v>102009</v>
      </c>
      <c r="KV563">
        <v>0</v>
      </c>
      <c r="KW563">
        <v>0</v>
      </c>
      <c r="KX563">
        <v>460198</v>
      </c>
      <c r="KY563">
        <v>508423</v>
      </c>
      <c r="KZ563">
        <v>252895</v>
      </c>
      <c r="LA563">
        <v>570</v>
      </c>
      <c r="LB563">
        <v>226021</v>
      </c>
      <c r="LC563">
        <v>0</v>
      </c>
      <c r="LD563">
        <v>1448107</v>
      </c>
      <c r="LE563">
        <v>0</v>
      </c>
      <c r="LF563">
        <v>0</v>
      </c>
      <c r="LG563" t="s">
        <v>321</v>
      </c>
    </row>
    <row r="564" spans="1:319" x14ac:dyDescent="0.25">
      <c r="A564" t="s">
        <v>10680</v>
      </c>
      <c r="B564" t="s">
        <v>13216</v>
      </c>
      <c r="C564" t="s">
        <v>12646</v>
      </c>
      <c r="D564" t="s">
        <v>12647</v>
      </c>
      <c r="E564" t="s">
        <v>320</v>
      </c>
      <c r="F564" t="s">
        <v>321</v>
      </c>
      <c r="G564" t="s">
        <v>360</v>
      </c>
      <c r="H564" t="s">
        <v>361</v>
      </c>
      <c r="I564" t="s">
        <v>321</v>
      </c>
      <c r="J564" t="s">
        <v>321</v>
      </c>
      <c r="K564" t="s">
        <v>321</v>
      </c>
      <c r="L564" t="s">
        <v>321</v>
      </c>
      <c r="M564" t="s">
        <v>322</v>
      </c>
      <c r="N564" t="s">
        <v>321</v>
      </c>
      <c r="O564" t="s">
        <v>321</v>
      </c>
      <c r="P564" t="s">
        <v>363</v>
      </c>
      <c r="Q564" t="s">
        <v>618</v>
      </c>
      <c r="R564" t="s">
        <v>321</v>
      </c>
      <c r="S564" t="s">
        <v>321</v>
      </c>
      <c r="T564" t="s">
        <v>321</v>
      </c>
      <c r="U564" t="s">
        <v>321</v>
      </c>
      <c r="V564" t="s">
        <v>321</v>
      </c>
      <c r="W564" t="s">
        <v>321</v>
      </c>
      <c r="X564" t="s">
        <v>321</v>
      </c>
      <c r="Y564" t="s">
        <v>321</v>
      </c>
      <c r="Z564" t="s">
        <v>321</v>
      </c>
      <c r="AA564" t="s">
        <v>321</v>
      </c>
      <c r="AB564" t="s">
        <v>321</v>
      </c>
      <c r="AC564" t="s">
        <v>321</v>
      </c>
      <c r="AD564" t="s">
        <v>321</v>
      </c>
      <c r="AE564" t="s">
        <v>321</v>
      </c>
      <c r="AF564" t="s">
        <v>321</v>
      </c>
      <c r="AG564" t="s">
        <v>321</v>
      </c>
      <c r="AH564" t="s">
        <v>321</v>
      </c>
      <c r="AI564" t="s">
        <v>428</v>
      </c>
      <c r="AJ564" t="s">
        <v>473</v>
      </c>
      <c r="AL564">
        <v>24.77</v>
      </c>
      <c r="AN564">
        <v>41.28</v>
      </c>
      <c r="AO564">
        <v>2.93</v>
      </c>
      <c r="AQ564">
        <v>1.95</v>
      </c>
      <c r="AS564">
        <v>3.09</v>
      </c>
      <c r="AW564">
        <v>3.27</v>
      </c>
      <c r="BQ564" t="s">
        <v>9709</v>
      </c>
      <c r="BR564" t="s">
        <v>10681</v>
      </c>
      <c r="BS564" t="s">
        <v>10682</v>
      </c>
      <c r="BT564" t="s">
        <v>10683</v>
      </c>
      <c r="BU564" t="s">
        <v>488</v>
      </c>
      <c r="BV564" t="s">
        <v>402</v>
      </c>
      <c r="BW564">
        <v>4470</v>
      </c>
      <c r="BX564" t="s">
        <v>10684</v>
      </c>
      <c r="BY564">
        <v>20</v>
      </c>
      <c r="BZ564">
        <v>7465</v>
      </c>
      <c r="CA564" t="s">
        <v>476</v>
      </c>
      <c r="CB564" t="s">
        <v>321</v>
      </c>
      <c r="CC564" t="s">
        <v>321</v>
      </c>
      <c r="CD564" t="s">
        <v>321</v>
      </c>
      <c r="CE564" t="s">
        <v>321</v>
      </c>
      <c r="CF564" t="s">
        <v>321</v>
      </c>
      <c r="CG564" t="s">
        <v>321</v>
      </c>
      <c r="CH564" t="s">
        <v>321</v>
      </c>
      <c r="CI564" t="s">
        <v>488</v>
      </c>
      <c r="CJ564">
        <v>123.57</v>
      </c>
      <c r="CL564">
        <v>3.17</v>
      </c>
      <c r="DE564">
        <v>123.57</v>
      </c>
      <c r="DG564">
        <v>3.29</v>
      </c>
      <c r="DS564">
        <v>0</v>
      </c>
      <c r="DU564">
        <v>3.17</v>
      </c>
      <c r="DZ564" t="s">
        <v>321</v>
      </c>
      <c r="EA564">
        <v>53.09</v>
      </c>
      <c r="EB564">
        <v>57.92</v>
      </c>
      <c r="EC564">
        <v>111.01</v>
      </c>
      <c r="ED564">
        <v>82.2</v>
      </c>
      <c r="EE564">
        <v>57.92</v>
      </c>
      <c r="EF564">
        <v>140.12</v>
      </c>
      <c r="EG564">
        <v>141.51</v>
      </c>
      <c r="EH564">
        <v>57.92</v>
      </c>
      <c r="EI564">
        <v>199.43</v>
      </c>
      <c r="EJ564" t="s">
        <v>321</v>
      </c>
      <c r="EK564" t="s">
        <v>321</v>
      </c>
      <c r="EL564">
        <v>22</v>
      </c>
      <c r="EM564">
        <v>0</v>
      </c>
      <c r="EN564">
        <v>0</v>
      </c>
      <c r="EO564">
        <v>22</v>
      </c>
      <c r="EP564">
        <v>0</v>
      </c>
      <c r="EQ564">
        <v>0</v>
      </c>
      <c r="ER564">
        <v>0</v>
      </c>
      <c r="ES564">
        <v>0</v>
      </c>
      <c r="ET564" t="s">
        <v>321</v>
      </c>
      <c r="EU564">
        <v>2</v>
      </c>
      <c r="EV564">
        <v>0</v>
      </c>
      <c r="EW564">
        <v>0</v>
      </c>
      <c r="EX564">
        <v>2</v>
      </c>
      <c r="EY564">
        <v>0</v>
      </c>
      <c r="EZ564">
        <v>0</v>
      </c>
      <c r="FA564">
        <v>0</v>
      </c>
      <c r="FB564">
        <v>0</v>
      </c>
      <c r="FC564">
        <v>40</v>
      </c>
      <c r="FD564">
        <v>40</v>
      </c>
      <c r="FE564">
        <v>100</v>
      </c>
      <c r="FF564">
        <v>100</v>
      </c>
      <c r="FG564" t="s">
        <v>321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 t="s">
        <v>369</v>
      </c>
      <c r="FW564" t="s">
        <v>318</v>
      </c>
      <c r="FX564" t="s">
        <v>330</v>
      </c>
      <c r="FY564" t="s">
        <v>321</v>
      </c>
      <c r="GA564" t="s">
        <v>321</v>
      </c>
      <c r="GC564" t="s">
        <v>321</v>
      </c>
      <c r="GD564" t="s">
        <v>321</v>
      </c>
      <c r="GE564" t="s">
        <v>321</v>
      </c>
      <c r="GF564" t="s">
        <v>321</v>
      </c>
      <c r="GG564" t="s">
        <v>321</v>
      </c>
      <c r="GH564" t="s">
        <v>321</v>
      </c>
      <c r="GI564" t="s">
        <v>330</v>
      </c>
      <c r="GJ564" t="s">
        <v>10685</v>
      </c>
      <c r="GK564" t="s">
        <v>563</v>
      </c>
      <c r="GL564" t="s">
        <v>321</v>
      </c>
      <c r="GM564" t="s">
        <v>321</v>
      </c>
      <c r="GN564" t="s">
        <v>321</v>
      </c>
      <c r="GO564" t="s">
        <v>321</v>
      </c>
      <c r="GP564" t="s">
        <v>535</v>
      </c>
      <c r="GQ564" t="s">
        <v>321</v>
      </c>
      <c r="GR564" t="s">
        <v>321</v>
      </c>
      <c r="GS564" t="s">
        <v>321</v>
      </c>
      <c r="GT564">
        <v>135.411</v>
      </c>
      <c r="GU564">
        <v>20.555</v>
      </c>
      <c r="GV564">
        <v>33.119999999999997</v>
      </c>
      <c r="GW564">
        <v>0</v>
      </c>
      <c r="GX564">
        <v>39.845999999999997</v>
      </c>
      <c r="GY564">
        <v>2.4750000000000001</v>
      </c>
      <c r="GZ564">
        <v>231.40700000000001</v>
      </c>
      <c r="HA564">
        <v>0</v>
      </c>
      <c r="HB564">
        <v>0</v>
      </c>
      <c r="HC564">
        <v>136.786</v>
      </c>
      <c r="HD564">
        <v>22.486999999999998</v>
      </c>
      <c r="HE564">
        <v>33.832999999999998</v>
      </c>
      <c r="HF564">
        <v>0</v>
      </c>
      <c r="HG564">
        <v>52.069000000000003</v>
      </c>
      <c r="HH564">
        <v>1.3680000000000001</v>
      </c>
      <c r="HI564">
        <v>246.54300000000001</v>
      </c>
      <c r="HJ564">
        <v>0</v>
      </c>
      <c r="HK564">
        <v>0</v>
      </c>
      <c r="HL564">
        <v>144.816</v>
      </c>
      <c r="HM564">
        <v>31.282</v>
      </c>
      <c r="HN564">
        <v>38.616</v>
      </c>
      <c r="HO564">
        <v>0</v>
      </c>
      <c r="HP564">
        <v>47.999000000000002</v>
      </c>
      <c r="HQ564">
        <v>1.954</v>
      </c>
      <c r="HR564">
        <v>264.66699999999997</v>
      </c>
      <c r="HS564">
        <v>0</v>
      </c>
      <c r="HT564">
        <v>0</v>
      </c>
      <c r="HU564">
        <v>146.26900000000001</v>
      </c>
      <c r="HV564">
        <v>32.941000000000003</v>
      </c>
      <c r="HW564">
        <v>40.770000000000003</v>
      </c>
      <c r="HX564">
        <v>0</v>
      </c>
      <c r="HY564">
        <v>73.147999999999996</v>
      </c>
      <c r="HZ564">
        <v>1.4530000000000001</v>
      </c>
      <c r="IA564">
        <v>294.58100000000002</v>
      </c>
      <c r="IB564">
        <v>0</v>
      </c>
      <c r="IC564">
        <v>0</v>
      </c>
      <c r="ID564">
        <v>159.87</v>
      </c>
      <c r="IE564">
        <v>31.545999999999999</v>
      </c>
      <c r="IF564">
        <v>36.423000000000002</v>
      </c>
      <c r="IG564">
        <v>0</v>
      </c>
      <c r="IH564">
        <v>105.691</v>
      </c>
      <c r="II564">
        <v>0.93</v>
      </c>
      <c r="IJ564">
        <v>334.46</v>
      </c>
      <c r="IK564">
        <v>0</v>
      </c>
      <c r="IL564">
        <v>0</v>
      </c>
      <c r="IM564">
        <v>158.13200000000001</v>
      </c>
      <c r="IN564">
        <v>31.044</v>
      </c>
      <c r="IO564">
        <v>40.854999999999997</v>
      </c>
      <c r="IP564">
        <v>0</v>
      </c>
      <c r="IQ564">
        <v>123.59699999999999</v>
      </c>
      <c r="IR564">
        <v>0.89500000000000002</v>
      </c>
      <c r="IS564">
        <v>354.52300000000002</v>
      </c>
      <c r="IT564">
        <v>0</v>
      </c>
      <c r="IU564">
        <v>0</v>
      </c>
      <c r="IV564">
        <v>193.34200000000001</v>
      </c>
      <c r="IW564">
        <v>36.363999999999997</v>
      </c>
      <c r="IX564">
        <v>45.697000000000003</v>
      </c>
      <c r="IY564">
        <v>0</v>
      </c>
      <c r="IZ564">
        <v>116.614</v>
      </c>
      <c r="JA564">
        <v>1.109</v>
      </c>
      <c r="JB564">
        <v>393.12599999999998</v>
      </c>
      <c r="JC564">
        <v>0</v>
      </c>
      <c r="JD564">
        <v>0</v>
      </c>
      <c r="JE564">
        <v>196.7</v>
      </c>
      <c r="JF564">
        <v>35.442</v>
      </c>
      <c r="JG564">
        <v>50.079000000000001</v>
      </c>
      <c r="JH564">
        <v>0</v>
      </c>
      <c r="JI564">
        <v>135.00399999999999</v>
      </c>
      <c r="JJ564">
        <v>0.83799999999999997</v>
      </c>
      <c r="JK564">
        <v>418.06299999999999</v>
      </c>
      <c r="JL564">
        <v>0</v>
      </c>
      <c r="JM564">
        <v>0</v>
      </c>
      <c r="JN564">
        <v>174.649</v>
      </c>
      <c r="JO564">
        <v>32.375</v>
      </c>
      <c r="JP564">
        <v>41.055999999999997</v>
      </c>
      <c r="JQ564">
        <v>0</v>
      </c>
      <c r="JR564">
        <v>116.54300000000001</v>
      </c>
      <c r="JS564">
        <v>1.2050000000000001</v>
      </c>
      <c r="JT564">
        <v>365.82799999999997</v>
      </c>
      <c r="JU564">
        <v>0</v>
      </c>
      <c r="JV564">
        <v>0</v>
      </c>
      <c r="JW564">
        <v>182.935</v>
      </c>
      <c r="JX564">
        <v>34.231000000000002</v>
      </c>
      <c r="JY564">
        <v>40.238999999999997</v>
      </c>
      <c r="JZ564">
        <v>0</v>
      </c>
      <c r="KA564">
        <v>100.955</v>
      </c>
      <c r="KB564">
        <v>0.98499999999999999</v>
      </c>
      <c r="KC564">
        <v>359.34500000000003</v>
      </c>
      <c r="KD564">
        <v>0</v>
      </c>
      <c r="KE564">
        <v>0</v>
      </c>
      <c r="KF564">
        <v>152.92699999999999</v>
      </c>
      <c r="KG564">
        <v>30.611000000000001</v>
      </c>
      <c r="KH564">
        <v>35.805</v>
      </c>
      <c r="KI564">
        <v>0</v>
      </c>
      <c r="KJ564">
        <v>77.823999999999998</v>
      </c>
      <c r="KK564">
        <v>4.2489999999999997</v>
      </c>
      <c r="KL564">
        <v>301.416</v>
      </c>
      <c r="KM564">
        <v>0</v>
      </c>
      <c r="KN564">
        <v>0</v>
      </c>
      <c r="KO564">
        <v>152.22800000000001</v>
      </c>
      <c r="KP564">
        <v>31.649000000000001</v>
      </c>
      <c r="KQ564">
        <v>33.238999999999997</v>
      </c>
      <c r="KR564">
        <v>0</v>
      </c>
      <c r="KS564">
        <v>21.170999999999999</v>
      </c>
      <c r="KT564">
        <v>0.98499999999999999</v>
      </c>
      <c r="KU564">
        <v>239.27199999999999</v>
      </c>
      <c r="KV564">
        <v>0</v>
      </c>
      <c r="KW564">
        <v>0</v>
      </c>
      <c r="KX564">
        <v>1934.0650000000001</v>
      </c>
      <c r="KY564">
        <v>370.52699999999999</v>
      </c>
      <c r="KZ564">
        <v>469.73200000000003</v>
      </c>
      <c r="LA564">
        <v>0</v>
      </c>
      <c r="LB564">
        <v>1010.461</v>
      </c>
      <c r="LC564">
        <v>18.446000000000002</v>
      </c>
      <c r="LD564">
        <v>3803.2310000000002</v>
      </c>
      <c r="LE564">
        <v>0</v>
      </c>
      <c r="LF564">
        <v>0</v>
      </c>
      <c r="LG564" t="s">
        <v>321</v>
      </c>
    </row>
    <row r="565" spans="1:319" x14ac:dyDescent="0.25">
      <c r="A565" t="s">
        <v>10686</v>
      </c>
      <c r="B565" t="s">
        <v>13217</v>
      </c>
      <c r="C565" t="s">
        <v>12646</v>
      </c>
      <c r="D565" t="s">
        <v>12647</v>
      </c>
      <c r="E565" t="s">
        <v>320</v>
      </c>
      <c r="F565" t="s">
        <v>321</v>
      </c>
      <c r="G565" t="s">
        <v>360</v>
      </c>
      <c r="H565" t="s">
        <v>361</v>
      </c>
      <c r="I565" t="s">
        <v>321</v>
      </c>
      <c r="J565" t="s">
        <v>321</v>
      </c>
      <c r="K565" t="s">
        <v>321</v>
      </c>
      <c r="L565" t="s">
        <v>321</v>
      </c>
      <c r="M565" t="s">
        <v>322</v>
      </c>
      <c r="N565" t="s">
        <v>10687</v>
      </c>
      <c r="O565" t="s">
        <v>321</v>
      </c>
      <c r="P565" t="s">
        <v>363</v>
      </c>
      <c r="Q565" t="s">
        <v>618</v>
      </c>
      <c r="R565" t="s">
        <v>321</v>
      </c>
      <c r="S565" t="s">
        <v>321</v>
      </c>
      <c r="T565" t="s">
        <v>321</v>
      </c>
      <c r="U565" t="s">
        <v>321</v>
      </c>
      <c r="V565" t="s">
        <v>321</v>
      </c>
      <c r="W565" t="s">
        <v>321</v>
      </c>
      <c r="X565" t="s">
        <v>321</v>
      </c>
      <c r="Y565" t="s">
        <v>321</v>
      </c>
      <c r="Z565" t="s">
        <v>439</v>
      </c>
      <c r="AA565" t="s">
        <v>321</v>
      </c>
      <c r="AB565" t="s">
        <v>321</v>
      </c>
      <c r="AC565" t="s">
        <v>321</v>
      </c>
      <c r="AD565" t="s">
        <v>321</v>
      </c>
      <c r="AE565" t="s">
        <v>321</v>
      </c>
      <c r="AF565" t="s">
        <v>321</v>
      </c>
      <c r="AG565" t="s">
        <v>321</v>
      </c>
      <c r="AH565" t="s">
        <v>321</v>
      </c>
      <c r="AI565" t="s">
        <v>321</v>
      </c>
      <c r="AJ565" t="s">
        <v>473</v>
      </c>
      <c r="AK565">
        <v>24.77</v>
      </c>
      <c r="AM565">
        <v>41.28</v>
      </c>
      <c r="AO565">
        <v>2.93</v>
      </c>
      <c r="AR565">
        <v>2.95</v>
      </c>
      <c r="AS565">
        <v>3.09</v>
      </c>
      <c r="AW565">
        <v>3.27</v>
      </c>
      <c r="BQ565" t="s">
        <v>10232</v>
      </c>
      <c r="BR565" t="s">
        <v>10688</v>
      </c>
      <c r="BS565" t="s">
        <v>10689</v>
      </c>
      <c r="BT565" t="s">
        <v>321</v>
      </c>
      <c r="BU565" t="s">
        <v>488</v>
      </c>
      <c r="BV565" t="s">
        <v>402</v>
      </c>
      <c r="BW565">
        <v>4470</v>
      </c>
      <c r="BX565" t="s">
        <v>10690</v>
      </c>
      <c r="BY565">
        <v>20</v>
      </c>
      <c r="BZ565">
        <v>7465</v>
      </c>
      <c r="CA565" t="s">
        <v>476</v>
      </c>
      <c r="CB565" t="s">
        <v>321</v>
      </c>
      <c r="CC565" t="s">
        <v>321</v>
      </c>
      <c r="CD565" t="s">
        <v>321</v>
      </c>
      <c r="CE565" t="s">
        <v>321</v>
      </c>
      <c r="CF565" t="s">
        <v>321</v>
      </c>
      <c r="CG565" t="s">
        <v>321</v>
      </c>
      <c r="CH565" t="s">
        <v>321</v>
      </c>
      <c r="CI565" t="s">
        <v>438</v>
      </c>
      <c r="CJ565">
        <v>132.1</v>
      </c>
      <c r="CL565">
        <v>3.17</v>
      </c>
      <c r="DE565">
        <v>132.1</v>
      </c>
      <c r="DG565">
        <v>3.29</v>
      </c>
      <c r="DS565">
        <v>0</v>
      </c>
      <c r="DZ565" t="s">
        <v>321</v>
      </c>
      <c r="EA565">
        <v>53.09</v>
      </c>
      <c r="EB565">
        <v>57.92</v>
      </c>
      <c r="EC565">
        <v>111.01</v>
      </c>
      <c r="ED565">
        <v>82.2</v>
      </c>
      <c r="EE565">
        <v>57.92</v>
      </c>
      <c r="EF565">
        <v>140.12</v>
      </c>
      <c r="EG565">
        <v>141.51</v>
      </c>
      <c r="EH565">
        <v>57.92</v>
      </c>
      <c r="EI565">
        <v>199.43</v>
      </c>
      <c r="EJ565" t="s">
        <v>321</v>
      </c>
      <c r="EK565" t="s">
        <v>321</v>
      </c>
      <c r="EL565">
        <v>28</v>
      </c>
      <c r="EM565">
        <v>0</v>
      </c>
      <c r="EN565">
        <v>0</v>
      </c>
      <c r="EO565">
        <v>28</v>
      </c>
      <c r="EP565">
        <v>2</v>
      </c>
      <c r="EQ565">
        <v>0</v>
      </c>
      <c r="ER565">
        <v>0</v>
      </c>
      <c r="ES565">
        <v>2</v>
      </c>
      <c r="ET565" t="s">
        <v>321</v>
      </c>
      <c r="EU565">
        <v>6</v>
      </c>
      <c r="EV565">
        <v>0</v>
      </c>
      <c r="EW565">
        <v>0</v>
      </c>
      <c r="EX565">
        <v>6</v>
      </c>
      <c r="EY565">
        <v>0</v>
      </c>
      <c r="EZ565">
        <v>0</v>
      </c>
      <c r="FA565">
        <v>0</v>
      </c>
      <c r="FB565">
        <v>0</v>
      </c>
      <c r="FC565">
        <v>40</v>
      </c>
      <c r="FD565">
        <v>40</v>
      </c>
      <c r="FE565">
        <v>100</v>
      </c>
      <c r="FF565">
        <v>100</v>
      </c>
      <c r="FG565" t="s">
        <v>321</v>
      </c>
      <c r="FH565">
        <v>1</v>
      </c>
      <c r="FI565">
        <v>0</v>
      </c>
      <c r="FJ565">
        <v>0</v>
      </c>
      <c r="FK565">
        <v>1</v>
      </c>
      <c r="FL565">
        <v>1</v>
      </c>
      <c r="FM565">
        <v>0</v>
      </c>
      <c r="FN565">
        <v>0</v>
      </c>
      <c r="FO565">
        <v>1</v>
      </c>
      <c r="FR565">
        <v>0</v>
      </c>
      <c r="FU565">
        <v>0</v>
      </c>
      <c r="FV565" t="s">
        <v>369</v>
      </c>
      <c r="FW565" t="s">
        <v>318</v>
      </c>
      <c r="FX565" t="s">
        <v>330</v>
      </c>
      <c r="FY565" t="s">
        <v>321</v>
      </c>
      <c r="GA565" t="s">
        <v>321</v>
      </c>
      <c r="GC565" t="s">
        <v>321</v>
      </c>
      <c r="GD565" t="s">
        <v>321</v>
      </c>
      <c r="GE565" t="s">
        <v>321</v>
      </c>
      <c r="GF565" t="s">
        <v>321</v>
      </c>
      <c r="GG565" t="s">
        <v>321</v>
      </c>
      <c r="GH565" t="s">
        <v>321</v>
      </c>
      <c r="GI565" t="s">
        <v>330</v>
      </c>
      <c r="GJ565" t="s">
        <v>321</v>
      </c>
      <c r="GK565" t="s">
        <v>563</v>
      </c>
      <c r="GL565" t="s">
        <v>321</v>
      </c>
      <c r="GM565" t="s">
        <v>321</v>
      </c>
      <c r="GN565" t="s">
        <v>321</v>
      </c>
      <c r="GO565" t="s">
        <v>321</v>
      </c>
      <c r="GP565" t="s">
        <v>535</v>
      </c>
      <c r="GQ565" t="s">
        <v>321</v>
      </c>
      <c r="GR565" t="s">
        <v>321</v>
      </c>
      <c r="GS565" t="s">
        <v>321</v>
      </c>
      <c r="GT565">
        <v>72.694000000000003</v>
      </c>
      <c r="GU565">
        <v>54.677</v>
      </c>
      <c r="GV565">
        <v>34.198</v>
      </c>
      <c r="GW565">
        <v>0</v>
      </c>
      <c r="GX565">
        <v>32.622</v>
      </c>
      <c r="GY565">
        <v>0.52500000000000002</v>
      </c>
      <c r="GZ565">
        <v>194.71600000000001</v>
      </c>
      <c r="HA565">
        <v>0</v>
      </c>
      <c r="HB565">
        <v>0</v>
      </c>
      <c r="HC565">
        <v>69.066000000000003</v>
      </c>
      <c r="HD565">
        <v>53.917000000000002</v>
      </c>
      <c r="HE565">
        <v>32.271000000000001</v>
      </c>
      <c r="HF565">
        <v>0</v>
      </c>
      <c r="HG565">
        <v>33.802</v>
      </c>
      <c r="HH565">
        <v>1.5469999999999999</v>
      </c>
      <c r="HI565">
        <v>190.60300000000001</v>
      </c>
      <c r="HJ565">
        <v>0</v>
      </c>
      <c r="HK565">
        <v>0</v>
      </c>
      <c r="HL565">
        <v>65.224999999999994</v>
      </c>
      <c r="HM565">
        <v>49.198</v>
      </c>
      <c r="HN565">
        <v>36.398000000000003</v>
      </c>
      <c r="HO565">
        <v>0</v>
      </c>
      <c r="HP565">
        <v>30.199000000000002</v>
      </c>
      <c r="HQ565">
        <v>0.6</v>
      </c>
      <c r="HR565">
        <v>181.62</v>
      </c>
      <c r="HS565">
        <v>0</v>
      </c>
      <c r="HT565">
        <v>0</v>
      </c>
      <c r="HU565">
        <v>64.156999999999996</v>
      </c>
      <c r="HV565">
        <v>46.781999999999996</v>
      </c>
      <c r="HW565">
        <v>34.491999999999997</v>
      </c>
      <c r="HX565">
        <v>0</v>
      </c>
      <c r="HY565">
        <v>41.9</v>
      </c>
      <c r="HZ565">
        <v>0.64300000000000002</v>
      </c>
      <c r="IA565">
        <v>187.97399999999999</v>
      </c>
      <c r="IB565">
        <v>0</v>
      </c>
      <c r="IC565">
        <v>0</v>
      </c>
      <c r="ID565">
        <v>77.709999999999994</v>
      </c>
      <c r="IE565">
        <v>51.725999999999999</v>
      </c>
      <c r="IF565">
        <v>38.963999999999999</v>
      </c>
      <c r="IG565">
        <v>0</v>
      </c>
      <c r="IH565">
        <v>58.234999999999999</v>
      </c>
      <c r="II565">
        <v>0.53500000000000003</v>
      </c>
      <c r="IJ565">
        <v>227.17</v>
      </c>
      <c r="IK565">
        <v>0</v>
      </c>
      <c r="IL565">
        <v>0</v>
      </c>
      <c r="IM565">
        <v>73.248000000000005</v>
      </c>
      <c r="IN565">
        <v>46.21</v>
      </c>
      <c r="IO565">
        <v>36.067</v>
      </c>
      <c r="IP565">
        <v>0</v>
      </c>
      <c r="IQ565">
        <v>63.948999999999998</v>
      </c>
      <c r="IR565">
        <v>0.87</v>
      </c>
      <c r="IS565">
        <v>220.34399999999999</v>
      </c>
      <c r="IT565">
        <v>0</v>
      </c>
      <c r="IU565">
        <v>0</v>
      </c>
      <c r="IV565">
        <v>85.873000000000005</v>
      </c>
      <c r="IW565">
        <v>52.716000000000001</v>
      </c>
      <c r="IX565">
        <v>43.448999999999998</v>
      </c>
      <c r="IY565">
        <v>0</v>
      </c>
      <c r="IZ565">
        <v>58.652000000000001</v>
      </c>
      <c r="JA565">
        <v>0.84299999999999997</v>
      </c>
      <c r="JB565">
        <v>241.53299999999999</v>
      </c>
      <c r="JC565">
        <v>0</v>
      </c>
      <c r="JD565">
        <v>0</v>
      </c>
      <c r="JE565">
        <v>91.947999999999993</v>
      </c>
      <c r="JF565">
        <v>54.734000000000002</v>
      </c>
      <c r="JG565">
        <v>45.853000000000002</v>
      </c>
      <c r="JH565">
        <v>0</v>
      </c>
      <c r="JI565">
        <v>68.808000000000007</v>
      </c>
      <c r="JJ565">
        <v>0.81799999999999995</v>
      </c>
      <c r="JK565">
        <v>262.161</v>
      </c>
      <c r="JL565">
        <v>0</v>
      </c>
      <c r="JM565">
        <v>0</v>
      </c>
      <c r="JN565">
        <v>78.611000000000004</v>
      </c>
      <c r="JO565">
        <v>47.534999999999997</v>
      </c>
      <c r="JP565">
        <v>39.271999999999998</v>
      </c>
      <c r="JQ565">
        <v>0</v>
      </c>
      <c r="JR565">
        <v>63.043999999999997</v>
      </c>
      <c r="JS565">
        <v>0.73699999999999999</v>
      </c>
      <c r="JT565">
        <v>229.19900000000001</v>
      </c>
      <c r="JU565">
        <v>0</v>
      </c>
      <c r="JV565">
        <v>0</v>
      </c>
      <c r="JW565">
        <v>76.27</v>
      </c>
      <c r="JX565">
        <v>47.718000000000004</v>
      </c>
      <c r="JY565">
        <v>38.154000000000003</v>
      </c>
      <c r="JZ565">
        <v>0</v>
      </c>
      <c r="KA565">
        <v>60.997</v>
      </c>
      <c r="KB565">
        <v>0.57699999999999996</v>
      </c>
      <c r="KC565">
        <v>223.71600000000001</v>
      </c>
      <c r="KD565">
        <v>0</v>
      </c>
      <c r="KE565">
        <v>0</v>
      </c>
      <c r="KF565">
        <v>68.715999999999994</v>
      </c>
      <c r="KG565">
        <v>45.018999999999998</v>
      </c>
      <c r="KH565">
        <v>36.982999999999997</v>
      </c>
      <c r="KI565">
        <v>0</v>
      </c>
      <c r="KJ565">
        <v>47.468000000000004</v>
      </c>
      <c r="KK565">
        <v>1.0840000000000001</v>
      </c>
      <c r="KL565">
        <v>199.27</v>
      </c>
      <c r="KM565">
        <v>0</v>
      </c>
      <c r="KN565">
        <v>0</v>
      </c>
      <c r="KO565">
        <v>62.58</v>
      </c>
      <c r="KP565">
        <v>46.344999999999999</v>
      </c>
      <c r="KQ565">
        <v>35.773000000000003</v>
      </c>
      <c r="KR565">
        <v>0</v>
      </c>
      <c r="KS565">
        <v>23.097999999999999</v>
      </c>
      <c r="KT565">
        <v>0.63600000000000001</v>
      </c>
      <c r="KU565">
        <v>168.43199999999999</v>
      </c>
      <c r="KV565">
        <v>0</v>
      </c>
      <c r="KW565">
        <v>0</v>
      </c>
      <c r="KX565">
        <v>886.09799999999996</v>
      </c>
      <c r="KY565">
        <v>596.577</v>
      </c>
      <c r="KZ565">
        <v>451.87400000000002</v>
      </c>
      <c r="LA565">
        <v>0</v>
      </c>
      <c r="LB565">
        <v>582.774</v>
      </c>
      <c r="LC565">
        <v>9.4149999999999991</v>
      </c>
      <c r="LD565">
        <v>2526.7379999999998</v>
      </c>
      <c r="LE565">
        <v>0</v>
      </c>
      <c r="LF565">
        <v>0</v>
      </c>
      <c r="LG565" t="s">
        <v>321</v>
      </c>
    </row>
    <row r="566" spans="1:319" x14ac:dyDescent="0.25">
      <c r="A566" t="s">
        <v>10691</v>
      </c>
      <c r="B566" t="s">
        <v>13218</v>
      </c>
      <c r="C566" t="s">
        <v>12646</v>
      </c>
      <c r="D566" t="s">
        <v>12647</v>
      </c>
      <c r="E566" t="s">
        <v>321</v>
      </c>
      <c r="F566" t="s">
        <v>321</v>
      </c>
      <c r="G566" t="s">
        <v>321</v>
      </c>
      <c r="H566" t="s">
        <v>321</v>
      </c>
      <c r="I566" t="s">
        <v>321</v>
      </c>
      <c r="J566" t="s">
        <v>321</v>
      </c>
      <c r="K566" t="s">
        <v>321</v>
      </c>
      <c r="L566" t="s">
        <v>380</v>
      </c>
      <c r="M566" t="s">
        <v>412</v>
      </c>
      <c r="N566" t="s">
        <v>10692</v>
      </c>
      <c r="O566" t="s">
        <v>321</v>
      </c>
      <c r="P566" t="s">
        <v>322</v>
      </c>
      <c r="Q566" t="s">
        <v>322</v>
      </c>
      <c r="R566" t="s">
        <v>321</v>
      </c>
      <c r="S566" t="s">
        <v>321</v>
      </c>
      <c r="T566" t="s">
        <v>321</v>
      </c>
      <c r="U566" t="s">
        <v>321</v>
      </c>
      <c r="V566" t="s">
        <v>321</v>
      </c>
      <c r="W566" t="s">
        <v>321</v>
      </c>
      <c r="X566" t="s">
        <v>321</v>
      </c>
      <c r="Y566" t="s">
        <v>321</v>
      </c>
      <c r="Z566" t="s">
        <v>321</v>
      </c>
      <c r="AA566" t="s">
        <v>321</v>
      </c>
      <c r="AB566" t="s">
        <v>321</v>
      </c>
      <c r="AC566" t="s">
        <v>321</v>
      </c>
      <c r="AD566" t="s">
        <v>321</v>
      </c>
      <c r="AE566" t="s">
        <v>321</v>
      </c>
      <c r="AF566" t="s">
        <v>321</v>
      </c>
      <c r="AG566" t="s">
        <v>321</v>
      </c>
      <c r="AH566" t="s">
        <v>321</v>
      </c>
      <c r="AI566" t="s">
        <v>321</v>
      </c>
      <c r="AJ566" t="s">
        <v>322</v>
      </c>
      <c r="BQ566" t="s">
        <v>321</v>
      </c>
      <c r="BR566" t="s">
        <v>321</v>
      </c>
      <c r="BS566" t="s">
        <v>321</v>
      </c>
      <c r="BT566" t="s">
        <v>321</v>
      </c>
      <c r="BU566" t="s">
        <v>322</v>
      </c>
      <c r="BV566" t="s">
        <v>322</v>
      </c>
      <c r="BX566" t="s">
        <v>321</v>
      </c>
      <c r="CA566" t="s">
        <v>321</v>
      </c>
      <c r="CB566" t="s">
        <v>321</v>
      </c>
      <c r="CC566" t="s">
        <v>321</v>
      </c>
      <c r="CD566" t="s">
        <v>321</v>
      </c>
      <c r="CE566" t="s">
        <v>321</v>
      </c>
      <c r="CF566" t="s">
        <v>321</v>
      </c>
      <c r="CG566" t="s">
        <v>321</v>
      </c>
      <c r="CH566" t="s">
        <v>321</v>
      </c>
      <c r="CI566" t="s">
        <v>322</v>
      </c>
      <c r="DZ566" t="s">
        <v>321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 t="s">
        <v>321</v>
      </c>
      <c r="EK566" t="s">
        <v>327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 t="s">
        <v>328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G566" t="s">
        <v>321</v>
      </c>
      <c r="FK566">
        <v>0</v>
      </c>
      <c r="FO566">
        <v>0</v>
      </c>
      <c r="FR566">
        <v>0</v>
      </c>
      <c r="FU566">
        <v>0</v>
      </c>
      <c r="FV566" t="s">
        <v>330</v>
      </c>
      <c r="FW566" t="s">
        <v>321</v>
      </c>
      <c r="FX566" t="s">
        <v>330</v>
      </c>
      <c r="FY566" t="s">
        <v>321</v>
      </c>
      <c r="GA566" t="s">
        <v>321</v>
      </c>
      <c r="GC566" t="s">
        <v>321</v>
      </c>
      <c r="GD566" t="s">
        <v>321</v>
      </c>
      <c r="GE566" t="s">
        <v>321</v>
      </c>
      <c r="GF566" t="s">
        <v>321</v>
      </c>
      <c r="GG566" t="s">
        <v>321</v>
      </c>
      <c r="GH566" t="s">
        <v>321</v>
      </c>
      <c r="GI566" t="s">
        <v>322</v>
      </c>
      <c r="GJ566" t="s">
        <v>321</v>
      </c>
      <c r="GK566" t="s">
        <v>478</v>
      </c>
      <c r="GL566" t="s">
        <v>321</v>
      </c>
      <c r="GM566" t="s">
        <v>321</v>
      </c>
      <c r="GN566" t="s">
        <v>321</v>
      </c>
      <c r="GO566" t="s">
        <v>321</v>
      </c>
      <c r="GP566" t="s">
        <v>321</v>
      </c>
      <c r="GQ566" t="s">
        <v>321</v>
      </c>
      <c r="GR566" t="s">
        <v>321</v>
      </c>
      <c r="GS566" t="s">
        <v>321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0</v>
      </c>
      <c r="GZ566">
        <v>0</v>
      </c>
      <c r="HA566">
        <v>0</v>
      </c>
      <c r="HB566">
        <v>551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534</v>
      </c>
      <c r="HL566">
        <v>0</v>
      </c>
      <c r="HM566">
        <v>0</v>
      </c>
      <c r="HN566">
        <v>0</v>
      </c>
      <c r="HO566">
        <v>0</v>
      </c>
      <c r="HP566">
        <v>0</v>
      </c>
      <c r="HQ566">
        <v>0</v>
      </c>
      <c r="HR566">
        <v>0</v>
      </c>
      <c r="HS566">
        <v>0</v>
      </c>
      <c r="HT566">
        <v>586</v>
      </c>
      <c r="HU566">
        <v>0</v>
      </c>
      <c r="HV566">
        <v>0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715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938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0</v>
      </c>
      <c r="IU566">
        <v>1059</v>
      </c>
      <c r="IV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D566">
        <v>1199</v>
      </c>
      <c r="JE566">
        <v>0</v>
      </c>
      <c r="JF566">
        <v>0</v>
      </c>
      <c r="JG566">
        <v>0</v>
      </c>
      <c r="JH566">
        <v>0</v>
      </c>
      <c r="JI566">
        <v>0</v>
      </c>
      <c r="JJ566">
        <v>0</v>
      </c>
      <c r="JK566">
        <v>0</v>
      </c>
      <c r="JL566">
        <v>0</v>
      </c>
      <c r="JM566">
        <v>1195</v>
      </c>
      <c r="JN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V566">
        <v>1022</v>
      </c>
      <c r="JW566">
        <v>0</v>
      </c>
      <c r="JX566">
        <v>0</v>
      </c>
      <c r="JY566">
        <v>0</v>
      </c>
      <c r="JZ566">
        <v>0</v>
      </c>
      <c r="KA566">
        <v>0</v>
      </c>
      <c r="KB566">
        <v>0</v>
      </c>
      <c r="KC566">
        <v>0</v>
      </c>
      <c r="KD566">
        <v>0</v>
      </c>
      <c r="KE566">
        <v>883</v>
      </c>
      <c r="KF566">
        <v>0</v>
      </c>
      <c r="KG566">
        <v>0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>
        <v>747</v>
      </c>
      <c r="KO566">
        <v>0</v>
      </c>
      <c r="KP566">
        <v>0</v>
      </c>
      <c r="KQ566">
        <v>0</v>
      </c>
      <c r="KR566">
        <v>0</v>
      </c>
      <c r="KS566">
        <v>0</v>
      </c>
      <c r="KT566">
        <v>0</v>
      </c>
      <c r="KU566">
        <v>0</v>
      </c>
      <c r="KV566">
        <v>0</v>
      </c>
      <c r="KW566">
        <v>531</v>
      </c>
      <c r="KX566">
        <v>0</v>
      </c>
      <c r="KY566">
        <v>0</v>
      </c>
      <c r="KZ566">
        <v>0</v>
      </c>
      <c r="LA566">
        <v>0</v>
      </c>
      <c r="LB566">
        <v>0</v>
      </c>
      <c r="LC566">
        <v>0</v>
      </c>
      <c r="LD566">
        <v>0</v>
      </c>
      <c r="LE566">
        <v>0</v>
      </c>
      <c r="LF566">
        <v>9960</v>
      </c>
      <c r="LG566" t="s">
        <v>321</v>
      </c>
    </row>
    <row r="567" spans="1:319" x14ac:dyDescent="0.25">
      <c r="A567" t="s">
        <v>12591</v>
      </c>
      <c r="B567" t="s">
        <v>13219</v>
      </c>
      <c r="C567" t="s">
        <v>12646</v>
      </c>
      <c r="D567" t="s">
        <v>12647</v>
      </c>
      <c r="E567" t="s">
        <v>321</v>
      </c>
      <c r="F567" t="s">
        <v>321</v>
      </c>
      <c r="G567" t="s">
        <v>321</v>
      </c>
      <c r="H567" t="s">
        <v>361</v>
      </c>
      <c r="I567" t="s">
        <v>321</v>
      </c>
      <c r="J567" t="s">
        <v>321</v>
      </c>
      <c r="K567" t="s">
        <v>321</v>
      </c>
      <c r="L567" t="s">
        <v>321</v>
      </c>
      <c r="M567" t="s">
        <v>322</v>
      </c>
      <c r="N567" t="s">
        <v>321</v>
      </c>
      <c r="O567" t="s">
        <v>321</v>
      </c>
      <c r="P567" t="s">
        <v>363</v>
      </c>
      <c r="Q567" t="s">
        <v>618</v>
      </c>
      <c r="R567" t="s">
        <v>791</v>
      </c>
      <c r="S567" t="s">
        <v>321</v>
      </c>
      <c r="T567" t="s">
        <v>321</v>
      </c>
      <c r="U567" t="s">
        <v>321</v>
      </c>
      <c r="V567" t="s">
        <v>321</v>
      </c>
      <c r="W567" t="s">
        <v>321</v>
      </c>
      <c r="X567" t="s">
        <v>321</v>
      </c>
      <c r="Y567" t="s">
        <v>321</v>
      </c>
      <c r="Z567" t="s">
        <v>321</v>
      </c>
      <c r="AA567" t="s">
        <v>321</v>
      </c>
      <c r="AB567" t="s">
        <v>321</v>
      </c>
      <c r="AC567" t="s">
        <v>321</v>
      </c>
      <c r="AD567" t="s">
        <v>321</v>
      </c>
      <c r="AE567" t="s">
        <v>321</v>
      </c>
      <c r="AF567" t="s">
        <v>321</v>
      </c>
      <c r="AG567" t="s">
        <v>321</v>
      </c>
      <c r="AH567" t="s">
        <v>321</v>
      </c>
      <c r="AI567" t="s">
        <v>321</v>
      </c>
      <c r="AJ567" t="s">
        <v>706</v>
      </c>
      <c r="AK567">
        <v>0</v>
      </c>
      <c r="AL567">
        <v>0</v>
      </c>
      <c r="AM567">
        <v>0</v>
      </c>
      <c r="AN567">
        <v>0</v>
      </c>
      <c r="AO567">
        <v>7000</v>
      </c>
      <c r="AP567">
        <v>5.91</v>
      </c>
      <c r="AQ567">
        <v>5000</v>
      </c>
      <c r="AR567">
        <v>5.86</v>
      </c>
      <c r="AS567">
        <v>15000</v>
      </c>
      <c r="AT567">
        <v>7.78</v>
      </c>
      <c r="AU567">
        <v>7000</v>
      </c>
      <c r="AV567">
        <v>7.55</v>
      </c>
      <c r="AW567">
        <v>15000</v>
      </c>
      <c r="AX567">
        <v>9.2200000000000006</v>
      </c>
      <c r="AY567">
        <v>7000</v>
      </c>
      <c r="AZ567">
        <v>8.7899999999999991</v>
      </c>
      <c r="BQ567" t="s">
        <v>12592</v>
      </c>
      <c r="BR567" t="s">
        <v>12593</v>
      </c>
      <c r="BS567" t="s">
        <v>321</v>
      </c>
      <c r="BT567" t="s">
        <v>321</v>
      </c>
      <c r="BU567" t="s">
        <v>488</v>
      </c>
      <c r="BV567" t="s">
        <v>489</v>
      </c>
      <c r="BW567">
        <v>4690</v>
      </c>
      <c r="BX567" t="s">
        <v>12594</v>
      </c>
      <c r="BY567">
        <v>39.869999999999997</v>
      </c>
      <c r="BZ567">
        <v>25340</v>
      </c>
      <c r="CA567" t="s">
        <v>476</v>
      </c>
      <c r="CB567" t="s">
        <v>477</v>
      </c>
      <c r="CC567" t="s">
        <v>321</v>
      </c>
      <c r="CD567" t="s">
        <v>621</v>
      </c>
      <c r="CE567" t="s">
        <v>321</v>
      </c>
      <c r="CF567" t="s">
        <v>321</v>
      </c>
      <c r="CG567" t="s">
        <v>321</v>
      </c>
      <c r="CH567" t="s">
        <v>321</v>
      </c>
      <c r="CI567" t="s">
        <v>488</v>
      </c>
      <c r="CJ567">
        <v>7.33</v>
      </c>
      <c r="CQ567">
        <v>7.8</v>
      </c>
      <c r="CX567">
        <v>7.33</v>
      </c>
      <c r="DE567">
        <v>7.8</v>
      </c>
      <c r="DL567">
        <v>4</v>
      </c>
      <c r="DZ567" t="s">
        <v>321</v>
      </c>
      <c r="EA567">
        <v>26.59</v>
      </c>
      <c r="EB567">
        <v>81.5</v>
      </c>
      <c r="EC567">
        <v>108.09</v>
      </c>
      <c r="ED567">
        <v>70.02</v>
      </c>
      <c r="EE567">
        <v>101.11</v>
      </c>
      <c r="EF567">
        <v>171.13</v>
      </c>
      <c r="EG567">
        <v>165.96</v>
      </c>
      <c r="EH567">
        <v>140.26</v>
      </c>
      <c r="EI567">
        <v>306.22000000000003</v>
      </c>
      <c r="EJ567" t="s">
        <v>321</v>
      </c>
      <c r="EK567" t="s">
        <v>321</v>
      </c>
      <c r="EL567">
        <v>943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 t="s">
        <v>328</v>
      </c>
      <c r="EX567">
        <v>0</v>
      </c>
      <c r="FB567">
        <v>0</v>
      </c>
      <c r="FC567">
        <v>35</v>
      </c>
      <c r="FD567">
        <v>35</v>
      </c>
      <c r="FE567">
        <v>65</v>
      </c>
      <c r="FF567">
        <v>65</v>
      </c>
      <c r="FG567" t="s">
        <v>329</v>
      </c>
      <c r="FK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 t="s">
        <v>369</v>
      </c>
      <c r="FW567" t="s">
        <v>321</v>
      </c>
      <c r="FX567" t="s">
        <v>330</v>
      </c>
      <c r="FY567" t="s">
        <v>321</v>
      </c>
      <c r="GA567" t="s">
        <v>321</v>
      </c>
      <c r="GC567" t="s">
        <v>321</v>
      </c>
      <c r="GD567" t="s">
        <v>321</v>
      </c>
      <c r="GE567" t="s">
        <v>321</v>
      </c>
      <c r="GF567" t="s">
        <v>321</v>
      </c>
      <c r="GG567" t="s">
        <v>321</v>
      </c>
      <c r="GH567" t="s">
        <v>321</v>
      </c>
      <c r="GI567" t="s">
        <v>322</v>
      </c>
      <c r="GJ567" t="s">
        <v>321</v>
      </c>
      <c r="GK567" t="s">
        <v>563</v>
      </c>
      <c r="GL567" t="s">
        <v>321</v>
      </c>
      <c r="GM567" t="s">
        <v>321</v>
      </c>
      <c r="GN567" t="s">
        <v>321</v>
      </c>
      <c r="GO567" t="s">
        <v>321</v>
      </c>
      <c r="GP567" t="s">
        <v>321</v>
      </c>
      <c r="GQ567" t="s">
        <v>321</v>
      </c>
      <c r="GR567" t="s">
        <v>321</v>
      </c>
      <c r="GS567" t="s">
        <v>321</v>
      </c>
      <c r="GT567">
        <v>599</v>
      </c>
      <c r="GU567">
        <v>288</v>
      </c>
      <c r="GV567">
        <v>186</v>
      </c>
      <c r="GW567">
        <v>5</v>
      </c>
      <c r="GX567">
        <v>111</v>
      </c>
      <c r="GY567">
        <v>0</v>
      </c>
      <c r="GZ567">
        <v>1189</v>
      </c>
      <c r="HA567">
        <v>243</v>
      </c>
      <c r="HB567">
        <v>845</v>
      </c>
      <c r="HC567">
        <v>546</v>
      </c>
      <c r="HD567">
        <v>279</v>
      </c>
      <c r="HE567">
        <v>166</v>
      </c>
      <c r="HF567">
        <v>4</v>
      </c>
      <c r="HG567">
        <v>109</v>
      </c>
      <c r="HH567">
        <v>0</v>
      </c>
      <c r="HI567">
        <v>1104</v>
      </c>
      <c r="HJ567">
        <v>268</v>
      </c>
      <c r="HK567">
        <v>858</v>
      </c>
      <c r="HL567">
        <v>424</v>
      </c>
      <c r="HM567">
        <v>260</v>
      </c>
      <c r="HN567">
        <v>163</v>
      </c>
      <c r="HO567">
        <v>5</v>
      </c>
      <c r="HP567">
        <v>70</v>
      </c>
      <c r="HQ567">
        <v>0</v>
      </c>
      <c r="HR567">
        <v>922</v>
      </c>
      <c r="HS567">
        <v>142</v>
      </c>
      <c r="HT567">
        <v>643</v>
      </c>
      <c r="HU567">
        <v>556</v>
      </c>
      <c r="HV567">
        <v>279</v>
      </c>
      <c r="HW567">
        <v>167</v>
      </c>
      <c r="HX567">
        <v>6</v>
      </c>
      <c r="HY567">
        <v>166</v>
      </c>
      <c r="HZ567">
        <v>0</v>
      </c>
      <c r="IA567">
        <v>1174</v>
      </c>
      <c r="IB567">
        <v>247</v>
      </c>
      <c r="IC567">
        <v>1058</v>
      </c>
      <c r="ID567">
        <v>659</v>
      </c>
      <c r="IE567">
        <v>294</v>
      </c>
      <c r="IF567">
        <v>188</v>
      </c>
      <c r="IG567">
        <v>5</v>
      </c>
      <c r="IH567">
        <v>150</v>
      </c>
      <c r="II567">
        <v>0</v>
      </c>
      <c r="IJ567">
        <v>1296</v>
      </c>
      <c r="IK567">
        <v>358</v>
      </c>
      <c r="IL567">
        <v>1058</v>
      </c>
      <c r="IM567">
        <v>802</v>
      </c>
      <c r="IN567">
        <v>337</v>
      </c>
      <c r="IO567">
        <v>215</v>
      </c>
      <c r="IP567">
        <v>6</v>
      </c>
      <c r="IQ567">
        <v>197</v>
      </c>
      <c r="IR567">
        <v>0</v>
      </c>
      <c r="IS567">
        <v>1557</v>
      </c>
      <c r="IT567">
        <v>411</v>
      </c>
      <c r="IU567">
        <v>1137</v>
      </c>
      <c r="IV567">
        <v>817</v>
      </c>
      <c r="IW567">
        <v>324</v>
      </c>
      <c r="IX567">
        <v>213</v>
      </c>
      <c r="IY567">
        <v>7</v>
      </c>
      <c r="IZ567">
        <v>208</v>
      </c>
      <c r="JA567">
        <v>0</v>
      </c>
      <c r="JB567">
        <v>1569</v>
      </c>
      <c r="JC567">
        <v>436</v>
      </c>
      <c r="JD567">
        <v>1176</v>
      </c>
      <c r="JE567">
        <v>933</v>
      </c>
      <c r="JF567">
        <v>358</v>
      </c>
      <c r="JG567">
        <v>258</v>
      </c>
      <c r="JH567">
        <v>14</v>
      </c>
      <c r="JI567">
        <v>248</v>
      </c>
      <c r="JJ567">
        <v>0</v>
      </c>
      <c r="JK567">
        <v>1811</v>
      </c>
      <c r="JL567">
        <v>514</v>
      </c>
      <c r="JM567">
        <v>1240</v>
      </c>
      <c r="JN567">
        <v>801</v>
      </c>
      <c r="JO567">
        <v>357</v>
      </c>
      <c r="JP567">
        <v>229</v>
      </c>
      <c r="JQ567">
        <v>9</v>
      </c>
      <c r="JR567">
        <v>218</v>
      </c>
      <c r="JS567">
        <v>0</v>
      </c>
      <c r="JT567">
        <v>1614</v>
      </c>
      <c r="JU567">
        <v>393</v>
      </c>
      <c r="JV567">
        <v>1133</v>
      </c>
      <c r="JW567">
        <v>688</v>
      </c>
      <c r="JX567">
        <v>317</v>
      </c>
      <c r="JY567">
        <v>203</v>
      </c>
      <c r="JZ567">
        <v>5</v>
      </c>
      <c r="KA567">
        <v>185</v>
      </c>
      <c r="KB567">
        <v>0</v>
      </c>
      <c r="KC567">
        <v>1398</v>
      </c>
      <c r="KD567">
        <v>321</v>
      </c>
      <c r="KE567">
        <v>1063</v>
      </c>
      <c r="KF567">
        <v>709</v>
      </c>
      <c r="KG567">
        <v>327</v>
      </c>
      <c r="KH567">
        <v>203</v>
      </c>
      <c r="KI567">
        <v>6</v>
      </c>
      <c r="KJ567">
        <v>179</v>
      </c>
      <c r="KK567">
        <v>0</v>
      </c>
      <c r="KL567">
        <v>1424</v>
      </c>
      <c r="KM567">
        <v>64</v>
      </c>
      <c r="KN567">
        <v>228</v>
      </c>
      <c r="KO567">
        <v>482</v>
      </c>
      <c r="KP567">
        <v>269</v>
      </c>
      <c r="KQ567">
        <v>150</v>
      </c>
      <c r="KR567">
        <v>3</v>
      </c>
      <c r="KS567">
        <v>87</v>
      </c>
      <c r="KT567">
        <v>0</v>
      </c>
      <c r="KU567">
        <v>991</v>
      </c>
      <c r="KV567">
        <v>26</v>
      </c>
      <c r="KW567">
        <v>591</v>
      </c>
      <c r="KX567">
        <v>8016</v>
      </c>
      <c r="KY567">
        <v>3689</v>
      </c>
      <c r="KZ567">
        <v>2341</v>
      </c>
      <c r="LA567">
        <v>75</v>
      </c>
      <c r="LB567">
        <v>1928</v>
      </c>
      <c r="LC567">
        <v>0</v>
      </c>
      <c r="LD567">
        <v>16049</v>
      </c>
      <c r="LE567">
        <v>3423</v>
      </c>
      <c r="LF567">
        <v>11030</v>
      </c>
      <c r="LG567" t="s">
        <v>321</v>
      </c>
    </row>
    <row r="568" spans="1:319" x14ac:dyDescent="0.25">
      <c r="A568" t="s">
        <v>10693</v>
      </c>
      <c r="B568" t="s">
        <v>13220</v>
      </c>
      <c r="C568" t="s">
        <v>12655</v>
      </c>
      <c r="D568" t="s">
        <v>12647</v>
      </c>
      <c r="E568" t="s">
        <v>321</v>
      </c>
      <c r="F568" t="s">
        <v>321</v>
      </c>
      <c r="G568" t="s">
        <v>321</v>
      </c>
      <c r="H568" t="s">
        <v>321</v>
      </c>
      <c r="I568" t="s">
        <v>321</v>
      </c>
      <c r="J568" t="s">
        <v>321</v>
      </c>
      <c r="K568" t="s">
        <v>321</v>
      </c>
      <c r="L568" t="s">
        <v>380</v>
      </c>
      <c r="M568" t="s">
        <v>485</v>
      </c>
      <c r="N568" t="s">
        <v>321</v>
      </c>
      <c r="O568" t="s">
        <v>321</v>
      </c>
      <c r="P568" t="s">
        <v>492</v>
      </c>
      <c r="Q568" t="s">
        <v>324</v>
      </c>
      <c r="R568" t="s">
        <v>321</v>
      </c>
      <c r="S568" t="s">
        <v>321</v>
      </c>
      <c r="T568" t="s">
        <v>321</v>
      </c>
      <c r="U568" t="s">
        <v>321</v>
      </c>
      <c r="V568" t="s">
        <v>321</v>
      </c>
      <c r="W568" t="s">
        <v>321</v>
      </c>
      <c r="X568" t="s">
        <v>321</v>
      </c>
      <c r="Y568" t="s">
        <v>321</v>
      </c>
      <c r="Z568" t="s">
        <v>321</v>
      </c>
      <c r="AA568" t="s">
        <v>321</v>
      </c>
      <c r="AB568" t="s">
        <v>321</v>
      </c>
      <c r="AC568" t="s">
        <v>321</v>
      </c>
      <c r="AD568" t="s">
        <v>321</v>
      </c>
      <c r="AE568" t="s">
        <v>321</v>
      </c>
      <c r="AF568" t="s">
        <v>321</v>
      </c>
      <c r="AG568" t="s">
        <v>321</v>
      </c>
      <c r="AH568" t="s">
        <v>321</v>
      </c>
      <c r="AI568" t="s">
        <v>321</v>
      </c>
      <c r="AJ568" t="s">
        <v>322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 t="s">
        <v>321</v>
      </c>
      <c r="BR568" t="s">
        <v>321</v>
      </c>
      <c r="BS568" t="s">
        <v>321</v>
      </c>
      <c r="BT568" t="s">
        <v>321</v>
      </c>
      <c r="BU568" t="s">
        <v>488</v>
      </c>
      <c r="BV568" t="s">
        <v>326</v>
      </c>
      <c r="BW568">
        <v>0</v>
      </c>
      <c r="BX568" t="s">
        <v>321</v>
      </c>
      <c r="BY568">
        <v>0</v>
      </c>
      <c r="BZ568">
        <v>0</v>
      </c>
      <c r="CA568" t="s">
        <v>321</v>
      </c>
      <c r="CB568" t="s">
        <v>321</v>
      </c>
      <c r="CC568" t="s">
        <v>321</v>
      </c>
      <c r="CD568" t="s">
        <v>321</v>
      </c>
      <c r="CE568" t="s">
        <v>321</v>
      </c>
      <c r="CF568" t="s">
        <v>321</v>
      </c>
      <c r="CG568" t="s">
        <v>321</v>
      </c>
      <c r="CH568" t="s">
        <v>321</v>
      </c>
      <c r="CI568" t="s">
        <v>322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 t="s">
        <v>321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 t="s">
        <v>321</v>
      </c>
      <c r="EK568" t="s">
        <v>321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 t="s">
        <v>321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 t="s">
        <v>321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 t="s">
        <v>330</v>
      </c>
      <c r="FW568" t="s">
        <v>321</v>
      </c>
      <c r="FX568" t="s">
        <v>330</v>
      </c>
      <c r="FY568" t="s">
        <v>321</v>
      </c>
      <c r="GA568" t="s">
        <v>321</v>
      </c>
      <c r="GC568" t="s">
        <v>321</v>
      </c>
      <c r="GD568" t="s">
        <v>321</v>
      </c>
      <c r="GE568" t="s">
        <v>321</v>
      </c>
      <c r="GF568" t="s">
        <v>321</v>
      </c>
      <c r="GG568" t="s">
        <v>321</v>
      </c>
      <c r="GH568" t="s">
        <v>321</v>
      </c>
      <c r="GI568" t="s">
        <v>330</v>
      </c>
      <c r="GJ568" t="s">
        <v>321</v>
      </c>
      <c r="GK568" t="s">
        <v>478</v>
      </c>
      <c r="GL568" t="s">
        <v>321</v>
      </c>
      <c r="GM568" t="s">
        <v>321</v>
      </c>
      <c r="GN568" t="s">
        <v>321</v>
      </c>
      <c r="GO568" t="s">
        <v>321</v>
      </c>
      <c r="GP568" t="s">
        <v>321</v>
      </c>
      <c r="GQ568" t="s">
        <v>321</v>
      </c>
      <c r="GR568" t="s">
        <v>321</v>
      </c>
      <c r="GS568" t="s">
        <v>321</v>
      </c>
      <c r="GT568">
        <v>0</v>
      </c>
      <c r="GU568">
        <v>0</v>
      </c>
      <c r="GV568">
        <v>10.7</v>
      </c>
      <c r="GW568">
        <v>0</v>
      </c>
      <c r="GX568">
        <v>0</v>
      </c>
      <c r="GY568">
        <v>0</v>
      </c>
      <c r="GZ568">
        <v>10.7</v>
      </c>
      <c r="HA568">
        <v>0</v>
      </c>
      <c r="HB568">
        <v>0</v>
      </c>
      <c r="HC568">
        <v>0</v>
      </c>
      <c r="HD568">
        <v>0</v>
      </c>
      <c r="HE568">
        <v>9.3000000000000007</v>
      </c>
      <c r="HF568">
        <v>0</v>
      </c>
      <c r="HG568">
        <v>0</v>
      </c>
      <c r="HH568">
        <v>0</v>
      </c>
      <c r="HI568">
        <v>9.3000000000000007</v>
      </c>
      <c r="HJ568">
        <v>0</v>
      </c>
      <c r="HK568">
        <v>0</v>
      </c>
      <c r="HL568">
        <v>0</v>
      </c>
      <c r="HM568">
        <v>0</v>
      </c>
      <c r="HN568">
        <v>10.199999999999999</v>
      </c>
      <c r="HO568">
        <v>0</v>
      </c>
      <c r="HP568">
        <v>0</v>
      </c>
      <c r="HQ568">
        <v>0</v>
      </c>
      <c r="HR568">
        <v>10.199999999999999</v>
      </c>
      <c r="HS568">
        <v>0</v>
      </c>
      <c r="HT568">
        <v>0</v>
      </c>
      <c r="HU568">
        <v>0</v>
      </c>
      <c r="HV568">
        <v>0</v>
      </c>
      <c r="HW568">
        <v>8.4</v>
      </c>
      <c r="HX568">
        <v>0</v>
      </c>
      <c r="HY568">
        <v>0</v>
      </c>
      <c r="HZ568">
        <v>0</v>
      </c>
      <c r="IA568">
        <v>8.4</v>
      </c>
      <c r="IB568">
        <v>0</v>
      </c>
      <c r="IC568">
        <v>0</v>
      </c>
      <c r="ID568">
        <v>0</v>
      </c>
      <c r="IE568">
        <v>0</v>
      </c>
      <c r="IF568">
        <v>13.9</v>
      </c>
      <c r="IG568">
        <v>0</v>
      </c>
      <c r="IH568">
        <v>0</v>
      </c>
      <c r="II568">
        <v>0</v>
      </c>
      <c r="IJ568">
        <v>13.9</v>
      </c>
      <c r="IK568">
        <v>0</v>
      </c>
      <c r="IL568">
        <v>0</v>
      </c>
      <c r="IM568">
        <v>0</v>
      </c>
      <c r="IN568">
        <v>0</v>
      </c>
      <c r="IO568">
        <v>19.100000000000001</v>
      </c>
      <c r="IP568">
        <v>0</v>
      </c>
      <c r="IQ568">
        <v>0</v>
      </c>
      <c r="IR568">
        <v>0</v>
      </c>
      <c r="IS568">
        <v>19.100000000000001</v>
      </c>
      <c r="IT568">
        <v>0</v>
      </c>
      <c r="IU568">
        <v>0</v>
      </c>
      <c r="IV568">
        <v>0</v>
      </c>
      <c r="IW568">
        <v>0</v>
      </c>
      <c r="IX568">
        <v>19.600000000000001</v>
      </c>
      <c r="IY568">
        <v>0</v>
      </c>
      <c r="IZ568">
        <v>0</v>
      </c>
      <c r="JA568">
        <v>0</v>
      </c>
      <c r="JB568">
        <v>19.600000000000001</v>
      </c>
      <c r="JC568">
        <v>0</v>
      </c>
      <c r="JD568">
        <v>0</v>
      </c>
      <c r="JE568">
        <v>0</v>
      </c>
      <c r="JF568">
        <v>0</v>
      </c>
      <c r="JG568">
        <v>19.899999999999999</v>
      </c>
      <c r="JH568">
        <v>0</v>
      </c>
      <c r="JI568">
        <v>0</v>
      </c>
      <c r="JJ568">
        <v>0</v>
      </c>
      <c r="JK568">
        <v>19.899999999999999</v>
      </c>
      <c r="JL568">
        <v>0</v>
      </c>
      <c r="JM568">
        <v>0</v>
      </c>
      <c r="JN568">
        <v>0</v>
      </c>
      <c r="JO568">
        <v>0</v>
      </c>
      <c r="JP568">
        <v>17</v>
      </c>
      <c r="JQ568">
        <v>0</v>
      </c>
      <c r="JR568">
        <v>0</v>
      </c>
      <c r="JS568">
        <v>0</v>
      </c>
      <c r="JT568">
        <v>17</v>
      </c>
      <c r="JU568">
        <v>0</v>
      </c>
      <c r="JV568">
        <v>0</v>
      </c>
      <c r="JW568">
        <v>0</v>
      </c>
      <c r="JX568">
        <v>0</v>
      </c>
      <c r="JY568">
        <v>14.6</v>
      </c>
      <c r="JZ568">
        <v>0</v>
      </c>
      <c r="KA568">
        <v>0</v>
      </c>
      <c r="KB568">
        <v>0</v>
      </c>
      <c r="KC568">
        <v>14.6</v>
      </c>
      <c r="KD568">
        <v>0</v>
      </c>
      <c r="KE568">
        <v>0</v>
      </c>
      <c r="KF568">
        <v>0</v>
      </c>
      <c r="KG568">
        <v>0</v>
      </c>
      <c r="KH568">
        <v>13.6</v>
      </c>
      <c r="KI568">
        <v>0</v>
      </c>
      <c r="KJ568">
        <v>0</v>
      </c>
      <c r="KK568">
        <v>0</v>
      </c>
      <c r="KL568">
        <v>13.6</v>
      </c>
      <c r="KM568">
        <v>0</v>
      </c>
      <c r="KN568">
        <v>0</v>
      </c>
      <c r="KO568">
        <v>0</v>
      </c>
      <c r="KP568">
        <v>0</v>
      </c>
      <c r="KQ568">
        <v>13.8</v>
      </c>
      <c r="KR568">
        <v>0</v>
      </c>
      <c r="KS568">
        <v>0</v>
      </c>
      <c r="KT568">
        <v>0</v>
      </c>
      <c r="KU568">
        <v>13.8</v>
      </c>
      <c r="KV568">
        <v>0</v>
      </c>
      <c r="KW568">
        <v>0</v>
      </c>
      <c r="KX568">
        <v>0</v>
      </c>
      <c r="KY568">
        <v>0</v>
      </c>
      <c r="KZ568">
        <v>170.1</v>
      </c>
      <c r="LA568">
        <v>0</v>
      </c>
      <c r="LB568">
        <v>0</v>
      </c>
      <c r="LC568">
        <v>0</v>
      </c>
      <c r="LD568">
        <v>170.1</v>
      </c>
      <c r="LE568">
        <v>0</v>
      </c>
      <c r="LF568">
        <v>0</v>
      </c>
      <c r="LG568" t="s">
        <v>321</v>
      </c>
    </row>
    <row r="569" spans="1:319" x14ac:dyDescent="0.25">
      <c r="A569" t="s">
        <v>10696</v>
      </c>
      <c r="B569" t="s">
        <v>13221</v>
      </c>
      <c r="C569" t="s">
        <v>12646</v>
      </c>
      <c r="D569" t="s">
        <v>12647</v>
      </c>
      <c r="E569" t="s">
        <v>321</v>
      </c>
      <c r="F569" t="s">
        <v>359</v>
      </c>
      <c r="G569" t="s">
        <v>321</v>
      </c>
      <c r="H569" t="s">
        <v>361</v>
      </c>
      <c r="I569" t="s">
        <v>321</v>
      </c>
      <c r="J569" t="s">
        <v>321</v>
      </c>
      <c r="K569" t="s">
        <v>321</v>
      </c>
      <c r="L569" t="s">
        <v>321</v>
      </c>
      <c r="M569" t="s">
        <v>322</v>
      </c>
      <c r="N569" t="s">
        <v>321</v>
      </c>
      <c r="O569" t="s">
        <v>321</v>
      </c>
      <c r="P569" t="s">
        <v>363</v>
      </c>
      <c r="Q569" t="s">
        <v>438</v>
      </c>
      <c r="R569" t="s">
        <v>321</v>
      </c>
      <c r="S569" t="s">
        <v>321</v>
      </c>
      <c r="T569" t="s">
        <v>321</v>
      </c>
      <c r="U569" t="s">
        <v>321</v>
      </c>
      <c r="V569" t="s">
        <v>321</v>
      </c>
      <c r="W569" t="s">
        <v>321</v>
      </c>
      <c r="X569" t="s">
        <v>321</v>
      </c>
      <c r="Y569" t="s">
        <v>321</v>
      </c>
      <c r="Z569" t="s">
        <v>321</v>
      </c>
      <c r="AA569" t="s">
        <v>321</v>
      </c>
      <c r="AB569" t="s">
        <v>321</v>
      </c>
      <c r="AC569" t="s">
        <v>321</v>
      </c>
      <c r="AD569" t="s">
        <v>321</v>
      </c>
      <c r="AE569" t="s">
        <v>321</v>
      </c>
      <c r="AF569" t="s">
        <v>321</v>
      </c>
      <c r="AG569" t="s">
        <v>321</v>
      </c>
      <c r="AH569" t="s">
        <v>321</v>
      </c>
      <c r="AI569" t="s">
        <v>428</v>
      </c>
      <c r="AJ569" t="s">
        <v>365</v>
      </c>
      <c r="AK569">
        <v>0</v>
      </c>
      <c r="AL569">
        <v>59</v>
      </c>
      <c r="AM569">
        <v>0</v>
      </c>
      <c r="BQ569" t="s">
        <v>10697</v>
      </c>
      <c r="BR569" t="s">
        <v>10431</v>
      </c>
      <c r="BS569" t="s">
        <v>10698</v>
      </c>
      <c r="BT569" t="s">
        <v>324</v>
      </c>
      <c r="BU569" t="s">
        <v>367</v>
      </c>
      <c r="BV569" t="s">
        <v>367</v>
      </c>
      <c r="BW569">
        <v>3000</v>
      </c>
      <c r="BX569" t="s">
        <v>10699</v>
      </c>
      <c r="BY569">
        <v>1000</v>
      </c>
      <c r="BZ569">
        <v>3000</v>
      </c>
      <c r="CA569" t="s">
        <v>321</v>
      </c>
      <c r="CB569" t="s">
        <v>321</v>
      </c>
      <c r="CC569" t="s">
        <v>321</v>
      </c>
      <c r="CD569" t="s">
        <v>321</v>
      </c>
      <c r="CE569" t="s">
        <v>321</v>
      </c>
      <c r="CF569" t="s">
        <v>321</v>
      </c>
      <c r="CG569" t="s">
        <v>321</v>
      </c>
      <c r="CH569" t="s">
        <v>321</v>
      </c>
      <c r="CI569" t="s">
        <v>367</v>
      </c>
      <c r="CM569">
        <v>59</v>
      </c>
      <c r="CN569">
        <v>328.17</v>
      </c>
      <c r="CO569">
        <v>2.23</v>
      </c>
      <c r="CP569">
        <v>3.58</v>
      </c>
      <c r="DZ569" t="s">
        <v>321</v>
      </c>
      <c r="EA569">
        <v>72.37</v>
      </c>
      <c r="EB569">
        <v>57</v>
      </c>
      <c r="EC569">
        <v>129.37</v>
      </c>
      <c r="ED569">
        <v>88.43</v>
      </c>
      <c r="EE569">
        <v>57</v>
      </c>
      <c r="EF569">
        <v>145.43</v>
      </c>
      <c r="EG569">
        <v>120.57</v>
      </c>
      <c r="EH569">
        <v>57</v>
      </c>
      <c r="EI569">
        <v>177.57</v>
      </c>
      <c r="EJ569" t="s">
        <v>321</v>
      </c>
      <c r="EK569" t="s">
        <v>321</v>
      </c>
      <c r="EL569">
        <v>0</v>
      </c>
      <c r="EM569">
        <v>0</v>
      </c>
      <c r="EN569">
        <v>18</v>
      </c>
      <c r="EO569">
        <v>18</v>
      </c>
      <c r="EP569">
        <v>0</v>
      </c>
      <c r="EQ569">
        <v>0</v>
      </c>
      <c r="ER569">
        <v>1</v>
      </c>
      <c r="ES569">
        <v>1</v>
      </c>
      <c r="ET569" t="s">
        <v>321</v>
      </c>
      <c r="EU569">
        <v>0</v>
      </c>
      <c r="EV569">
        <v>0</v>
      </c>
      <c r="EW569">
        <v>2</v>
      </c>
      <c r="EX569">
        <v>2</v>
      </c>
      <c r="EY569">
        <v>0</v>
      </c>
      <c r="EZ569">
        <v>0</v>
      </c>
      <c r="FA569">
        <v>0</v>
      </c>
      <c r="FB569">
        <v>0</v>
      </c>
      <c r="FC569">
        <v>25</v>
      </c>
      <c r="FD569">
        <v>25</v>
      </c>
      <c r="FE569">
        <v>75</v>
      </c>
      <c r="FF569">
        <v>75</v>
      </c>
      <c r="FG569" t="s">
        <v>329</v>
      </c>
      <c r="FK569">
        <v>0</v>
      </c>
      <c r="FO569">
        <v>0</v>
      </c>
      <c r="FR569">
        <v>0</v>
      </c>
      <c r="FU569">
        <v>0</v>
      </c>
      <c r="FV569" t="s">
        <v>369</v>
      </c>
      <c r="FW569" t="s">
        <v>321</v>
      </c>
      <c r="FX569" t="s">
        <v>330</v>
      </c>
      <c r="FY569" t="s">
        <v>321</v>
      </c>
      <c r="GA569" t="s">
        <v>321</v>
      </c>
      <c r="GC569" t="s">
        <v>321</v>
      </c>
      <c r="GD569" t="s">
        <v>321</v>
      </c>
      <c r="GE569" t="s">
        <v>321</v>
      </c>
      <c r="GF569" t="s">
        <v>321</v>
      </c>
      <c r="GG569" t="s">
        <v>321</v>
      </c>
      <c r="GH569" t="s">
        <v>321</v>
      </c>
      <c r="GI569" t="s">
        <v>369</v>
      </c>
      <c r="GJ569" t="s">
        <v>321</v>
      </c>
      <c r="GK569" t="s">
        <v>332</v>
      </c>
      <c r="GL569" t="s">
        <v>321</v>
      </c>
      <c r="GM569" t="s">
        <v>321</v>
      </c>
      <c r="GN569" t="s">
        <v>321</v>
      </c>
      <c r="GO569" t="s">
        <v>321</v>
      </c>
      <c r="GP569" t="s">
        <v>321</v>
      </c>
      <c r="GQ569" t="s">
        <v>321</v>
      </c>
      <c r="GR569" t="s">
        <v>321</v>
      </c>
      <c r="GS569" t="s">
        <v>321</v>
      </c>
      <c r="GT569">
        <v>3231731</v>
      </c>
      <c r="GU569">
        <v>223142</v>
      </c>
      <c r="GV569">
        <v>774814</v>
      </c>
      <c r="GW569">
        <v>0</v>
      </c>
      <c r="GX569">
        <v>0</v>
      </c>
      <c r="GY569">
        <v>0</v>
      </c>
      <c r="GZ569">
        <v>4229687</v>
      </c>
      <c r="HA569">
        <v>0</v>
      </c>
      <c r="HB569">
        <v>0</v>
      </c>
      <c r="HC569">
        <v>2134869</v>
      </c>
      <c r="HD569">
        <v>329898</v>
      </c>
      <c r="HE569">
        <v>582244</v>
      </c>
      <c r="HF569">
        <v>0</v>
      </c>
      <c r="HG569">
        <v>0</v>
      </c>
      <c r="HH569">
        <v>0</v>
      </c>
      <c r="HI569">
        <v>3047011</v>
      </c>
      <c r="HJ569">
        <v>0</v>
      </c>
      <c r="HK569">
        <v>0</v>
      </c>
      <c r="HL569">
        <v>2503240</v>
      </c>
      <c r="HM569">
        <v>172773</v>
      </c>
      <c r="HN569">
        <v>572412</v>
      </c>
      <c r="HO569">
        <v>0</v>
      </c>
      <c r="HP569">
        <v>0</v>
      </c>
      <c r="HQ569">
        <v>0</v>
      </c>
      <c r="HR569">
        <v>3248425</v>
      </c>
      <c r="HS569">
        <v>0</v>
      </c>
      <c r="HT569">
        <v>0</v>
      </c>
      <c r="HU569">
        <v>2729376</v>
      </c>
      <c r="HV569">
        <v>206770</v>
      </c>
      <c r="HW569">
        <v>674787</v>
      </c>
      <c r="HX569">
        <v>0</v>
      </c>
      <c r="HY569">
        <v>0</v>
      </c>
      <c r="HZ569">
        <v>0</v>
      </c>
      <c r="IA569">
        <v>3610933</v>
      </c>
      <c r="IB569">
        <v>0</v>
      </c>
      <c r="IC569">
        <v>0</v>
      </c>
      <c r="ID569">
        <v>2513130</v>
      </c>
      <c r="IE569">
        <v>246107</v>
      </c>
      <c r="IF569">
        <v>719597</v>
      </c>
      <c r="IG569">
        <v>0</v>
      </c>
      <c r="IH569">
        <v>0</v>
      </c>
      <c r="II569">
        <v>0</v>
      </c>
      <c r="IJ569">
        <v>3478834</v>
      </c>
      <c r="IK569">
        <v>0</v>
      </c>
      <c r="IL569">
        <v>0</v>
      </c>
      <c r="IM569">
        <v>3837668</v>
      </c>
      <c r="IN569">
        <v>254451</v>
      </c>
      <c r="IO569">
        <v>1009000</v>
      </c>
      <c r="IP569">
        <v>0</v>
      </c>
      <c r="IQ569">
        <v>0</v>
      </c>
      <c r="IR569">
        <v>0</v>
      </c>
      <c r="IS569">
        <v>5101119</v>
      </c>
      <c r="IT569">
        <v>0</v>
      </c>
      <c r="IU569">
        <v>0</v>
      </c>
      <c r="IV569">
        <v>5670668</v>
      </c>
      <c r="IW569">
        <v>274635</v>
      </c>
      <c r="IX569">
        <v>1252163</v>
      </c>
      <c r="IY569">
        <v>0</v>
      </c>
      <c r="IZ569">
        <v>0</v>
      </c>
      <c r="JA569">
        <v>0</v>
      </c>
      <c r="JB569">
        <v>7197466</v>
      </c>
      <c r="JC569">
        <v>0</v>
      </c>
      <c r="JD569">
        <v>0</v>
      </c>
      <c r="JE569">
        <v>5780896</v>
      </c>
      <c r="JF569">
        <v>195763</v>
      </c>
      <c r="JG569">
        <v>1310063</v>
      </c>
      <c r="JH569">
        <v>0</v>
      </c>
      <c r="JI569">
        <v>0</v>
      </c>
      <c r="JJ569">
        <v>0</v>
      </c>
      <c r="JK569">
        <v>7286722</v>
      </c>
      <c r="JL569">
        <v>0</v>
      </c>
      <c r="JM569">
        <v>0</v>
      </c>
      <c r="JN569">
        <v>4910492</v>
      </c>
      <c r="JO569">
        <v>208872</v>
      </c>
      <c r="JP569">
        <v>1289171</v>
      </c>
      <c r="JQ569">
        <v>0</v>
      </c>
      <c r="JR569">
        <v>0</v>
      </c>
      <c r="JS569">
        <v>0</v>
      </c>
      <c r="JT569">
        <v>6408535</v>
      </c>
      <c r="JU569">
        <v>0</v>
      </c>
      <c r="JV569">
        <v>0</v>
      </c>
      <c r="JW569">
        <v>3872319</v>
      </c>
      <c r="JX569">
        <v>213035</v>
      </c>
      <c r="JY569">
        <v>1106558</v>
      </c>
      <c r="JZ569">
        <v>0</v>
      </c>
      <c r="KA569">
        <v>0</v>
      </c>
      <c r="KB569">
        <v>0</v>
      </c>
      <c r="KC569">
        <v>5191912</v>
      </c>
      <c r="KD569">
        <v>0</v>
      </c>
      <c r="KE569">
        <v>0</v>
      </c>
      <c r="KF569">
        <v>3355978</v>
      </c>
      <c r="KG569">
        <v>194167</v>
      </c>
      <c r="KH569">
        <v>912251</v>
      </c>
      <c r="KI569">
        <v>0</v>
      </c>
      <c r="KJ569">
        <v>0</v>
      </c>
      <c r="KK569">
        <v>0</v>
      </c>
      <c r="KL569">
        <v>4462396</v>
      </c>
      <c r="KM569">
        <v>0</v>
      </c>
      <c r="KN569">
        <v>0</v>
      </c>
      <c r="KO569">
        <v>2608701</v>
      </c>
      <c r="KP569">
        <v>146985</v>
      </c>
      <c r="KQ569">
        <v>696482</v>
      </c>
      <c r="KR569">
        <v>0</v>
      </c>
      <c r="KS569">
        <v>0</v>
      </c>
      <c r="KT569">
        <v>0</v>
      </c>
      <c r="KU569">
        <v>3452168</v>
      </c>
      <c r="KV569">
        <v>0</v>
      </c>
      <c r="KW569">
        <v>0</v>
      </c>
      <c r="KX569">
        <v>43149068</v>
      </c>
      <c r="KY569">
        <v>2666598</v>
      </c>
      <c r="KZ569">
        <v>10899542</v>
      </c>
      <c r="LA569">
        <v>0</v>
      </c>
      <c r="LB569">
        <v>0</v>
      </c>
      <c r="LC569">
        <v>0</v>
      </c>
      <c r="LD569">
        <v>56715208</v>
      </c>
      <c r="LE569">
        <v>0</v>
      </c>
      <c r="LF569">
        <v>0</v>
      </c>
      <c r="LG569" t="s">
        <v>321</v>
      </c>
    </row>
    <row r="570" spans="1:319" x14ac:dyDescent="0.25">
      <c r="A570" t="s">
        <v>10700</v>
      </c>
      <c r="B570" t="s">
        <v>13222</v>
      </c>
      <c r="C570" t="s">
        <v>12646</v>
      </c>
      <c r="D570" t="s">
        <v>12647</v>
      </c>
      <c r="E570" t="s">
        <v>320</v>
      </c>
      <c r="F570" t="s">
        <v>359</v>
      </c>
      <c r="G570" t="s">
        <v>321</v>
      </c>
      <c r="H570" t="s">
        <v>361</v>
      </c>
      <c r="I570" t="s">
        <v>321</v>
      </c>
      <c r="J570" t="s">
        <v>321</v>
      </c>
      <c r="K570" t="s">
        <v>321</v>
      </c>
      <c r="L570" t="s">
        <v>321</v>
      </c>
      <c r="M570" t="s">
        <v>322</v>
      </c>
      <c r="N570" t="s">
        <v>321</v>
      </c>
      <c r="O570" t="s">
        <v>321</v>
      </c>
      <c r="P570" t="s">
        <v>363</v>
      </c>
      <c r="Q570" t="s">
        <v>618</v>
      </c>
      <c r="R570" t="s">
        <v>321</v>
      </c>
      <c r="S570" t="s">
        <v>321</v>
      </c>
      <c r="T570" t="s">
        <v>321</v>
      </c>
      <c r="U570" t="s">
        <v>321</v>
      </c>
      <c r="V570" t="s">
        <v>321</v>
      </c>
      <c r="W570" t="s">
        <v>321</v>
      </c>
      <c r="X570" t="s">
        <v>321</v>
      </c>
      <c r="Y570" t="s">
        <v>321</v>
      </c>
      <c r="Z570" t="s">
        <v>439</v>
      </c>
      <c r="AA570" t="s">
        <v>321</v>
      </c>
      <c r="AB570" t="s">
        <v>321</v>
      </c>
      <c r="AC570" t="s">
        <v>321</v>
      </c>
      <c r="AD570" t="s">
        <v>321</v>
      </c>
      <c r="AE570" t="s">
        <v>321</v>
      </c>
      <c r="AF570" t="s">
        <v>321</v>
      </c>
      <c r="AG570" t="s">
        <v>321</v>
      </c>
      <c r="AH570" t="s">
        <v>321</v>
      </c>
      <c r="AI570" t="s">
        <v>321</v>
      </c>
      <c r="AJ570" t="s">
        <v>473</v>
      </c>
      <c r="AK570">
        <v>0</v>
      </c>
      <c r="AL570">
        <v>35.1</v>
      </c>
      <c r="AM570">
        <v>0</v>
      </c>
      <c r="AN570">
        <v>71.400000000000006</v>
      </c>
      <c r="AO570">
        <v>5</v>
      </c>
      <c r="AP570">
        <v>16.600000000000001</v>
      </c>
      <c r="AQ570">
        <v>1</v>
      </c>
      <c r="AR570">
        <v>5.72</v>
      </c>
      <c r="AS570">
        <v>10</v>
      </c>
      <c r="AT570">
        <v>49.8</v>
      </c>
      <c r="AW570">
        <v>11</v>
      </c>
      <c r="AX570">
        <v>82.06</v>
      </c>
      <c r="BQ570" t="s">
        <v>9709</v>
      </c>
      <c r="BR570" t="s">
        <v>4884</v>
      </c>
      <c r="BS570" t="s">
        <v>10701</v>
      </c>
      <c r="BT570" t="s">
        <v>10702</v>
      </c>
      <c r="BU570" t="s">
        <v>367</v>
      </c>
      <c r="BV570" t="s">
        <v>367</v>
      </c>
      <c r="BW570">
        <v>7887.92</v>
      </c>
      <c r="BX570" t="s">
        <v>10703</v>
      </c>
      <c r="BY570">
        <v>7887.92</v>
      </c>
      <c r="BZ570">
        <v>7887.92</v>
      </c>
      <c r="CA570" t="s">
        <v>476</v>
      </c>
      <c r="CB570" t="s">
        <v>477</v>
      </c>
      <c r="CC570" t="s">
        <v>321</v>
      </c>
      <c r="CD570" t="s">
        <v>621</v>
      </c>
      <c r="CE570" t="s">
        <v>321</v>
      </c>
      <c r="CF570" t="s">
        <v>321</v>
      </c>
      <c r="CG570" t="s">
        <v>321</v>
      </c>
      <c r="CH570" t="s">
        <v>321</v>
      </c>
      <c r="CI570" t="s">
        <v>367</v>
      </c>
      <c r="CJ570">
        <v>71.400000000000006</v>
      </c>
      <c r="CK570">
        <v>1</v>
      </c>
      <c r="CL570">
        <v>5.72</v>
      </c>
      <c r="CM570">
        <v>71.400000000000006</v>
      </c>
      <c r="CN570">
        <v>1175.82</v>
      </c>
      <c r="CO570">
        <v>5.72</v>
      </c>
      <c r="CP570">
        <v>5.72</v>
      </c>
      <c r="DZ570" t="s">
        <v>321</v>
      </c>
      <c r="EA570">
        <v>64.98</v>
      </c>
      <c r="EB570">
        <v>70.59</v>
      </c>
      <c r="EC570">
        <v>135.57</v>
      </c>
      <c r="ED570">
        <v>124.62</v>
      </c>
      <c r="EE570">
        <v>113.13</v>
      </c>
      <c r="EF570">
        <v>237.75</v>
      </c>
      <c r="EG570">
        <v>214.14</v>
      </c>
      <c r="EH570">
        <v>198.21</v>
      </c>
      <c r="EI570">
        <v>412.35</v>
      </c>
      <c r="EJ570" t="s">
        <v>321</v>
      </c>
      <c r="EK570" t="s">
        <v>321</v>
      </c>
      <c r="EL570">
        <v>0</v>
      </c>
      <c r="EM570">
        <v>0</v>
      </c>
      <c r="EN570">
        <v>308</v>
      </c>
      <c r="EO570">
        <v>308</v>
      </c>
      <c r="EP570">
        <v>0</v>
      </c>
      <c r="EQ570">
        <v>0</v>
      </c>
      <c r="ER570">
        <v>34</v>
      </c>
      <c r="ES570">
        <v>34</v>
      </c>
      <c r="ET570" t="s">
        <v>321</v>
      </c>
      <c r="EU570">
        <v>0</v>
      </c>
      <c r="EV570">
        <v>0</v>
      </c>
      <c r="EW570">
        <v>55</v>
      </c>
      <c r="EX570">
        <v>55</v>
      </c>
      <c r="EY570">
        <v>0</v>
      </c>
      <c r="EZ570">
        <v>0</v>
      </c>
      <c r="FA570">
        <v>15</v>
      </c>
      <c r="FB570">
        <v>15</v>
      </c>
      <c r="FC570">
        <v>60</v>
      </c>
      <c r="FD570">
        <v>60</v>
      </c>
      <c r="FE570">
        <v>200</v>
      </c>
      <c r="FF570">
        <v>200</v>
      </c>
      <c r="FG570" t="s">
        <v>329</v>
      </c>
      <c r="FJ570">
        <v>1</v>
      </c>
      <c r="FK570">
        <v>1</v>
      </c>
      <c r="FN570">
        <v>1</v>
      </c>
      <c r="FO570">
        <v>1</v>
      </c>
      <c r="FP570">
        <v>600</v>
      </c>
      <c r="FQ570">
        <v>79</v>
      </c>
      <c r="FR570">
        <v>679</v>
      </c>
      <c r="FS570">
        <v>23</v>
      </c>
      <c r="FT570">
        <v>2</v>
      </c>
      <c r="FU570">
        <v>25</v>
      </c>
      <c r="FV570" t="s">
        <v>369</v>
      </c>
      <c r="FW570" t="s">
        <v>321</v>
      </c>
      <c r="FX570" t="s">
        <v>330</v>
      </c>
      <c r="FY570" t="s">
        <v>321</v>
      </c>
      <c r="GA570" t="s">
        <v>321</v>
      </c>
      <c r="GC570" t="s">
        <v>321</v>
      </c>
      <c r="GD570" t="s">
        <v>321</v>
      </c>
      <c r="GE570" t="s">
        <v>321</v>
      </c>
      <c r="GF570" t="s">
        <v>321</v>
      </c>
      <c r="GG570" t="s">
        <v>321</v>
      </c>
      <c r="GH570" t="s">
        <v>321</v>
      </c>
      <c r="GI570" t="s">
        <v>330</v>
      </c>
      <c r="GJ570" t="s">
        <v>321</v>
      </c>
      <c r="GK570" t="s">
        <v>463</v>
      </c>
      <c r="GL570" t="s">
        <v>321</v>
      </c>
      <c r="GM570" t="s">
        <v>321</v>
      </c>
      <c r="GN570" t="s">
        <v>321</v>
      </c>
      <c r="GO570" t="s">
        <v>321</v>
      </c>
      <c r="GP570" t="s">
        <v>321</v>
      </c>
      <c r="GQ570" t="s">
        <v>321</v>
      </c>
      <c r="GR570" t="s">
        <v>321</v>
      </c>
      <c r="GS570" t="s">
        <v>321</v>
      </c>
      <c r="GT570">
        <v>9142</v>
      </c>
      <c r="GU570">
        <v>2827</v>
      </c>
      <c r="GV570">
        <v>8037</v>
      </c>
      <c r="GW570">
        <v>365</v>
      </c>
      <c r="GX570">
        <v>256</v>
      </c>
      <c r="GY570">
        <v>1420</v>
      </c>
      <c r="GZ570">
        <v>22047</v>
      </c>
      <c r="HA570">
        <v>0</v>
      </c>
      <c r="HB570">
        <v>0</v>
      </c>
      <c r="HC570">
        <v>7780</v>
      </c>
      <c r="HD570">
        <v>2346</v>
      </c>
      <c r="HE570">
        <v>7220</v>
      </c>
      <c r="HF570">
        <v>479</v>
      </c>
      <c r="HG570">
        <v>181</v>
      </c>
      <c r="HH570">
        <v>1064</v>
      </c>
      <c r="HI570">
        <v>19070</v>
      </c>
      <c r="HJ570">
        <v>0</v>
      </c>
      <c r="HK570">
        <v>0</v>
      </c>
      <c r="HL570">
        <v>8221</v>
      </c>
      <c r="HM570">
        <v>2514</v>
      </c>
      <c r="HN570">
        <v>7933</v>
      </c>
      <c r="HO570">
        <v>252</v>
      </c>
      <c r="HP570">
        <v>80</v>
      </c>
      <c r="HQ570">
        <v>971</v>
      </c>
      <c r="HR570">
        <v>19971</v>
      </c>
      <c r="HS570">
        <v>0</v>
      </c>
      <c r="HT570">
        <v>0</v>
      </c>
      <c r="HU570">
        <v>8807</v>
      </c>
      <c r="HV570">
        <v>2721</v>
      </c>
      <c r="HW570">
        <v>8482</v>
      </c>
      <c r="HX570">
        <v>374</v>
      </c>
      <c r="HY570">
        <v>22</v>
      </c>
      <c r="HZ570">
        <v>1258</v>
      </c>
      <c r="IA570">
        <v>21664</v>
      </c>
      <c r="IB570">
        <v>0</v>
      </c>
      <c r="IC570">
        <v>0</v>
      </c>
      <c r="ID570">
        <v>9765</v>
      </c>
      <c r="IE570">
        <v>2951</v>
      </c>
      <c r="IF570">
        <v>9227</v>
      </c>
      <c r="IG570">
        <v>430</v>
      </c>
      <c r="IH570">
        <v>1193</v>
      </c>
      <c r="II570">
        <v>1111</v>
      </c>
      <c r="IJ570">
        <v>24677</v>
      </c>
      <c r="IK570">
        <v>0</v>
      </c>
      <c r="IL570">
        <v>0</v>
      </c>
      <c r="IM570">
        <v>10139</v>
      </c>
      <c r="IN570">
        <v>2942</v>
      </c>
      <c r="IO570">
        <v>9387</v>
      </c>
      <c r="IP570">
        <v>374</v>
      </c>
      <c r="IQ570">
        <v>1657</v>
      </c>
      <c r="IR570">
        <v>1382</v>
      </c>
      <c r="IS570">
        <v>25881</v>
      </c>
      <c r="IT570">
        <v>0</v>
      </c>
      <c r="IU570">
        <v>0</v>
      </c>
      <c r="IV570">
        <v>11790</v>
      </c>
      <c r="IW570">
        <v>3334</v>
      </c>
      <c r="IX570">
        <v>11391</v>
      </c>
      <c r="IY570">
        <v>539</v>
      </c>
      <c r="IZ570">
        <v>1798</v>
      </c>
      <c r="JA570">
        <v>1701</v>
      </c>
      <c r="JB570">
        <v>30553</v>
      </c>
      <c r="JC570">
        <v>0</v>
      </c>
      <c r="JD570">
        <v>0</v>
      </c>
      <c r="JE570">
        <v>11085</v>
      </c>
      <c r="JF570">
        <v>3146</v>
      </c>
      <c r="JG570">
        <v>10673</v>
      </c>
      <c r="JH570">
        <v>545</v>
      </c>
      <c r="JI570">
        <v>1691</v>
      </c>
      <c r="JJ570">
        <v>1596</v>
      </c>
      <c r="JK570">
        <v>28736</v>
      </c>
      <c r="JL570">
        <v>0</v>
      </c>
      <c r="JM570">
        <v>0</v>
      </c>
      <c r="JN570">
        <v>9823</v>
      </c>
      <c r="JO570">
        <v>2781</v>
      </c>
      <c r="JP570">
        <v>8871</v>
      </c>
      <c r="JQ570">
        <v>548</v>
      </c>
      <c r="JR570">
        <v>1393</v>
      </c>
      <c r="JS570">
        <v>1420</v>
      </c>
      <c r="JT570">
        <v>24836</v>
      </c>
      <c r="JU570">
        <v>0</v>
      </c>
      <c r="JV570">
        <v>0</v>
      </c>
      <c r="JW570">
        <v>10016</v>
      </c>
      <c r="JX570">
        <v>3139</v>
      </c>
      <c r="JY570">
        <v>9198</v>
      </c>
      <c r="JZ570">
        <v>557</v>
      </c>
      <c r="KA570">
        <v>1013</v>
      </c>
      <c r="KB570">
        <v>1425</v>
      </c>
      <c r="KC570">
        <v>25348</v>
      </c>
      <c r="KD570">
        <v>0</v>
      </c>
      <c r="KE570">
        <v>0</v>
      </c>
      <c r="KF570">
        <v>9155</v>
      </c>
      <c r="KG570">
        <v>2689</v>
      </c>
      <c r="KH570">
        <v>7650</v>
      </c>
      <c r="KI570">
        <v>484</v>
      </c>
      <c r="KJ570">
        <v>736</v>
      </c>
      <c r="KK570">
        <v>1278</v>
      </c>
      <c r="KL570">
        <v>21992</v>
      </c>
      <c r="KM570">
        <v>0</v>
      </c>
      <c r="KN570">
        <v>0</v>
      </c>
      <c r="KO570">
        <v>8589</v>
      </c>
      <c r="KP570">
        <v>2652</v>
      </c>
      <c r="KQ570">
        <v>7230</v>
      </c>
      <c r="KR570">
        <v>393</v>
      </c>
      <c r="KS570">
        <v>110</v>
      </c>
      <c r="KT570">
        <v>1415</v>
      </c>
      <c r="KU570">
        <v>20389</v>
      </c>
      <c r="KV570">
        <v>0</v>
      </c>
      <c r="KW570">
        <v>0</v>
      </c>
      <c r="KX570">
        <v>114312</v>
      </c>
      <c r="KY570">
        <v>34042</v>
      </c>
      <c r="KZ570">
        <v>105299</v>
      </c>
      <c r="LA570">
        <v>5340</v>
      </c>
      <c r="LB570">
        <v>10130</v>
      </c>
      <c r="LC570">
        <v>16041</v>
      </c>
      <c r="LD570">
        <v>285164</v>
      </c>
      <c r="LE570">
        <v>0</v>
      </c>
      <c r="LF570">
        <v>0</v>
      </c>
      <c r="LG570" t="s">
        <v>321</v>
      </c>
    </row>
    <row r="571" spans="1:319" x14ac:dyDescent="0.25">
      <c r="A571" t="s">
        <v>10036</v>
      </c>
      <c r="B571" t="s">
        <v>13223</v>
      </c>
      <c r="C571" t="s">
        <v>12646</v>
      </c>
      <c r="D571" t="s">
        <v>12647</v>
      </c>
      <c r="E571" t="s">
        <v>321</v>
      </c>
      <c r="F571" t="s">
        <v>359</v>
      </c>
      <c r="G571" t="s">
        <v>321</v>
      </c>
      <c r="H571" t="s">
        <v>361</v>
      </c>
      <c r="I571" t="s">
        <v>321</v>
      </c>
      <c r="J571" t="s">
        <v>321</v>
      </c>
      <c r="K571" t="s">
        <v>321</v>
      </c>
      <c r="L571" t="s">
        <v>321</v>
      </c>
      <c r="M571" t="s">
        <v>322</v>
      </c>
      <c r="N571" t="s">
        <v>321</v>
      </c>
      <c r="O571" t="s">
        <v>321</v>
      </c>
      <c r="P571" t="s">
        <v>363</v>
      </c>
      <c r="Q571" t="s">
        <v>618</v>
      </c>
      <c r="R571" t="s">
        <v>321</v>
      </c>
      <c r="S571" t="s">
        <v>321</v>
      </c>
      <c r="T571" t="s">
        <v>321</v>
      </c>
      <c r="U571" t="s">
        <v>321</v>
      </c>
      <c r="V571" t="s">
        <v>321</v>
      </c>
      <c r="W571" t="s">
        <v>321</v>
      </c>
      <c r="X571" t="s">
        <v>321</v>
      </c>
      <c r="Y571" t="s">
        <v>321</v>
      </c>
      <c r="Z571" t="s">
        <v>439</v>
      </c>
      <c r="AA571" t="s">
        <v>321</v>
      </c>
      <c r="AB571" t="s">
        <v>321</v>
      </c>
      <c r="AC571" t="s">
        <v>321</v>
      </c>
      <c r="AD571" t="s">
        <v>321</v>
      </c>
      <c r="AE571" t="s">
        <v>321</v>
      </c>
      <c r="AF571" t="s">
        <v>321</v>
      </c>
      <c r="AG571" t="s">
        <v>321</v>
      </c>
      <c r="AH571" t="s">
        <v>321</v>
      </c>
      <c r="AI571" t="s">
        <v>321</v>
      </c>
      <c r="AJ571" t="s">
        <v>365</v>
      </c>
      <c r="AO571">
        <v>15</v>
      </c>
      <c r="AP571">
        <v>1.04</v>
      </c>
      <c r="AQ571">
        <v>15</v>
      </c>
      <c r="AR571">
        <v>1.04</v>
      </c>
      <c r="AS571">
        <v>25</v>
      </c>
      <c r="AT571">
        <v>1.0900000000000001</v>
      </c>
      <c r="AU571">
        <v>25</v>
      </c>
      <c r="AV571">
        <v>1.0900000000000001</v>
      </c>
      <c r="AW571">
        <v>100</v>
      </c>
      <c r="AX571">
        <v>1.1399999999999999</v>
      </c>
      <c r="AY571">
        <v>100</v>
      </c>
      <c r="AZ571">
        <v>1.1399999999999999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 t="s">
        <v>10037</v>
      </c>
      <c r="BR571" t="s">
        <v>10038</v>
      </c>
      <c r="BS571" t="s">
        <v>10039</v>
      </c>
      <c r="BT571" t="s">
        <v>321</v>
      </c>
      <c r="BU571" t="s">
        <v>402</v>
      </c>
      <c r="BV571" t="s">
        <v>402</v>
      </c>
      <c r="BW571">
        <v>1984</v>
      </c>
      <c r="BX571" t="s">
        <v>9886</v>
      </c>
      <c r="BY571">
        <v>1984</v>
      </c>
      <c r="BZ571">
        <v>1323</v>
      </c>
      <c r="CA571" t="s">
        <v>476</v>
      </c>
      <c r="CB571" t="s">
        <v>477</v>
      </c>
      <c r="CC571" t="s">
        <v>2143</v>
      </c>
      <c r="CD571" t="s">
        <v>621</v>
      </c>
      <c r="CE571" t="s">
        <v>441</v>
      </c>
      <c r="CF571" t="s">
        <v>321</v>
      </c>
      <c r="CG571" t="s">
        <v>321</v>
      </c>
      <c r="CH571" t="s">
        <v>321</v>
      </c>
      <c r="CI571" t="s">
        <v>402</v>
      </c>
      <c r="CJ571">
        <v>0</v>
      </c>
      <c r="CK571">
        <v>0</v>
      </c>
      <c r="CL571">
        <v>0</v>
      </c>
      <c r="CM571">
        <v>31.85</v>
      </c>
      <c r="CN571">
        <v>221.13</v>
      </c>
      <c r="CO571">
        <v>1.0900000000000001</v>
      </c>
      <c r="CP571">
        <v>1.1399999999999999</v>
      </c>
      <c r="CQ571">
        <v>0</v>
      </c>
      <c r="CR571">
        <v>0</v>
      </c>
      <c r="CS571">
        <v>0</v>
      </c>
      <c r="CT571">
        <v>31.85</v>
      </c>
      <c r="CU571">
        <v>221.13</v>
      </c>
      <c r="CV571">
        <v>1.0900000000000001</v>
      </c>
      <c r="CW571">
        <v>1.1399999999999999</v>
      </c>
      <c r="CX571">
        <v>0</v>
      </c>
      <c r="CY571">
        <v>0</v>
      </c>
      <c r="CZ571">
        <v>0</v>
      </c>
      <c r="DA571">
        <v>31.85</v>
      </c>
      <c r="DB571">
        <v>221.13</v>
      </c>
      <c r="DC571">
        <v>1.0900000000000001</v>
      </c>
      <c r="DD571">
        <v>1.1399999999999999</v>
      </c>
      <c r="DE571">
        <v>0</v>
      </c>
      <c r="DF571">
        <v>0</v>
      </c>
      <c r="DG571">
        <v>0</v>
      </c>
      <c r="DH571">
        <v>31.85</v>
      </c>
      <c r="DI571">
        <v>221.13</v>
      </c>
      <c r="DJ571">
        <v>1.0900000000000001</v>
      </c>
      <c r="DK571">
        <v>1.1399999999999999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 t="s">
        <v>321</v>
      </c>
      <c r="EA571">
        <v>31.75</v>
      </c>
      <c r="EB571">
        <v>132.05000000000001</v>
      </c>
      <c r="EC571">
        <v>163.80000000000001</v>
      </c>
      <c r="ED571">
        <v>41.63</v>
      </c>
      <c r="EE571">
        <v>164.73</v>
      </c>
      <c r="EF571">
        <v>206.36</v>
      </c>
      <c r="EG571">
        <v>52.32</v>
      </c>
      <c r="EH571">
        <v>230.07</v>
      </c>
      <c r="EI571">
        <v>282.39</v>
      </c>
      <c r="EJ571" t="s">
        <v>321</v>
      </c>
      <c r="EK571" t="s">
        <v>321</v>
      </c>
      <c r="EL571">
        <v>207</v>
      </c>
      <c r="EM571">
        <v>0</v>
      </c>
      <c r="EN571">
        <v>0</v>
      </c>
      <c r="EO571">
        <v>207</v>
      </c>
      <c r="EP571">
        <v>6</v>
      </c>
      <c r="EQ571">
        <v>0</v>
      </c>
      <c r="ER571">
        <v>0</v>
      </c>
      <c r="ES571">
        <v>6</v>
      </c>
      <c r="ET571" t="s">
        <v>321</v>
      </c>
      <c r="EU571">
        <v>16</v>
      </c>
      <c r="EV571">
        <v>0</v>
      </c>
      <c r="EW571">
        <v>0</v>
      </c>
      <c r="EX571">
        <v>16</v>
      </c>
      <c r="EY571">
        <v>1</v>
      </c>
      <c r="EZ571">
        <v>0</v>
      </c>
      <c r="FA571">
        <v>0</v>
      </c>
      <c r="FB571">
        <v>1</v>
      </c>
      <c r="FC571">
        <v>0</v>
      </c>
      <c r="FD571">
        <v>0</v>
      </c>
      <c r="FE571">
        <v>100</v>
      </c>
      <c r="FF571">
        <v>100</v>
      </c>
      <c r="FG571" t="s">
        <v>321</v>
      </c>
      <c r="FH571">
        <v>1</v>
      </c>
      <c r="FI571">
        <v>0</v>
      </c>
      <c r="FJ571">
        <v>0</v>
      </c>
      <c r="FK571">
        <v>1</v>
      </c>
      <c r="FL571">
        <v>1</v>
      </c>
      <c r="FM571">
        <v>0</v>
      </c>
      <c r="FN571">
        <v>0</v>
      </c>
      <c r="FO571">
        <v>1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 t="s">
        <v>369</v>
      </c>
      <c r="FW571" t="s">
        <v>321</v>
      </c>
      <c r="FX571" t="s">
        <v>330</v>
      </c>
      <c r="FY571" t="s">
        <v>324</v>
      </c>
      <c r="FZ571">
        <v>0</v>
      </c>
      <c r="GA571" t="s">
        <v>324</v>
      </c>
      <c r="GB571">
        <v>0</v>
      </c>
      <c r="GC571" t="s">
        <v>321</v>
      </c>
      <c r="GD571" t="s">
        <v>321</v>
      </c>
      <c r="GE571" t="s">
        <v>321</v>
      </c>
      <c r="GF571" t="s">
        <v>321</v>
      </c>
      <c r="GG571" t="s">
        <v>321</v>
      </c>
      <c r="GH571" t="s">
        <v>321</v>
      </c>
      <c r="GI571" t="s">
        <v>330</v>
      </c>
      <c r="GJ571" t="s">
        <v>321</v>
      </c>
      <c r="GK571" t="s">
        <v>478</v>
      </c>
      <c r="GL571" t="s">
        <v>321</v>
      </c>
      <c r="GM571" t="s">
        <v>321</v>
      </c>
      <c r="GN571" t="s">
        <v>321</v>
      </c>
      <c r="GO571" t="s">
        <v>321</v>
      </c>
      <c r="GP571" t="s">
        <v>321</v>
      </c>
      <c r="GQ571" t="s">
        <v>321</v>
      </c>
      <c r="GR571" t="s">
        <v>321</v>
      </c>
      <c r="GS571" t="s">
        <v>321</v>
      </c>
      <c r="GT571">
        <v>26.672000000000001</v>
      </c>
      <c r="GU571">
        <v>5.8890000000000002</v>
      </c>
      <c r="GV571">
        <v>10.337999999999999</v>
      </c>
      <c r="GW571">
        <v>2.6819999999999999</v>
      </c>
      <c r="GX571">
        <v>2.7610000000000001</v>
      </c>
      <c r="GY571">
        <v>0</v>
      </c>
      <c r="GZ571">
        <v>48.341999999999999</v>
      </c>
      <c r="HA571">
        <v>0</v>
      </c>
      <c r="HB571">
        <v>0</v>
      </c>
      <c r="HC571">
        <v>29.015999999999998</v>
      </c>
      <c r="HD571">
        <v>7.3849999999999998</v>
      </c>
      <c r="HE571">
        <v>12.416</v>
      </c>
      <c r="HF571">
        <v>2.5659999999999998</v>
      </c>
      <c r="HG571">
        <v>2.173</v>
      </c>
      <c r="HH571">
        <v>0</v>
      </c>
      <c r="HI571">
        <v>53.555999999999997</v>
      </c>
      <c r="HJ571">
        <v>0</v>
      </c>
      <c r="HK571">
        <v>0</v>
      </c>
      <c r="HL571">
        <v>25.181999999999999</v>
      </c>
      <c r="HM571">
        <v>6.3849999999999998</v>
      </c>
      <c r="HN571">
        <v>9.0020000000000007</v>
      </c>
      <c r="HO571">
        <v>1.6419999999999999</v>
      </c>
      <c r="HP571">
        <v>1.5409999999999999</v>
      </c>
      <c r="HQ571">
        <v>0</v>
      </c>
      <c r="HR571">
        <v>43.752000000000002</v>
      </c>
      <c r="HS571">
        <v>0</v>
      </c>
      <c r="HT571">
        <v>0</v>
      </c>
      <c r="HU571">
        <v>24.667000000000002</v>
      </c>
      <c r="HV571">
        <v>6.2539999999999996</v>
      </c>
      <c r="HW571">
        <v>8.8030000000000008</v>
      </c>
      <c r="HX571">
        <v>1.4419999999999999</v>
      </c>
      <c r="HY571">
        <v>2.2440000000000002</v>
      </c>
      <c r="HZ571">
        <v>0</v>
      </c>
      <c r="IA571">
        <v>43.41</v>
      </c>
      <c r="IB571">
        <v>0</v>
      </c>
      <c r="IC571">
        <v>0</v>
      </c>
      <c r="ID571">
        <v>32.883000000000003</v>
      </c>
      <c r="IE571">
        <v>8.9499999999999993</v>
      </c>
      <c r="IF571">
        <v>9.7409999999999997</v>
      </c>
      <c r="IG571">
        <v>2.4359999999999999</v>
      </c>
      <c r="IH571">
        <v>3.16</v>
      </c>
      <c r="II571">
        <v>0</v>
      </c>
      <c r="IJ571">
        <v>57.17</v>
      </c>
      <c r="IK571">
        <v>0</v>
      </c>
      <c r="IL571">
        <v>0</v>
      </c>
      <c r="IM571">
        <v>50.186</v>
      </c>
      <c r="IN571">
        <v>9.7469999999999999</v>
      </c>
      <c r="IO571">
        <v>15.808999999999999</v>
      </c>
      <c r="IP571">
        <v>3.625</v>
      </c>
      <c r="IQ571">
        <v>7.593</v>
      </c>
      <c r="IR571">
        <v>0</v>
      </c>
      <c r="IS571">
        <v>86.96</v>
      </c>
      <c r="IT571">
        <v>0</v>
      </c>
      <c r="IU571">
        <v>0</v>
      </c>
      <c r="IV571">
        <v>54.823</v>
      </c>
      <c r="IW571">
        <v>10.271000000000001</v>
      </c>
      <c r="IX571">
        <v>19.63</v>
      </c>
      <c r="IY571">
        <v>2.145</v>
      </c>
      <c r="IZ571">
        <v>10.077</v>
      </c>
      <c r="JA571">
        <v>0</v>
      </c>
      <c r="JB571">
        <v>96.945999999999998</v>
      </c>
      <c r="JC571">
        <v>0</v>
      </c>
      <c r="JD571">
        <v>0</v>
      </c>
      <c r="JE571">
        <v>64.45</v>
      </c>
      <c r="JF571">
        <v>10.25</v>
      </c>
      <c r="JG571">
        <v>22.384</v>
      </c>
      <c r="JH571">
        <v>1.825</v>
      </c>
      <c r="JI571">
        <v>10.35</v>
      </c>
      <c r="JJ571">
        <v>0</v>
      </c>
      <c r="JK571">
        <v>109.259</v>
      </c>
      <c r="JL571">
        <v>0</v>
      </c>
      <c r="JM571">
        <v>0</v>
      </c>
      <c r="JN571">
        <v>65.841999999999999</v>
      </c>
      <c r="JO571">
        <v>12.321999999999999</v>
      </c>
      <c r="JP571">
        <v>27.593</v>
      </c>
      <c r="JQ571">
        <v>3.5129999999999999</v>
      </c>
      <c r="JR571">
        <v>9.17</v>
      </c>
      <c r="JS571">
        <v>0</v>
      </c>
      <c r="JT571">
        <v>118.44</v>
      </c>
      <c r="JU571">
        <v>0</v>
      </c>
      <c r="JV571">
        <v>0</v>
      </c>
      <c r="JW571">
        <v>62.014000000000003</v>
      </c>
      <c r="JX571">
        <v>11.797000000000001</v>
      </c>
      <c r="JY571">
        <v>29.048999999999999</v>
      </c>
      <c r="JZ571">
        <v>3.871</v>
      </c>
      <c r="KA571">
        <v>14.101000000000001</v>
      </c>
      <c r="KB571">
        <v>0</v>
      </c>
      <c r="KC571">
        <v>120.83199999999999</v>
      </c>
      <c r="KD571">
        <v>0</v>
      </c>
      <c r="KE571">
        <v>0</v>
      </c>
      <c r="KF571">
        <v>49.454000000000001</v>
      </c>
      <c r="KG571">
        <v>10.435</v>
      </c>
      <c r="KH571">
        <v>24.283999999999999</v>
      </c>
      <c r="KI571">
        <v>4.0389999999999997</v>
      </c>
      <c r="KJ571">
        <v>9.016</v>
      </c>
      <c r="KK571">
        <v>0</v>
      </c>
      <c r="KL571">
        <v>97.227999999999994</v>
      </c>
      <c r="KM571">
        <v>0</v>
      </c>
      <c r="KN571">
        <v>0</v>
      </c>
      <c r="KO571">
        <v>41.627000000000002</v>
      </c>
      <c r="KP571">
        <v>8.3650000000000002</v>
      </c>
      <c r="KQ571">
        <v>17.923999999999999</v>
      </c>
      <c r="KR571">
        <v>4.6890000000000001</v>
      </c>
      <c r="KS571">
        <v>4.6050000000000004</v>
      </c>
      <c r="KT571">
        <v>0</v>
      </c>
      <c r="KU571">
        <v>77.209999999999994</v>
      </c>
      <c r="KV571">
        <v>0</v>
      </c>
      <c r="KW571">
        <v>0</v>
      </c>
      <c r="KX571">
        <v>526.81600000000003</v>
      </c>
      <c r="KY571">
        <v>108.05</v>
      </c>
      <c r="KZ571">
        <v>206.97300000000001</v>
      </c>
      <c r="LA571">
        <v>34.475000000000001</v>
      </c>
      <c r="LB571">
        <v>76.790999999999997</v>
      </c>
      <c r="LC571">
        <v>0</v>
      </c>
      <c r="LD571">
        <v>953.10500000000002</v>
      </c>
      <c r="LE571">
        <v>0</v>
      </c>
      <c r="LF571">
        <v>0</v>
      </c>
      <c r="LG571" t="s">
        <v>321</v>
      </c>
    </row>
    <row r="572" spans="1:319" x14ac:dyDescent="0.25">
      <c r="A572" t="s">
        <v>10704</v>
      </c>
      <c r="B572" t="s">
        <v>13224</v>
      </c>
      <c r="C572" t="s">
        <v>12646</v>
      </c>
      <c r="D572" t="s">
        <v>12647</v>
      </c>
      <c r="E572" t="s">
        <v>321</v>
      </c>
      <c r="F572" t="s">
        <v>359</v>
      </c>
      <c r="G572" t="s">
        <v>360</v>
      </c>
      <c r="H572" t="s">
        <v>321</v>
      </c>
      <c r="I572" t="s">
        <v>321</v>
      </c>
      <c r="J572" t="s">
        <v>321</v>
      </c>
      <c r="K572" t="s">
        <v>321</v>
      </c>
      <c r="L572" t="s">
        <v>321</v>
      </c>
      <c r="M572" t="s">
        <v>322</v>
      </c>
      <c r="N572" t="s">
        <v>321</v>
      </c>
      <c r="O572" t="s">
        <v>321</v>
      </c>
      <c r="P572" t="s">
        <v>363</v>
      </c>
      <c r="Q572" t="s">
        <v>324</v>
      </c>
      <c r="R572" t="s">
        <v>321</v>
      </c>
      <c r="S572" t="s">
        <v>321</v>
      </c>
      <c r="T572" t="s">
        <v>321</v>
      </c>
      <c r="U572" t="s">
        <v>321</v>
      </c>
      <c r="V572" t="s">
        <v>321</v>
      </c>
      <c r="W572" t="s">
        <v>321</v>
      </c>
      <c r="X572" t="s">
        <v>321</v>
      </c>
      <c r="Y572" t="s">
        <v>321</v>
      </c>
      <c r="Z572" t="s">
        <v>439</v>
      </c>
      <c r="AA572" t="s">
        <v>321</v>
      </c>
      <c r="AB572" t="s">
        <v>321</v>
      </c>
      <c r="AC572" t="s">
        <v>321</v>
      </c>
      <c r="AD572" t="s">
        <v>321</v>
      </c>
      <c r="AE572" t="s">
        <v>321</v>
      </c>
      <c r="AF572" t="s">
        <v>321</v>
      </c>
      <c r="AG572" t="s">
        <v>321</v>
      </c>
      <c r="AH572" t="s">
        <v>321</v>
      </c>
      <c r="AI572" t="s">
        <v>321</v>
      </c>
      <c r="AJ572" t="s">
        <v>473</v>
      </c>
      <c r="BQ572" t="s">
        <v>9968</v>
      </c>
      <c r="BR572" t="s">
        <v>10705</v>
      </c>
      <c r="BS572" t="s">
        <v>324</v>
      </c>
      <c r="BT572" t="s">
        <v>10706</v>
      </c>
      <c r="BU572" t="s">
        <v>367</v>
      </c>
      <c r="BV572" t="s">
        <v>367</v>
      </c>
      <c r="BW572">
        <v>14000</v>
      </c>
      <c r="BX572" t="s">
        <v>10707</v>
      </c>
      <c r="BY572">
        <v>25</v>
      </c>
      <c r="BZ572">
        <v>14000</v>
      </c>
      <c r="CA572" t="s">
        <v>476</v>
      </c>
      <c r="CB572" t="s">
        <v>477</v>
      </c>
      <c r="CC572" t="s">
        <v>321</v>
      </c>
      <c r="CD572" t="s">
        <v>321</v>
      </c>
      <c r="CE572" t="s">
        <v>321</v>
      </c>
      <c r="CF572" t="s">
        <v>321</v>
      </c>
      <c r="CG572" t="s">
        <v>321</v>
      </c>
      <c r="CH572" t="s">
        <v>10708</v>
      </c>
      <c r="CI572" t="s">
        <v>367</v>
      </c>
      <c r="CJ572">
        <v>55</v>
      </c>
      <c r="CK572">
        <v>10</v>
      </c>
      <c r="CL572">
        <v>1.7</v>
      </c>
      <c r="CM572">
        <v>0</v>
      </c>
      <c r="CN572">
        <v>0</v>
      </c>
      <c r="CO572">
        <v>0</v>
      </c>
      <c r="CP572">
        <v>0</v>
      </c>
      <c r="CQ572">
        <v>55</v>
      </c>
      <c r="CR572">
        <v>10</v>
      </c>
      <c r="CS572">
        <v>1.7</v>
      </c>
      <c r="CT572">
        <v>0</v>
      </c>
      <c r="CU572">
        <v>0</v>
      </c>
      <c r="CV572">
        <v>0</v>
      </c>
      <c r="CW572">
        <v>0</v>
      </c>
      <c r="CX572">
        <v>55</v>
      </c>
      <c r="CY572">
        <v>10</v>
      </c>
      <c r="CZ572">
        <v>1.7</v>
      </c>
      <c r="DA572">
        <v>0</v>
      </c>
      <c r="DB572">
        <v>0</v>
      </c>
      <c r="DC572">
        <v>0</v>
      </c>
      <c r="DD572">
        <v>0</v>
      </c>
      <c r="DE572">
        <v>55</v>
      </c>
      <c r="DF572">
        <v>10</v>
      </c>
      <c r="DG572">
        <v>1.7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3.5000000000000003E-2</v>
      </c>
      <c r="DO572">
        <v>47</v>
      </c>
      <c r="DP572">
        <v>55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 t="s">
        <v>10709</v>
      </c>
      <c r="EA572">
        <v>55</v>
      </c>
      <c r="EB572">
        <v>0</v>
      </c>
      <c r="EC572">
        <v>55</v>
      </c>
      <c r="ED572">
        <v>58.4</v>
      </c>
      <c r="EE572">
        <v>0</v>
      </c>
      <c r="EF572">
        <v>58.4</v>
      </c>
      <c r="EG572">
        <v>78.8</v>
      </c>
      <c r="EH572">
        <v>0</v>
      </c>
      <c r="EI572">
        <v>78.8</v>
      </c>
      <c r="EJ572" t="s">
        <v>10710</v>
      </c>
      <c r="EK572" t="s">
        <v>321</v>
      </c>
      <c r="EL572">
        <v>0</v>
      </c>
      <c r="EM572">
        <v>1</v>
      </c>
      <c r="EN572">
        <v>0</v>
      </c>
      <c r="EO572">
        <v>1</v>
      </c>
      <c r="EP572">
        <v>0</v>
      </c>
      <c r="EQ572">
        <v>0</v>
      </c>
      <c r="ER572">
        <v>0</v>
      </c>
      <c r="ES572">
        <v>0</v>
      </c>
      <c r="ET572" t="s">
        <v>321</v>
      </c>
      <c r="EU572">
        <v>1</v>
      </c>
      <c r="EV572">
        <v>0</v>
      </c>
      <c r="EW572">
        <v>0</v>
      </c>
      <c r="EX572">
        <v>1</v>
      </c>
      <c r="EY572">
        <v>0</v>
      </c>
      <c r="EZ572">
        <v>0</v>
      </c>
      <c r="FA572">
        <v>0</v>
      </c>
      <c r="FB572">
        <v>0</v>
      </c>
      <c r="FC572">
        <v>100</v>
      </c>
      <c r="FD572">
        <v>100</v>
      </c>
      <c r="FE572">
        <v>100</v>
      </c>
      <c r="FF572">
        <v>100</v>
      </c>
      <c r="FG572" t="s">
        <v>321</v>
      </c>
      <c r="FH572">
        <v>18</v>
      </c>
      <c r="FI572">
        <v>0</v>
      </c>
      <c r="FJ572">
        <v>0</v>
      </c>
      <c r="FK572">
        <v>18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 t="s">
        <v>369</v>
      </c>
      <c r="FW572" t="s">
        <v>10711</v>
      </c>
      <c r="FX572" t="s">
        <v>330</v>
      </c>
      <c r="FY572" t="s">
        <v>321</v>
      </c>
      <c r="GA572" t="s">
        <v>321</v>
      </c>
      <c r="GC572" t="s">
        <v>321</v>
      </c>
      <c r="GD572" t="s">
        <v>321</v>
      </c>
      <c r="GE572" t="s">
        <v>321</v>
      </c>
      <c r="GF572" t="s">
        <v>321</v>
      </c>
      <c r="GG572" t="s">
        <v>321</v>
      </c>
      <c r="GH572" t="s">
        <v>321</v>
      </c>
      <c r="GI572" t="s">
        <v>330</v>
      </c>
      <c r="GJ572" t="s">
        <v>10712</v>
      </c>
      <c r="GK572" t="s">
        <v>332</v>
      </c>
      <c r="GL572" t="s">
        <v>321</v>
      </c>
      <c r="GM572" t="s">
        <v>321</v>
      </c>
      <c r="GN572" t="s">
        <v>321</v>
      </c>
      <c r="GO572" t="s">
        <v>321</v>
      </c>
      <c r="GP572" t="s">
        <v>321</v>
      </c>
      <c r="GQ572" t="s">
        <v>321</v>
      </c>
      <c r="GR572" t="s">
        <v>321</v>
      </c>
      <c r="GS572" t="s">
        <v>321</v>
      </c>
      <c r="GT572">
        <v>5549962</v>
      </c>
      <c r="GU572">
        <v>0</v>
      </c>
      <c r="GV572">
        <v>2844453</v>
      </c>
      <c r="GW572">
        <v>0</v>
      </c>
      <c r="GX572">
        <v>0</v>
      </c>
      <c r="GY572">
        <v>0</v>
      </c>
      <c r="GZ572">
        <v>8394415</v>
      </c>
      <c r="HA572">
        <v>1811483</v>
      </c>
      <c r="HB572">
        <v>0</v>
      </c>
      <c r="HC572">
        <v>6094462</v>
      </c>
      <c r="HD572">
        <v>0</v>
      </c>
      <c r="HE572">
        <v>2495195</v>
      </c>
      <c r="HF572">
        <v>0</v>
      </c>
      <c r="HG572">
        <v>0</v>
      </c>
      <c r="HH572">
        <v>0</v>
      </c>
      <c r="HI572">
        <v>8589657</v>
      </c>
      <c r="HJ572">
        <v>415318</v>
      </c>
      <c r="HK572">
        <v>0</v>
      </c>
      <c r="HL572">
        <v>5162337</v>
      </c>
      <c r="HM572">
        <v>0</v>
      </c>
      <c r="HN572">
        <v>3886489</v>
      </c>
      <c r="HO572">
        <v>0</v>
      </c>
      <c r="HP572">
        <v>0</v>
      </c>
      <c r="HQ572">
        <v>0</v>
      </c>
      <c r="HR572">
        <v>9048826</v>
      </c>
      <c r="HS572">
        <v>10479311</v>
      </c>
      <c r="HT572">
        <v>0</v>
      </c>
      <c r="HU572">
        <v>6806189</v>
      </c>
      <c r="HV572">
        <v>0</v>
      </c>
      <c r="HW572">
        <v>3004214</v>
      </c>
      <c r="HX572">
        <v>0</v>
      </c>
      <c r="HY572">
        <v>0</v>
      </c>
      <c r="HZ572">
        <v>0</v>
      </c>
      <c r="IA572">
        <v>9810403</v>
      </c>
      <c r="IB572">
        <v>10550593</v>
      </c>
      <c r="IC572">
        <v>0</v>
      </c>
      <c r="ID572">
        <v>13036108</v>
      </c>
      <c r="IE572">
        <v>0</v>
      </c>
      <c r="IF572">
        <v>4777644</v>
      </c>
      <c r="IG572">
        <v>0</v>
      </c>
      <c r="IH572">
        <v>0</v>
      </c>
      <c r="II572">
        <v>0</v>
      </c>
      <c r="IJ572">
        <v>17813752</v>
      </c>
      <c r="IK572">
        <v>70248411</v>
      </c>
      <c r="IL572">
        <v>0</v>
      </c>
      <c r="IM572">
        <v>20232787</v>
      </c>
      <c r="IN572">
        <v>0</v>
      </c>
      <c r="IO572">
        <v>6437870</v>
      </c>
      <c r="IP572">
        <v>0</v>
      </c>
      <c r="IQ572">
        <v>0</v>
      </c>
      <c r="IR572">
        <v>0</v>
      </c>
      <c r="IS572">
        <v>26670657</v>
      </c>
      <c r="IT572">
        <v>78440845</v>
      </c>
      <c r="IU572">
        <v>0</v>
      </c>
      <c r="IV572">
        <v>24525491</v>
      </c>
      <c r="IW572">
        <v>0</v>
      </c>
      <c r="IX572">
        <v>7134538</v>
      </c>
      <c r="IY572">
        <v>0</v>
      </c>
      <c r="IZ572">
        <v>0</v>
      </c>
      <c r="JA572">
        <v>0</v>
      </c>
      <c r="JB572">
        <v>31660029</v>
      </c>
      <c r="JC572">
        <v>79573141</v>
      </c>
      <c r="JD572">
        <v>0</v>
      </c>
      <c r="JE572">
        <v>26882244</v>
      </c>
      <c r="JF572">
        <v>0</v>
      </c>
      <c r="JG572">
        <v>7152260</v>
      </c>
      <c r="JH572">
        <v>0</v>
      </c>
      <c r="JI572">
        <v>0</v>
      </c>
      <c r="JJ572">
        <v>0</v>
      </c>
      <c r="JK572">
        <v>34034504</v>
      </c>
      <c r="JL572">
        <v>90336450</v>
      </c>
      <c r="JM572">
        <v>0</v>
      </c>
      <c r="JN572">
        <v>22279061</v>
      </c>
      <c r="JO572">
        <v>0</v>
      </c>
      <c r="JP572">
        <v>6332185</v>
      </c>
      <c r="JQ572">
        <v>0</v>
      </c>
      <c r="JR572">
        <v>0</v>
      </c>
      <c r="JS572">
        <v>0</v>
      </c>
      <c r="JT572">
        <v>28611246</v>
      </c>
      <c r="JU572">
        <v>69931267</v>
      </c>
      <c r="JV572">
        <v>0</v>
      </c>
      <c r="JW572">
        <v>17636957</v>
      </c>
      <c r="JX572">
        <v>0</v>
      </c>
      <c r="JY572">
        <v>5949033</v>
      </c>
      <c r="JZ572">
        <v>0</v>
      </c>
      <c r="KA572">
        <v>0</v>
      </c>
      <c r="KB572">
        <v>0</v>
      </c>
      <c r="KC572">
        <v>23585990</v>
      </c>
      <c r="KD572">
        <v>49935860</v>
      </c>
      <c r="KE572">
        <v>0</v>
      </c>
      <c r="KF572">
        <v>12521919</v>
      </c>
      <c r="KG572">
        <v>0</v>
      </c>
      <c r="KH572">
        <v>4007225</v>
      </c>
      <c r="KI572">
        <v>0</v>
      </c>
      <c r="KJ572">
        <v>0</v>
      </c>
      <c r="KK572">
        <v>0</v>
      </c>
      <c r="KL572">
        <v>16529144</v>
      </c>
      <c r="KM572">
        <v>0</v>
      </c>
      <c r="KN572">
        <v>0</v>
      </c>
      <c r="KO572">
        <v>5921520</v>
      </c>
      <c r="KP572">
        <v>0</v>
      </c>
      <c r="KQ572">
        <v>2817725</v>
      </c>
      <c r="KR572">
        <v>0</v>
      </c>
      <c r="KS572">
        <v>0</v>
      </c>
      <c r="KT572">
        <v>0</v>
      </c>
      <c r="KU572">
        <v>8739245</v>
      </c>
      <c r="KV572">
        <v>6725137</v>
      </c>
      <c r="KW572">
        <v>0</v>
      </c>
      <c r="KX572">
        <v>166649037</v>
      </c>
      <c r="KY572">
        <v>0</v>
      </c>
      <c r="KZ572">
        <v>56838831</v>
      </c>
      <c r="LA572">
        <v>0</v>
      </c>
      <c r="LB572">
        <v>0</v>
      </c>
      <c r="LC572">
        <v>0</v>
      </c>
      <c r="LD572">
        <v>223487868</v>
      </c>
      <c r="LE572">
        <v>468447816</v>
      </c>
      <c r="LF572">
        <v>0</v>
      </c>
      <c r="LG572" t="s">
        <v>10713</v>
      </c>
    </row>
    <row r="573" spans="1:319" x14ac:dyDescent="0.25">
      <c r="A573" t="s">
        <v>10869</v>
      </c>
      <c r="B573" t="s">
        <v>13225</v>
      </c>
      <c r="C573" t="s">
        <v>12673</v>
      </c>
      <c r="D573" t="s">
        <v>12647</v>
      </c>
      <c r="E573" t="s">
        <v>321</v>
      </c>
      <c r="F573" t="s">
        <v>321</v>
      </c>
      <c r="G573" t="s">
        <v>321</v>
      </c>
      <c r="H573" t="s">
        <v>361</v>
      </c>
      <c r="I573" t="s">
        <v>321</v>
      </c>
      <c r="J573" t="s">
        <v>321</v>
      </c>
      <c r="K573" t="s">
        <v>321</v>
      </c>
      <c r="L573" t="s">
        <v>321</v>
      </c>
      <c r="M573" t="s">
        <v>322</v>
      </c>
      <c r="N573" t="s">
        <v>321</v>
      </c>
      <c r="O573" t="s">
        <v>321</v>
      </c>
      <c r="P573" t="s">
        <v>363</v>
      </c>
      <c r="Q573" t="s">
        <v>790</v>
      </c>
      <c r="R573" t="s">
        <v>321</v>
      </c>
      <c r="S573" t="s">
        <v>321</v>
      </c>
      <c r="T573" t="s">
        <v>321</v>
      </c>
      <c r="U573" t="s">
        <v>321</v>
      </c>
      <c r="V573" t="s">
        <v>321</v>
      </c>
      <c r="W573" t="s">
        <v>321</v>
      </c>
      <c r="X573" t="s">
        <v>321</v>
      </c>
      <c r="Y573" t="s">
        <v>321</v>
      </c>
      <c r="Z573" t="s">
        <v>321</v>
      </c>
      <c r="AA573" t="s">
        <v>321</v>
      </c>
      <c r="AB573" t="s">
        <v>321</v>
      </c>
      <c r="AC573" t="s">
        <v>321</v>
      </c>
      <c r="AD573" t="s">
        <v>321</v>
      </c>
      <c r="AE573" t="s">
        <v>321</v>
      </c>
      <c r="AF573" t="s">
        <v>321</v>
      </c>
      <c r="AG573" t="s">
        <v>321</v>
      </c>
      <c r="AH573" t="s">
        <v>321</v>
      </c>
      <c r="AI573" t="s">
        <v>321</v>
      </c>
      <c r="AJ573" t="s">
        <v>473</v>
      </c>
      <c r="AO573">
        <v>10</v>
      </c>
      <c r="AP573">
        <v>3.49</v>
      </c>
      <c r="AS573">
        <v>20</v>
      </c>
      <c r="AT573">
        <v>3.83</v>
      </c>
      <c r="AW573">
        <v>30</v>
      </c>
      <c r="AX573">
        <v>4.4000000000000004</v>
      </c>
      <c r="BA573">
        <v>39</v>
      </c>
      <c r="BB573">
        <v>5.5</v>
      </c>
      <c r="BQ573" t="s">
        <v>9717</v>
      </c>
      <c r="BR573" t="s">
        <v>321</v>
      </c>
      <c r="BS573" t="s">
        <v>321</v>
      </c>
      <c r="BT573" t="s">
        <v>321</v>
      </c>
      <c r="BU573" t="s">
        <v>367</v>
      </c>
      <c r="BV573" t="s">
        <v>402</v>
      </c>
      <c r="BX573" t="s">
        <v>321</v>
      </c>
      <c r="CA573" t="s">
        <v>321</v>
      </c>
      <c r="CB573" t="s">
        <v>321</v>
      </c>
      <c r="CC573" t="s">
        <v>321</v>
      </c>
      <c r="CD573" t="s">
        <v>321</v>
      </c>
      <c r="CE573" t="s">
        <v>321</v>
      </c>
      <c r="CF573" t="s">
        <v>321</v>
      </c>
      <c r="CG573" t="s">
        <v>321</v>
      </c>
      <c r="CH573" t="s">
        <v>321</v>
      </c>
      <c r="CI573" t="s">
        <v>322</v>
      </c>
      <c r="DZ573" t="s">
        <v>321</v>
      </c>
      <c r="EA573">
        <v>20.94</v>
      </c>
      <c r="EB573">
        <v>30.63</v>
      </c>
      <c r="EC573">
        <v>51.57</v>
      </c>
      <c r="ED573">
        <v>42.56</v>
      </c>
      <c r="EE573">
        <v>35.01</v>
      </c>
      <c r="EF573">
        <v>77.569999999999993</v>
      </c>
      <c r="EG573">
        <v>90.8</v>
      </c>
      <c r="EH573">
        <v>43.77</v>
      </c>
      <c r="EI573">
        <v>134.57</v>
      </c>
      <c r="EJ573" t="s">
        <v>321</v>
      </c>
      <c r="EK573" t="s">
        <v>327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 t="s">
        <v>321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G573" t="s">
        <v>321</v>
      </c>
      <c r="FK573">
        <v>0</v>
      </c>
      <c r="FO573">
        <v>0</v>
      </c>
      <c r="FR573">
        <v>0</v>
      </c>
      <c r="FU573">
        <v>0</v>
      </c>
      <c r="FV573" t="s">
        <v>369</v>
      </c>
      <c r="FW573" t="s">
        <v>321</v>
      </c>
      <c r="FX573" t="s">
        <v>330</v>
      </c>
      <c r="FY573" t="s">
        <v>321</v>
      </c>
      <c r="GA573" t="s">
        <v>321</v>
      </c>
      <c r="GC573" t="s">
        <v>321</v>
      </c>
      <c r="GD573" t="s">
        <v>321</v>
      </c>
      <c r="GE573" t="s">
        <v>321</v>
      </c>
      <c r="GF573" t="s">
        <v>321</v>
      </c>
      <c r="GG573" t="s">
        <v>321</v>
      </c>
      <c r="GH573" t="s">
        <v>321</v>
      </c>
      <c r="GI573" t="s">
        <v>369</v>
      </c>
      <c r="GJ573" t="s">
        <v>321</v>
      </c>
      <c r="GK573" t="s">
        <v>463</v>
      </c>
      <c r="GL573" t="s">
        <v>321</v>
      </c>
      <c r="GM573" t="s">
        <v>321</v>
      </c>
      <c r="GN573" t="s">
        <v>321</v>
      </c>
      <c r="GO573" t="s">
        <v>321</v>
      </c>
      <c r="GP573" t="s">
        <v>321</v>
      </c>
      <c r="GQ573" t="s">
        <v>321</v>
      </c>
      <c r="GR573" t="s">
        <v>321</v>
      </c>
      <c r="GS573" t="s">
        <v>321</v>
      </c>
      <c r="GT573">
        <v>2355300</v>
      </c>
      <c r="GU573">
        <v>0</v>
      </c>
      <c r="GV573">
        <v>0</v>
      </c>
      <c r="GW573">
        <v>0</v>
      </c>
      <c r="GX573">
        <v>0</v>
      </c>
      <c r="GY573">
        <v>0</v>
      </c>
      <c r="GZ573">
        <v>2355300</v>
      </c>
      <c r="HA573">
        <v>0</v>
      </c>
      <c r="HB573">
        <v>0</v>
      </c>
      <c r="HC573">
        <v>207350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2073500</v>
      </c>
      <c r="HJ573">
        <v>0</v>
      </c>
      <c r="HK573">
        <v>0</v>
      </c>
      <c r="HL573">
        <v>1478600</v>
      </c>
      <c r="HM573">
        <v>0</v>
      </c>
      <c r="HN573">
        <v>0</v>
      </c>
      <c r="HO573">
        <v>0</v>
      </c>
      <c r="HP573">
        <v>0</v>
      </c>
      <c r="HQ573">
        <v>0</v>
      </c>
      <c r="HR573">
        <v>1478600</v>
      </c>
      <c r="HS573">
        <v>0</v>
      </c>
      <c r="HT573">
        <v>0</v>
      </c>
      <c r="HU573">
        <v>222580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2225800</v>
      </c>
      <c r="IB573">
        <v>0</v>
      </c>
      <c r="IC573">
        <v>0</v>
      </c>
      <c r="ID573">
        <v>254560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2545600</v>
      </c>
      <c r="IK573">
        <v>0</v>
      </c>
      <c r="IL573">
        <v>0</v>
      </c>
      <c r="IM573">
        <v>259340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2593400</v>
      </c>
      <c r="IT573">
        <v>0</v>
      </c>
      <c r="IU573">
        <v>0</v>
      </c>
      <c r="IV573">
        <v>312600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3126000</v>
      </c>
      <c r="JC573">
        <v>0</v>
      </c>
      <c r="JD573">
        <v>0</v>
      </c>
      <c r="JE573">
        <v>3763300</v>
      </c>
      <c r="JF573">
        <v>0</v>
      </c>
      <c r="JG573">
        <v>0</v>
      </c>
      <c r="JH573">
        <v>0</v>
      </c>
      <c r="JI573">
        <v>0</v>
      </c>
      <c r="JJ573">
        <v>0</v>
      </c>
      <c r="JK573">
        <v>3763300</v>
      </c>
      <c r="JL573">
        <v>0</v>
      </c>
      <c r="JM573">
        <v>0</v>
      </c>
      <c r="JN573">
        <v>307460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3074600</v>
      </c>
      <c r="JU573">
        <v>0</v>
      </c>
      <c r="JV573">
        <v>0</v>
      </c>
      <c r="JW573">
        <v>2930000</v>
      </c>
      <c r="JX573">
        <v>0</v>
      </c>
      <c r="JY573">
        <v>0</v>
      </c>
      <c r="JZ573">
        <v>0</v>
      </c>
      <c r="KA573">
        <v>0</v>
      </c>
      <c r="KB573">
        <v>0</v>
      </c>
      <c r="KC573">
        <v>2930000</v>
      </c>
      <c r="KD573">
        <v>0</v>
      </c>
      <c r="KE573">
        <v>0</v>
      </c>
      <c r="KF573">
        <v>2618100</v>
      </c>
      <c r="KG573">
        <v>0</v>
      </c>
      <c r="KH573">
        <v>0</v>
      </c>
      <c r="KI573">
        <v>0</v>
      </c>
      <c r="KJ573">
        <v>0</v>
      </c>
      <c r="KK573">
        <v>0</v>
      </c>
      <c r="KL573">
        <v>2618100</v>
      </c>
      <c r="KM573">
        <v>0</v>
      </c>
      <c r="KN573">
        <v>0</v>
      </c>
      <c r="KO573">
        <v>1670500</v>
      </c>
      <c r="KP573">
        <v>0</v>
      </c>
      <c r="KQ573">
        <v>0</v>
      </c>
      <c r="KR573">
        <v>0</v>
      </c>
      <c r="KS573">
        <v>0</v>
      </c>
      <c r="KT573">
        <v>0</v>
      </c>
      <c r="KU573">
        <v>1670500</v>
      </c>
      <c r="KV573">
        <v>0</v>
      </c>
      <c r="KW573">
        <v>0</v>
      </c>
      <c r="KX573">
        <v>30454700</v>
      </c>
      <c r="KY573">
        <v>0</v>
      </c>
      <c r="KZ573">
        <v>0</v>
      </c>
      <c r="LA573">
        <v>0</v>
      </c>
      <c r="LB573">
        <v>0</v>
      </c>
      <c r="LC573">
        <v>0</v>
      </c>
      <c r="LD573">
        <v>30454700</v>
      </c>
      <c r="LE573">
        <v>0</v>
      </c>
      <c r="LF573">
        <v>0</v>
      </c>
      <c r="LG573" t="s">
        <v>321</v>
      </c>
    </row>
    <row r="574" spans="1:319" x14ac:dyDescent="0.25">
      <c r="A574" t="s">
        <v>10870</v>
      </c>
      <c r="B574" t="s">
        <v>13226</v>
      </c>
      <c r="C574" t="s">
        <v>12655</v>
      </c>
      <c r="D574" t="s">
        <v>12647</v>
      </c>
      <c r="E574" t="s">
        <v>321</v>
      </c>
      <c r="F574" t="s">
        <v>359</v>
      </c>
      <c r="G574" t="s">
        <v>321</v>
      </c>
      <c r="H574" t="s">
        <v>361</v>
      </c>
      <c r="I574" t="s">
        <v>321</v>
      </c>
      <c r="J574" t="s">
        <v>321</v>
      </c>
      <c r="K574" t="s">
        <v>321</v>
      </c>
      <c r="L574" t="s">
        <v>321</v>
      </c>
      <c r="M574" t="s">
        <v>322</v>
      </c>
      <c r="N574" t="s">
        <v>321</v>
      </c>
      <c r="O574" t="s">
        <v>321</v>
      </c>
      <c r="P574" t="s">
        <v>417</v>
      </c>
      <c r="Q574" t="s">
        <v>790</v>
      </c>
      <c r="R574" t="s">
        <v>791</v>
      </c>
      <c r="S574" t="s">
        <v>321</v>
      </c>
      <c r="T574" t="s">
        <v>321</v>
      </c>
      <c r="U574" t="s">
        <v>321</v>
      </c>
      <c r="V574" t="s">
        <v>321</v>
      </c>
      <c r="W574" t="s">
        <v>321</v>
      </c>
      <c r="X574" t="s">
        <v>321</v>
      </c>
      <c r="Y574" t="s">
        <v>321</v>
      </c>
      <c r="Z574" t="s">
        <v>321</v>
      </c>
      <c r="AA574" t="s">
        <v>321</v>
      </c>
      <c r="AB574" t="s">
        <v>321</v>
      </c>
      <c r="AC574" t="s">
        <v>321</v>
      </c>
      <c r="AD574" t="s">
        <v>321</v>
      </c>
      <c r="AE574" t="s">
        <v>321</v>
      </c>
      <c r="AF574" t="s">
        <v>321</v>
      </c>
      <c r="AG574" t="s">
        <v>321</v>
      </c>
      <c r="AH574" t="s">
        <v>321</v>
      </c>
      <c r="AI574" t="s">
        <v>321</v>
      </c>
      <c r="AJ574" t="s">
        <v>473</v>
      </c>
      <c r="AK574">
        <v>0</v>
      </c>
      <c r="AL574">
        <v>85.08</v>
      </c>
      <c r="AM574">
        <v>0</v>
      </c>
      <c r="AN574">
        <v>136.32</v>
      </c>
      <c r="AO574">
        <v>2.4</v>
      </c>
      <c r="AR574">
        <v>4.5999999999999996</v>
      </c>
      <c r="AS574">
        <v>2.92</v>
      </c>
      <c r="AW574">
        <v>5.47</v>
      </c>
      <c r="BA574">
        <v>6</v>
      </c>
      <c r="BQ574" t="s">
        <v>9717</v>
      </c>
      <c r="BR574" t="s">
        <v>10871</v>
      </c>
      <c r="BS574" t="s">
        <v>10872</v>
      </c>
      <c r="BT574" t="s">
        <v>10873</v>
      </c>
      <c r="BU574" t="s">
        <v>488</v>
      </c>
      <c r="BV574" t="s">
        <v>402</v>
      </c>
      <c r="BW574">
        <v>10583</v>
      </c>
      <c r="BX574" t="s">
        <v>9984</v>
      </c>
      <c r="BY574">
        <v>21</v>
      </c>
      <c r="BZ574">
        <v>17639</v>
      </c>
      <c r="CA574" t="s">
        <v>476</v>
      </c>
      <c r="CB574" t="s">
        <v>321</v>
      </c>
      <c r="CC574" t="s">
        <v>321</v>
      </c>
      <c r="CD574" t="s">
        <v>321</v>
      </c>
      <c r="CE574" t="s">
        <v>321</v>
      </c>
      <c r="CF574" t="s">
        <v>321</v>
      </c>
      <c r="CG574" t="s">
        <v>321</v>
      </c>
      <c r="CH574" t="s">
        <v>10874</v>
      </c>
      <c r="CI574" t="s">
        <v>402</v>
      </c>
      <c r="CJ574">
        <v>136.32</v>
      </c>
      <c r="CL574">
        <v>4.62</v>
      </c>
      <c r="CQ574">
        <v>136.32</v>
      </c>
      <c r="CS574">
        <v>4.62</v>
      </c>
      <c r="CX574">
        <v>136.32</v>
      </c>
      <c r="CZ574">
        <v>4.62</v>
      </c>
      <c r="DE574">
        <v>136.32</v>
      </c>
      <c r="DG574">
        <v>5.26</v>
      </c>
      <c r="DL574">
        <v>136.32</v>
      </c>
      <c r="DN574">
        <v>5.26</v>
      </c>
      <c r="DS574">
        <v>136.32</v>
      </c>
      <c r="DU574">
        <v>5.46</v>
      </c>
      <c r="DZ574" t="s">
        <v>10875</v>
      </c>
      <c r="EA574">
        <v>56.94</v>
      </c>
      <c r="EB574">
        <v>0</v>
      </c>
      <c r="EC574">
        <v>56.94</v>
      </c>
      <c r="ED574">
        <v>73.680000000000007</v>
      </c>
      <c r="EE574">
        <v>0</v>
      </c>
      <c r="EF574">
        <v>73.680000000000007</v>
      </c>
      <c r="EG574">
        <v>122.75</v>
      </c>
      <c r="EH574">
        <v>0</v>
      </c>
      <c r="EI574">
        <v>122.75</v>
      </c>
      <c r="EJ574" t="s">
        <v>10876</v>
      </c>
      <c r="EK574" t="s">
        <v>321</v>
      </c>
      <c r="EL574">
        <v>0</v>
      </c>
      <c r="EM574">
        <v>0</v>
      </c>
      <c r="EN574">
        <v>87</v>
      </c>
      <c r="EO574">
        <v>87</v>
      </c>
      <c r="EP574">
        <v>0</v>
      </c>
      <c r="EQ574">
        <v>0</v>
      </c>
      <c r="ER574">
        <v>0</v>
      </c>
      <c r="ES574">
        <v>0</v>
      </c>
      <c r="ET574" t="s">
        <v>321</v>
      </c>
      <c r="EU574">
        <v>0</v>
      </c>
      <c r="EV574">
        <v>0</v>
      </c>
      <c r="EW574">
        <v>10</v>
      </c>
      <c r="EX574">
        <v>10</v>
      </c>
      <c r="EY574">
        <v>0</v>
      </c>
      <c r="EZ574">
        <v>0</v>
      </c>
      <c r="FA574">
        <v>0</v>
      </c>
      <c r="FB574">
        <v>0</v>
      </c>
      <c r="FC574">
        <v>48</v>
      </c>
      <c r="FD574">
        <v>48</v>
      </c>
      <c r="FE574">
        <v>99</v>
      </c>
      <c r="FF574">
        <v>99</v>
      </c>
      <c r="FG574" t="s">
        <v>321</v>
      </c>
      <c r="FK574">
        <v>0</v>
      </c>
      <c r="FO574">
        <v>0</v>
      </c>
      <c r="FR574">
        <v>0</v>
      </c>
      <c r="FU574">
        <v>0</v>
      </c>
      <c r="FV574" t="s">
        <v>369</v>
      </c>
      <c r="FW574" t="s">
        <v>321</v>
      </c>
      <c r="FX574" t="s">
        <v>330</v>
      </c>
      <c r="FY574" t="s">
        <v>321</v>
      </c>
      <c r="GA574" t="s">
        <v>321</v>
      </c>
      <c r="GC574" t="s">
        <v>321</v>
      </c>
      <c r="GD574" t="s">
        <v>321</v>
      </c>
      <c r="GE574" t="s">
        <v>321</v>
      </c>
      <c r="GF574" t="s">
        <v>321</v>
      </c>
      <c r="GG574" t="s">
        <v>321</v>
      </c>
      <c r="GH574" t="s">
        <v>321</v>
      </c>
      <c r="GI574" t="s">
        <v>330</v>
      </c>
      <c r="GJ574" t="s">
        <v>321</v>
      </c>
      <c r="GK574" t="s">
        <v>463</v>
      </c>
      <c r="GL574" t="s">
        <v>321</v>
      </c>
      <c r="GM574" t="s">
        <v>321</v>
      </c>
      <c r="GN574" t="s">
        <v>321</v>
      </c>
      <c r="GO574" t="s">
        <v>321</v>
      </c>
      <c r="GP574" t="s">
        <v>535</v>
      </c>
      <c r="GQ574" t="s">
        <v>321</v>
      </c>
      <c r="GR574" t="s">
        <v>321</v>
      </c>
      <c r="GS574" t="s">
        <v>321</v>
      </c>
      <c r="GT574">
        <v>235489</v>
      </c>
      <c r="GU574">
        <v>11312</v>
      </c>
      <c r="GV574">
        <v>17512</v>
      </c>
      <c r="GW574">
        <v>0</v>
      </c>
      <c r="GX574">
        <v>18260</v>
      </c>
      <c r="GY574">
        <v>853</v>
      </c>
      <c r="GZ574">
        <v>283426</v>
      </c>
      <c r="HA574">
        <v>5194</v>
      </c>
      <c r="HB574">
        <v>0</v>
      </c>
      <c r="HC574">
        <v>199190</v>
      </c>
      <c r="HD574">
        <v>28346</v>
      </c>
      <c r="HE574">
        <v>15506</v>
      </c>
      <c r="HF574">
        <v>0</v>
      </c>
      <c r="HG574">
        <v>26760</v>
      </c>
      <c r="HH574">
        <v>481</v>
      </c>
      <c r="HI574">
        <v>270283</v>
      </c>
      <c r="HJ574">
        <v>984</v>
      </c>
      <c r="HK574">
        <v>0</v>
      </c>
      <c r="HL574">
        <v>191669</v>
      </c>
      <c r="HM574">
        <v>10036</v>
      </c>
      <c r="HN574">
        <v>15846</v>
      </c>
      <c r="HO574">
        <v>0</v>
      </c>
      <c r="HP574">
        <v>12930</v>
      </c>
      <c r="HQ574">
        <v>174</v>
      </c>
      <c r="HR574">
        <v>230655</v>
      </c>
      <c r="HS574">
        <v>3623</v>
      </c>
      <c r="HT574">
        <v>0</v>
      </c>
      <c r="HU574">
        <v>156663</v>
      </c>
      <c r="HV574">
        <v>25231</v>
      </c>
      <c r="HW574">
        <v>13551</v>
      </c>
      <c r="HX574">
        <v>0</v>
      </c>
      <c r="HY574">
        <v>34267</v>
      </c>
      <c r="HZ574">
        <v>659</v>
      </c>
      <c r="IA574">
        <v>230371</v>
      </c>
      <c r="IB574">
        <v>1989</v>
      </c>
      <c r="IC574">
        <v>0</v>
      </c>
      <c r="ID574">
        <v>244742</v>
      </c>
      <c r="IE574">
        <v>10457</v>
      </c>
      <c r="IF574">
        <v>16470</v>
      </c>
      <c r="IG574">
        <v>0</v>
      </c>
      <c r="IH574">
        <v>36581</v>
      </c>
      <c r="II574">
        <v>614</v>
      </c>
      <c r="IJ574">
        <v>308864</v>
      </c>
      <c r="IK574">
        <v>5282</v>
      </c>
      <c r="IL574">
        <v>0</v>
      </c>
      <c r="IM574">
        <v>296928</v>
      </c>
      <c r="IN574">
        <v>31830</v>
      </c>
      <c r="IO574">
        <v>18314</v>
      </c>
      <c r="IP574">
        <v>0</v>
      </c>
      <c r="IQ574">
        <v>68277</v>
      </c>
      <c r="IR574">
        <v>731</v>
      </c>
      <c r="IS574">
        <v>416080</v>
      </c>
      <c r="IT574">
        <v>1421</v>
      </c>
      <c r="IU574">
        <v>0</v>
      </c>
      <c r="IV574">
        <v>371775</v>
      </c>
      <c r="IW574">
        <v>14600</v>
      </c>
      <c r="IX574">
        <v>21701</v>
      </c>
      <c r="IY574">
        <v>0</v>
      </c>
      <c r="IZ574">
        <v>49910</v>
      </c>
      <c r="JA574">
        <v>882</v>
      </c>
      <c r="JB574">
        <v>458868</v>
      </c>
      <c r="JC574">
        <v>14843</v>
      </c>
      <c r="JD574">
        <v>0</v>
      </c>
      <c r="JE574">
        <v>341304</v>
      </c>
      <c r="JF574">
        <v>35031</v>
      </c>
      <c r="JG574">
        <v>17990</v>
      </c>
      <c r="JH574">
        <v>0</v>
      </c>
      <c r="JI574">
        <v>88664</v>
      </c>
      <c r="JJ574">
        <v>624</v>
      </c>
      <c r="JK574">
        <v>483613</v>
      </c>
      <c r="JL574">
        <v>1543</v>
      </c>
      <c r="JM574">
        <v>0</v>
      </c>
      <c r="JN574">
        <v>422373</v>
      </c>
      <c r="JO574">
        <v>15563</v>
      </c>
      <c r="JP574">
        <v>23539</v>
      </c>
      <c r="JQ574">
        <v>0</v>
      </c>
      <c r="JR574">
        <v>46503</v>
      </c>
      <c r="JS574">
        <v>1238</v>
      </c>
      <c r="JT574">
        <v>509216</v>
      </c>
      <c r="JU574">
        <v>15801</v>
      </c>
      <c r="JV574">
        <v>0</v>
      </c>
      <c r="JW574">
        <v>363103</v>
      </c>
      <c r="JX574">
        <v>32746</v>
      </c>
      <c r="JY574">
        <v>18579</v>
      </c>
      <c r="JZ574">
        <v>0</v>
      </c>
      <c r="KA574">
        <v>68665</v>
      </c>
      <c r="KB574">
        <v>422</v>
      </c>
      <c r="KC574">
        <v>483515</v>
      </c>
      <c r="KD574">
        <v>1549</v>
      </c>
      <c r="KE574">
        <v>0</v>
      </c>
      <c r="KF574">
        <v>291828</v>
      </c>
      <c r="KG574">
        <v>12436</v>
      </c>
      <c r="KH574">
        <v>19881</v>
      </c>
      <c r="KI574">
        <v>0</v>
      </c>
      <c r="KJ574">
        <v>27289</v>
      </c>
      <c r="KK574">
        <v>435</v>
      </c>
      <c r="KL574">
        <v>351869</v>
      </c>
      <c r="KM574">
        <v>10817</v>
      </c>
      <c r="KN574">
        <v>0</v>
      </c>
      <c r="KO574">
        <v>249211</v>
      </c>
      <c r="KP574">
        <v>26002</v>
      </c>
      <c r="KQ574">
        <v>14972</v>
      </c>
      <c r="KR574">
        <v>0</v>
      </c>
      <c r="KS574">
        <v>25574</v>
      </c>
      <c r="KT574">
        <v>468</v>
      </c>
      <c r="KU574">
        <v>316227</v>
      </c>
      <c r="KV574">
        <v>1186</v>
      </c>
      <c r="KW574">
        <v>0</v>
      </c>
      <c r="KX574">
        <v>3364275</v>
      </c>
      <c r="KY574">
        <v>253590</v>
      </c>
      <c r="KZ574">
        <v>213861</v>
      </c>
      <c r="LA574">
        <v>0</v>
      </c>
      <c r="LB574">
        <v>503680</v>
      </c>
      <c r="LC574">
        <v>7581</v>
      </c>
      <c r="LD574">
        <v>4342987</v>
      </c>
      <c r="LE574">
        <v>64232</v>
      </c>
      <c r="LF574">
        <v>0</v>
      </c>
      <c r="LG574" t="s">
        <v>321</v>
      </c>
    </row>
    <row r="575" spans="1:319" x14ac:dyDescent="0.25">
      <c r="A575" t="s">
        <v>10032</v>
      </c>
      <c r="B575" t="s">
        <v>13227</v>
      </c>
      <c r="C575" t="s">
        <v>12673</v>
      </c>
      <c r="D575" t="s">
        <v>12647</v>
      </c>
      <c r="E575" t="s">
        <v>320</v>
      </c>
      <c r="F575" t="s">
        <v>321</v>
      </c>
      <c r="G575" t="s">
        <v>360</v>
      </c>
      <c r="H575" t="s">
        <v>321</v>
      </c>
      <c r="I575" t="s">
        <v>321</v>
      </c>
      <c r="J575" t="s">
        <v>321</v>
      </c>
      <c r="K575" t="s">
        <v>321</v>
      </c>
      <c r="L575" t="s">
        <v>321</v>
      </c>
      <c r="M575" t="s">
        <v>322</v>
      </c>
      <c r="N575" t="s">
        <v>321</v>
      </c>
      <c r="O575" t="s">
        <v>321</v>
      </c>
      <c r="P575" t="s">
        <v>731</v>
      </c>
      <c r="Q575" t="s">
        <v>322</v>
      </c>
      <c r="R575" t="s">
        <v>321</v>
      </c>
      <c r="S575" t="s">
        <v>321</v>
      </c>
      <c r="T575" t="s">
        <v>321</v>
      </c>
      <c r="U575" t="s">
        <v>321</v>
      </c>
      <c r="V575" t="s">
        <v>321</v>
      </c>
      <c r="W575" t="s">
        <v>321</v>
      </c>
      <c r="X575" t="s">
        <v>321</v>
      </c>
      <c r="Y575" t="s">
        <v>321</v>
      </c>
      <c r="Z575" t="s">
        <v>439</v>
      </c>
      <c r="AA575" t="s">
        <v>321</v>
      </c>
      <c r="AB575" t="s">
        <v>321</v>
      </c>
      <c r="AC575" t="s">
        <v>321</v>
      </c>
      <c r="AD575" t="s">
        <v>321</v>
      </c>
      <c r="AE575" t="s">
        <v>321</v>
      </c>
      <c r="AF575" t="s">
        <v>321</v>
      </c>
      <c r="AG575" t="s">
        <v>321</v>
      </c>
      <c r="AH575" t="s">
        <v>321</v>
      </c>
      <c r="AI575" t="s">
        <v>321</v>
      </c>
      <c r="AJ575" t="s">
        <v>365</v>
      </c>
      <c r="AK575">
        <v>0</v>
      </c>
      <c r="AL575">
        <v>49.5</v>
      </c>
      <c r="AM575">
        <v>0</v>
      </c>
      <c r="AN575">
        <v>49.5</v>
      </c>
      <c r="BQ575" t="s">
        <v>10033</v>
      </c>
      <c r="BR575" t="s">
        <v>10034</v>
      </c>
      <c r="BS575" t="s">
        <v>321</v>
      </c>
      <c r="BT575" t="s">
        <v>321</v>
      </c>
      <c r="BU575" t="s">
        <v>488</v>
      </c>
      <c r="BV575" t="s">
        <v>488</v>
      </c>
      <c r="BW575">
        <v>265</v>
      </c>
      <c r="BX575" t="s">
        <v>10035</v>
      </c>
      <c r="BY575">
        <v>265</v>
      </c>
      <c r="BZ575">
        <v>265</v>
      </c>
      <c r="CA575" t="s">
        <v>476</v>
      </c>
      <c r="CB575" t="s">
        <v>477</v>
      </c>
      <c r="CC575" t="s">
        <v>321</v>
      </c>
      <c r="CD575" t="s">
        <v>321</v>
      </c>
      <c r="CE575" t="s">
        <v>321</v>
      </c>
      <c r="CF575" t="s">
        <v>321</v>
      </c>
      <c r="CG575" t="s">
        <v>321</v>
      </c>
      <c r="CH575" t="s">
        <v>321</v>
      </c>
      <c r="CI575" t="s">
        <v>488</v>
      </c>
      <c r="CJ575">
        <v>49.5</v>
      </c>
      <c r="CK575">
        <v>0</v>
      </c>
      <c r="CL575">
        <v>0.52</v>
      </c>
      <c r="CQ575">
        <v>0</v>
      </c>
      <c r="CR575">
        <v>0</v>
      </c>
      <c r="CX575">
        <v>0</v>
      </c>
      <c r="CY575">
        <v>0</v>
      </c>
      <c r="DE575">
        <v>0</v>
      </c>
      <c r="DF575">
        <v>0</v>
      </c>
      <c r="DL575">
        <v>0</v>
      </c>
      <c r="DS575">
        <v>0</v>
      </c>
      <c r="DZ575" t="s">
        <v>321</v>
      </c>
      <c r="EA575">
        <v>16.5</v>
      </c>
      <c r="EB575">
        <v>49.5</v>
      </c>
      <c r="EC575">
        <v>66</v>
      </c>
      <c r="ED575">
        <v>16.5</v>
      </c>
      <c r="EE575">
        <v>49.5</v>
      </c>
      <c r="EF575">
        <v>66</v>
      </c>
      <c r="EG575">
        <v>17.71</v>
      </c>
      <c r="EH575">
        <v>49.5</v>
      </c>
      <c r="EI575">
        <v>67.209999999999994</v>
      </c>
      <c r="EJ575" t="s">
        <v>321</v>
      </c>
      <c r="EK575" t="s">
        <v>321</v>
      </c>
      <c r="EL575">
        <v>20</v>
      </c>
      <c r="EM575">
        <v>0</v>
      </c>
      <c r="EN575">
        <v>0</v>
      </c>
      <c r="EO575">
        <v>20</v>
      </c>
      <c r="EP575">
        <v>0</v>
      </c>
      <c r="EQ575">
        <v>0</v>
      </c>
      <c r="ER575">
        <v>0</v>
      </c>
      <c r="ES575">
        <v>0</v>
      </c>
      <c r="ET575" t="s">
        <v>321</v>
      </c>
      <c r="EU575">
        <v>5</v>
      </c>
      <c r="EV575">
        <v>0</v>
      </c>
      <c r="EW575">
        <v>0</v>
      </c>
      <c r="EX575">
        <v>5</v>
      </c>
      <c r="EY575">
        <v>0</v>
      </c>
      <c r="EZ575">
        <v>0</v>
      </c>
      <c r="FA575">
        <v>0</v>
      </c>
      <c r="FB575">
        <v>0</v>
      </c>
      <c r="FC575">
        <v>15</v>
      </c>
      <c r="FD575">
        <v>15</v>
      </c>
      <c r="FE575">
        <v>15</v>
      </c>
      <c r="FF575">
        <v>15</v>
      </c>
      <c r="FG575" t="s">
        <v>321</v>
      </c>
      <c r="FH575">
        <v>1</v>
      </c>
      <c r="FI575">
        <v>0</v>
      </c>
      <c r="FJ575">
        <v>0</v>
      </c>
      <c r="FK575">
        <v>1</v>
      </c>
      <c r="FL575">
        <v>0</v>
      </c>
      <c r="FM575">
        <v>0</v>
      </c>
      <c r="FN575">
        <v>0</v>
      </c>
      <c r="FO575">
        <v>0</v>
      </c>
      <c r="FP575">
        <v>10</v>
      </c>
      <c r="FQ575">
        <v>0</v>
      </c>
      <c r="FR575">
        <v>10</v>
      </c>
      <c r="FS575">
        <v>0</v>
      </c>
      <c r="FT575">
        <v>0</v>
      </c>
      <c r="FU575">
        <v>0</v>
      </c>
      <c r="FV575" t="s">
        <v>369</v>
      </c>
      <c r="FW575" t="s">
        <v>321</v>
      </c>
      <c r="FX575" t="s">
        <v>330</v>
      </c>
      <c r="FY575" t="s">
        <v>321</v>
      </c>
      <c r="GA575" t="s">
        <v>321</v>
      </c>
      <c r="GC575" t="s">
        <v>321</v>
      </c>
      <c r="GD575" t="s">
        <v>321</v>
      </c>
      <c r="GE575" t="s">
        <v>321</v>
      </c>
      <c r="GF575" t="s">
        <v>321</v>
      </c>
      <c r="GG575" t="s">
        <v>321</v>
      </c>
      <c r="GH575" t="s">
        <v>321</v>
      </c>
      <c r="GI575" t="s">
        <v>330</v>
      </c>
      <c r="GJ575" t="s">
        <v>321</v>
      </c>
      <c r="GK575" t="s">
        <v>332</v>
      </c>
      <c r="GL575" t="s">
        <v>535</v>
      </c>
      <c r="GM575" t="s">
        <v>321</v>
      </c>
      <c r="GN575" t="s">
        <v>535</v>
      </c>
      <c r="GO575" t="s">
        <v>321</v>
      </c>
      <c r="GP575" t="s">
        <v>535</v>
      </c>
      <c r="GQ575" t="s">
        <v>321</v>
      </c>
      <c r="GR575" t="s">
        <v>321</v>
      </c>
      <c r="GS575" t="s">
        <v>321</v>
      </c>
      <c r="GT575">
        <v>0</v>
      </c>
      <c r="GU575">
        <v>0</v>
      </c>
      <c r="GV575">
        <v>98868</v>
      </c>
      <c r="GW575">
        <v>0</v>
      </c>
      <c r="GX575">
        <v>0</v>
      </c>
      <c r="GY575">
        <v>0</v>
      </c>
      <c r="GZ575">
        <v>98868</v>
      </c>
      <c r="HA575">
        <v>0</v>
      </c>
      <c r="HB575">
        <v>0</v>
      </c>
      <c r="HC575">
        <v>0</v>
      </c>
      <c r="HD575">
        <v>0</v>
      </c>
      <c r="HE575">
        <v>93302</v>
      </c>
      <c r="HF575">
        <v>0</v>
      </c>
      <c r="HG575">
        <v>0</v>
      </c>
      <c r="HH575">
        <v>0</v>
      </c>
      <c r="HI575">
        <v>93302</v>
      </c>
      <c r="HJ575">
        <v>0</v>
      </c>
      <c r="HK575">
        <v>0</v>
      </c>
      <c r="HL575">
        <v>14728678</v>
      </c>
      <c r="HM575">
        <v>0</v>
      </c>
      <c r="HN575">
        <v>61090</v>
      </c>
      <c r="HO575">
        <v>0</v>
      </c>
      <c r="HP575">
        <v>0</v>
      </c>
      <c r="HQ575">
        <v>0</v>
      </c>
      <c r="HR575">
        <v>14789768</v>
      </c>
      <c r="HS575">
        <v>0</v>
      </c>
      <c r="HT575">
        <v>0</v>
      </c>
      <c r="HU575">
        <v>0</v>
      </c>
      <c r="HV575">
        <v>0</v>
      </c>
      <c r="HW575">
        <v>155750</v>
      </c>
      <c r="HX575">
        <v>0</v>
      </c>
      <c r="HY575">
        <v>0</v>
      </c>
      <c r="HZ575">
        <v>0</v>
      </c>
      <c r="IA575">
        <v>155750</v>
      </c>
      <c r="IB575">
        <v>0</v>
      </c>
      <c r="IC575">
        <v>0</v>
      </c>
      <c r="ID575">
        <v>0</v>
      </c>
      <c r="IE575">
        <v>0</v>
      </c>
      <c r="IF575">
        <v>611310</v>
      </c>
      <c r="IG575">
        <v>0</v>
      </c>
      <c r="IH575">
        <v>989580</v>
      </c>
      <c r="II575">
        <v>0</v>
      </c>
      <c r="IJ575">
        <v>1600890</v>
      </c>
      <c r="IK575">
        <v>0</v>
      </c>
      <c r="IL575">
        <v>0</v>
      </c>
      <c r="IM575">
        <v>43556296</v>
      </c>
      <c r="IN575">
        <v>0</v>
      </c>
      <c r="IO575">
        <v>942730</v>
      </c>
      <c r="IP575">
        <v>0</v>
      </c>
      <c r="IQ575">
        <v>624120</v>
      </c>
      <c r="IR575">
        <v>0</v>
      </c>
      <c r="IS575">
        <v>45123146</v>
      </c>
      <c r="IT575">
        <v>0</v>
      </c>
      <c r="IU575">
        <v>0</v>
      </c>
      <c r="IV575">
        <v>0</v>
      </c>
      <c r="IW575">
        <v>0</v>
      </c>
      <c r="IX575">
        <v>1036740</v>
      </c>
      <c r="IY575">
        <v>0</v>
      </c>
      <c r="IZ575">
        <v>971596</v>
      </c>
      <c r="JA575">
        <v>0</v>
      </c>
      <c r="JB575">
        <v>2008336</v>
      </c>
      <c r="JC575">
        <v>0</v>
      </c>
      <c r="JD575">
        <v>0</v>
      </c>
      <c r="JE575">
        <v>0</v>
      </c>
      <c r="JF575">
        <v>0</v>
      </c>
      <c r="JG575">
        <v>974020</v>
      </c>
      <c r="JH575">
        <v>0</v>
      </c>
      <c r="JI575">
        <v>1056006</v>
      </c>
      <c r="JJ575">
        <v>0</v>
      </c>
      <c r="JK575">
        <v>2030026</v>
      </c>
      <c r="JL575">
        <v>0</v>
      </c>
      <c r="JM575">
        <v>0</v>
      </c>
      <c r="JN575">
        <v>88602574</v>
      </c>
      <c r="JO575">
        <v>0</v>
      </c>
      <c r="JP575">
        <v>917040</v>
      </c>
      <c r="JQ575">
        <v>0</v>
      </c>
      <c r="JR575">
        <v>844080</v>
      </c>
      <c r="JS575">
        <v>0</v>
      </c>
      <c r="JT575">
        <v>90363694</v>
      </c>
      <c r="JU575">
        <v>0</v>
      </c>
      <c r="JV575">
        <v>0</v>
      </c>
      <c r="JW575">
        <v>0</v>
      </c>
      <c r="JX575">
        <v>0</v>
      </c>
      <c r="JY575">
        <v>628350</v>
      </c>
      <c r="JZ575">
        <v>0</v>
      </c>
      <c r="KA575">
        <v>837010</v>
      </c>
      <c r="KB575">
        <v>0</v>
      </c>
      <c r="KC575">
        <v>1465360</v>
      </c>
      <c r="KD575">
        <v>0</v>
      </c>
      <c r="KE575">
        <v>0</v>
      </c>
      <c r="KF575">
        <v>0</v>
      </c>
      <c r="KG575">
        <v>0</v>
      </c>
      <c r="KH575">
        <v>203020</v>
      </c>
      <c r="KI575">
        <v>0</v>
      </c>
      <c r="KJ575">
        <v>140600</v>
      </c>
      <c r="KK575">
        <v>0</v>
      </c>
      <c r="KL575">
        <v>343620</v>
      </c>
      <c r="KM575">
        <v>0</v>
      </c>
      <c r="KN575">
        <v>0</v>
      </c>
      <c r="KO575">
        <v>22426529</v>
      </c>
      <c r="KP575">
        <v>0</v>
      </c>
      <c r="KQ575">
        <v>105920</v>
      </c>
      <c r="KR575">
        <v>0</v>
      </c>
      <c r="KS575">
        <v>0</v>
      </c>
      <c r="KT575">
        <v>0</v>
      </c>
      <c r="KU575">
        <v>22532449</v>
      </c>
      <c r="KV575">
        <v>0</v>
      </c>
      <c r="KW575">
        <v>0</v>
      </c>
      <c r="KX575">
        <v>169314077</v>
      </c>
      <c r="KY575">
        <v>0</v>
      </c>
      <c r="KZ575">
        <v>5828140</v>
      </c>
      <c r="LA575">
        <v>0</v>
      </c>
      <c r="LB575">
        <v>5462992</v>
      </c>
      <c r="LC575">
        <v>0</v>
      </c>
      <c r="LD575">
        <v>180605209</v>
      </c>
      <c r="LE575">
        <v>0</v>
      </c>
      <c r="LF575">
        <v>0</v>
      </c>
      <c r="LG575" t="s">
        <v>321</v>
      </c>
    </row>
    <row r="576" spans="1:319" x14ac:dyDescent="0.25">
      <c r="A576" t="s">
        <v>10407</v>
      </c>
      <c r="B576" t="s">
        <v>13228</v>
      </c>
      <c r="C576" t="s">
        <v>12646</v>
      </c>
      <c r="D576" t="s">
        <v>12647</v>
      </c>
      <c r="E576" t="s">
        <v>321</v>
      </c>
      <c r="F576" t="s">
        <v>321</v>
      </c>
      <c r="G576" t="s">
        <v>360</v>
      </c>
      <c r="H576" t="s">
        <v>321</v>
      </c>
      <c r="I576" t="s">
        <v>321</v>
      </c>
      <c r="J576" t="s">
        <v>321</v>
      </c>
      <c r="K576" t="s">
        <v>321</v>
      </c>
      <c r="L576" t="s">
        <v>321</v>
      </c>
      <c r="M576" t="s">
        <v>322</v>
      </c>
      <c r="N576" t="s">
        <v>321</v>
      </c>
      <c r="O576" t="s">
        <v>321</v>
      </c>
      <c r="P576" t="s">
        <v>363</v>
      </c>
      <c r="Q576" t="s">
        <v>324</v>
      </c>
      <c r="R576" t="s">
        <v>321</v>
      </c>
      <c r="S576" t="s">
        <v>321</v>
      </c>
      <c r="T576" t="s">
        <v>321</v>
      </c>
      <c r="U576" t="s">
        <v>321</v>
      </c>
      <c r="V576" t="s">
        <v>321</v>
      </c>
      <c r="W576" t="s">
        <v>321</v>
      </c>
      <c r="X576" t="s">
        <v>321</v>
      </c>
      <c r="Y576" t="s">
        <v>321</v>
      </c>
      <c r="Z576" t="s">
        <v>321</v>
      </c>
      <c r="AA576" t="s">
        <v>321</v>
      </c>
      <c r="AB576" t="s">
        <v>321</v>
      </c>
      <c r="AC576" t="s">
        <v>321</v>
      </c>
      <c r="AD576" t="s">
        <v>321</v>
      </c>
      <c r="AE576" t="s">
        <v>321</v>
      </c>
      <c r="AF576" t="s">
        <v>321</v>
      </c>
      <c r="AG576" t="s">
        <v>321</v>
      </c>
      <c r="AH576" t="s">
        <v>321</v>
      </c>
      <c r="AI576" t="s">
        <v>321</v>
      </c>
      <c r="AJ576" t="s">
        <v>473</v>
      </c>
      <c r="BQ576" t="s">
        <v>10408</v>
      </c>
      <c r="BR576" t="s">
        <v>10409</v>
      </c>
      <c r="BS576" t="s">
        <v>10410</v>
      </c>
      <c r="BT576" t="s">
        <v>321</v>
      </c>
      <c r="BU576" t="s">
        <v>488</v>
      </c>
      <c r="BV576" t="s">
        <v>488</v>
      </c>
      <c r="BW576">
        <v>100</v>
      </c>
      <c r="BX576" t="s">
        <v>10411</v>
      </c>
      <c r="BY576">
        <v>100</v>
      </c>
      <c r="CA576" t="s">
        <v>321</v>
      </c>
      <c r="CB576" t="s">
        <v>477</v>
      </c>
      <c r="CC576" t="s">
        <v>321</v>
      </c>
      <c r="CD576" t="s">
        <v>321</v>
      </c>
      <c r="CE576" t="s">
        <v>321</v>
      </c>
      <c r="CF576" t="s">
        <v>321</v>
      </c>
      <c r="CG576" t="s">
        <v>321</v>
      </c>
      <c r="CH576" t="s">
        <v>321</v>
      </c>
      <c r="CI576" t="s">
        <v>488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 t="s">
        <v>321</v>
      </c>
      <c r="EA576">
        <v>18.75</v>
      </c>
      <c r="EB576">
        <v>32.21</v>
      </c>
      <c r="EC576">
        <v>50.96</v>
      </c>
      <c r="ED576">
        <v>41.25</v>
      </c>
      <c r="EE576">
        <v>32.21</v>
      </c>
      <c r="EF576">
        <v>73.459999999999994</v>
      </c>
      <c r="EG576">
        <v>86.21</v>
      </c>
      <c r="EH576">
        <v>32.21</v>
      </c>
      <c r="EI576">
        <v>118.42</v>
      </c>
      <c r="EJ576" t="s">
        <v>321</v>
      </c>
      <c r="EK576" t="s">
        <v>321</v>
      </c>
      <c r="EL576">
        <v>32</v>
      </c>
      <c r="EM576">
        <v>0</v>
      </c>
      <c r="EN576">
        <v>0</v>
      </c>
      <c r="EO576">
        <v>32</v>
      </c>
      <c r="EP576">
        <v>0</v>
      </c>
      <c r="EQ576">
        <v>0</v>
      </c>
      <c r="ER576">
        <v>0</v>
      </c>
      <c r="ES576">
        <v>0</v>
      </c>
      <c r="ET576" t="s">
        <v>321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50</v>
      </c>
      <c r="FD576">
        <v>50</v>
      </c>
      <c r="FE576">
        <v>75</v>
      </c>
      <c r="FF576">
        <v>75</v>
      </c>
      <c r="FG576" t="s">
        <v>321</v>
      </c>
      <c r="FK576">
        <v>0</v>
      </c>
      <c r="FO576">
        <v>0</v>
      </c>
      <c r="FP576">
        <v>1</v>
      </c>
      <c r="FR576">
        <v>1</v>
      </c>
      <c r="FS576">
        <v>0</v>
      </c>
      <c r="FU576">
        <v>0</v>
      </c>
      <c r="FV576" t="s">
        <v>369</v>
      </c>
      <c r="FW576" t="s">
        <v>321</v>
      </c>
      <c r="FX576" t="s">
        <v>330</v>
      </c>
      <c r="FY576" t="s">
        <v>321</v>
      </c>
      <c r="GA576" t="s">
        <v>321</v>
      </c>
      <c r="GC576" t="s">
        <v>321</v>
      </c>
      <c r="GD576" t="s">
        <v>321</v>
      </c>
      <c r="GE576" t="s">
        <v>321</v>
      </c>
      <c r="GF576" t="s">
        <v>321</v>
      </c>
      <c r="GG576" t="s">
        <v>321</v>
      </c>
      <c r="GH576" t="s">
        <v>321</v>
      </c>
      <c r="GI576" t="s">
        <v>369</v>
      </c>
      <c r="GJ576" t="s">
        <v>321</v>
      </c>
      <c r="GK576" t="s">
        <v>463</v>
      </c>
      <c r="GL576" t="s">
        <v>321</v>
      </c>
      <c r="GM576" t="s">
        <v>321</v>
      </c>
      <c r="GN576" t="s">
        <v>321</v>
      </c>
      <c r="GO576" t="s">
        <v>321</v>
      </c>
      <c r="GP576" t="s">
        <v>321</v>
      </c>
      <c r="GQ576" t="s">
        <v>321</v>
      </c>
      <c r="GR576" t="s">
        <v>321</v>
      </c>
      <c r="GS576" t="s">
        <v>321</v>
      </c>
      <c r="GT576">
        <v>94623</v>
      </c>
      <c r="GU576">
        <v>0</v>
      </c>
      <c r="GV576">
        <v>4735</v>
      </c>
      <c r="GW576">
        <v>0</v>
      </c>
      <c r="GX576">
        <v>534</v>
      </c>
      <c r="GY576">
        <v>0</v>
      </c>
      <c r="GZ576">
        <v>99892</v>
      </c>
      <c r="HA576">
        <v>0</v>
      </c>
      <c r="HB576">
        <v>0</v>
      </c>
      <c r="HC576">
        <v>61293</v>
      </c>
      <c r="HD576">
        <v>0</v>
      </c>
      <c r="HE576">
        <v>3787</v>
      </c>
      <c r="HF576">
        <v>0</v>
      </c>
      <c r="HG576">
        <v>342</v>
      </c>
      <c r="HH576">
        <v>0</v>
      </c>
      <c r="HI576">
        <v>65422</v>
      </c>
      <c r="HJ576">
        <v>0</v>
      </c>
      <c r="HK576">
        <v>0</v>
      </c>
      <c r="HL576">
        <v>69983</v>
      </c>
      <c r="HM576">
        <v>0</v>
      </c>
      <c r="HN576">
        <v>4286</v>
      </c>
      <c r="HO576">
        <v>0</v>
      </c>
      <c r="HP576">
        <v>300</v>
      </c>
      <c r="HQ576">
        <v>0</v>
      </c>
      <c r="HR576">
        <v>74569</v>
      </c>
      <c r="HS576">
        <v>0</v>
      </c>
      <c r="HT576">
        <v>0</v>
      </c>
      <c r="HU576">
        <v>58292</v>
      </c>
      <c r="HV576">
        <v>0</v>
      </c>
      <c r="HW576">
        <v>4248</v>
      </c>
      <c r="HX576">
        <v>0</v>
      </c>
      <c r="HY576">
        <v>161</v>
      </c>
      <c r="HZ576">
        <v>0</v>
      </c>
      <c r="IA576">
        <v>62701</v>
      </c>
      <c r="IB576">
        <v>0</v>
      </c>
      <c r="IC576">
        <v>0</v>
      </c>
      <c r="ID576">
        <v>86786</v>
      </c>
      <c r="IE576">
        <v>0</v>
      </c>
      <c r="IF576">
        <v>5519</v>
      </c>
      <c r="IG576">
        <v>0</v>
      </c>
      <c r="IH576">
        <v>549</v>
      </c>
      <c r="II576">
        <v>0</v>
      </c>
      <c r="IJ576">
        <v>92854</v>
      </c>
      <c r="IK576">
        <v>0</v>
      </c>
      <c r="IL576">
        <v>0</v>
      </c>
      <c r="IM576">
        <v>89507</v>
      </c>
      <c r="IN576">
        <v>0</v>
      </c>
      <c r="IO576">
        <v>7040</v>
      </c>
      <c r="IP576">
        <v>0</v>
      </c>
      <c r="IQ576">
        <v>569</v>
      </c>
      <c r="IR576">
        <v>0</v>
      </c>
      <c r="IS576">
        <v>97116</v>
      </c>
      <c r="IT576">
        <v>0</v>
      </c>
      <c r="IU576">
        <v>0</v>
      </c>
      <c r="IV576">
        <v>116310</v>
      </c>
      <c r="IW576">
        <v>0</v>
      </c>
      <c r="IX576">
        <v>8106</v>
      </c>
      <c r="IY576">
        <v>0</v>
      </c>
      <c r="IZ576">
        <v>850</v>
      </c>
      <c r="JA576">
        <v>0</v>
      </c>
      <c r="JB576">
        <v>125266</v>
      </c>
      <c r="JC576">
        <v>0</v>
      </c>
      <c r="JD576">
        <v>0</v>
      </c>
      <c r="JE576">
        <v>119739</v>
      </c>
      <c r="JF576">
        <v>0</v>
      </c>
      <c r="JG576">
        <v>9209</v>
      </c>
      <c r="JH576">
        <v>0</v>
      </c>
      <c r="JI576">
        <v>843</v>
      </c>
      <c r="JJ576">
        <v>0</v>
      </c>
      <c r="JK576">
        <v>129791</v>
      </c>
      <c r="JL576">
        <v>0</v>
      </c>
      <c r="JM576">
        <v>0</v>
      </c>
      <c r="JN576">
        <v>122502</v>
      </c>
      <c r="JO576">
        <v>0</v>
      </c>
      <c r="JP576">
        <v>8337</v>
      </c>
      <c r="JQ576">
        <v>0</v>
      </c>
      <c r="JR576">
        <v>820</v>
      </c>
      <c r="JS576">
        <v>0</v>
      </c>
      <c r="JT576">
        <v>131659</v>
      </c>
      <c r="JU576">
        <v>0</v>
      </c>
      <c r="JV576">
        <v>0</v>
      </c>
      <c r="JW576">
        <v>92223</v>
      </c>
      <c r="JX576">
        <v>0</v>
      </c>
      <c r="JY576">
        <v>6656</v>
      </c>
      <c r="JZ576">
        <v>0</v>
      </c>
      <c r="KA576">
        <v>522</v>
      </c>
      <c r="KB576">
        <v>0</v>
      </c>
      <c r="KC576">
        <v>99401</v>
      </c>
      <c r="KD576">
        <v>0</v>
      </c>
      <c r="KE576">
        <v>0</v>
      </c>
      <c r="KF576">
        <v>90078</v>
      </c>
      <c r="KG576">
        <v>0</v>
      </c>
      <c r="KH576">
        <v>5508</v>
      </c>
      <c r="KI576">
        <v>0</v>
      </c>
      <c r="KJ576">
        <v>478</v>
      </c>
      <c r="KK576">
        <v>0</v>
      </c>
      <c r="KL576">
        <v>96064</v>
      </c>
      <c r="KM576">
        <v>0</v>
      </c>
      <c r="KN576">
        <v>0</v>
      </c>
      <c r="KO576">
        <v>52423</v>
      </c>
      <c r="KP576">
        <v>0</v>
      </c>
      <c r="KQ576">
        <v>2784</v>
      </c>
      <c r="KR576">
        <v>0</v>
      </c>
      <c r="KS576">
        <v>257</v>
      </c>
      <c r="KT576">
        <v>0</v>
      </c>
      <c r="KU576">
        <v>55464</v>
      </c>
      <c r="KV576">
        <v>0</v>
      </c>
      <c r="KW576">
        <v>0</v>
      </c>
      <c r="KX576">
        <v>1053759</v>
      </c>
      <c r="KY576">
        <v>0</v>
      </c>
      <c r="KZ576">
        <v>70215</v>
      </c>
      <c r="LA576">
        <v>0</v>
      </c>
      <c r="LB576">
        <v>6225</v>
      </c>
      <c r="LC576">
        <v>0</v>
      </c>
      <c r="LD576">
        <v>1130199</v>
      </c>
      <c r="LE576">
        <v>0</v>
      </c>
      <c r="LF576">
        <v>0</v>
      </c>
      <c r="LG576" t="s">
        <v>321</v>
      </c>
    </row>
    <row r="577" spans="1:319" x14ac:dyDescent="0.25">
      <c r="A577" t="s">
        <v>11035</v>
      </c>
      <c r="B577" t="s">
        <v>13229</v>
      </c>
      <c r="C577" t="s">
        <v>12673</v>
      </c>
      <c r="D577" t="s">
        <v>12647</v>
      </c>
      <c r="E577" t="s">
        <v>321</v>
      </c>
      <c r="F577" t="s">
        <v>321</v>
      </c>
      <c r="G577" t="s">
        <v>360</v>
      </c>
      <c r="H577" t="s">
        <v>321</v>
      </c>
      <c r="I577" t="s">
        <v>321</v>
      </c>
      <c r="J577" t="s">
        <v>321</v>
      </c>
      <c r="K577" t="s">
        <v>616</v>
      </c>
      <c r="L577" t="s">
        <v>321</v>
      </c>
      <c r="M577" t="s">
        <v>322</v>
      </c>
      <c r="N577" t="s">
        <v>11036</v>
      </c>
      <c r="O577" t="s">
        <v>321</v>
      </c>
      <c r="P577" t="s">
        <v>417</v>
      </c>
      <c r="Q577" t="s">
        <v>438</v>
      </c>
      <c r="R577" t="s">
        <v>321</v>
      </c>
      <c r="S577" t="s">
        <v>321</v>
      </c>
      <c r="T577" t="s">
        <v>321</v>
      </c>
      <c r="U577" t="s">
        <v>321</v>
      </c>
      <c r="V577" t="s">
        <v>321</v>
      </c>
      <c r="W577" t="s">
        <v>321</v>
      </c>
      <c r="X577" t="s">
        <v>321</v>
      </c>
      <c r="Y577" t="s">
        <v>321</v>
      </c>
      <c r="Z577" t="s">
        <v>321</v>
      </c>
      <c r="AA577" t="s">
        <v>321</v>
      </c>
      <c r="AB577" t="s">
        <v>321</v>
      </c>
      <c r="AC577" t="s">
        <v>321</v>
      </c>
      <c r="AD577" t="s">
        <v>321</v>
      </c>
      <c r="AE577" t="s">
        <v>321</v>
      </c>
      <c r="AF577" t="s">
        <v>321</v>
      </c>
      <c r="AG577" t="s">
        <v>321</v>
      </c>
      <c r="AH577" t="s">
        <v>321</v>
      </c>
      <c r="AI577" t="s">
        <v>321</v>
      </c>
      <c r="AJ577" t="s">
        <v>473</v>
      </c>
      <c r="AP577">
        <v>2.69</v>
      </c>
      <c r="AR577">
        <v>2.89</v>
      </c>
      <c r="BQ577" t="s">
        <v>11037</v>
      </c>
      <c r="BR577" t="s">
        <v>11038</v>
      </c>
      <c r="BS577" t="s">
        <v>321</v>
      </c>
      <c r="BT577" t="s">
        <v>321</v>
      </c>
      <c r="BU577" t="s">
        <v>488</v>
      </c>
      <c r="BV577" t="s">
        <v>489</v>
      </c>
      <c r="BW577">
        <v>5000</v>
      </c>
      <c r="BX577" t="s">
        <v>11039</v>
      </c>
      <c r="BY577">
        <v>10000</v>
      </c>
      <c r="BZ577">
        <v>10000</v>
      </c>
      <c r="CA577" t="s">
        <v>476</v>
      </c>
      <c r="CB577" t="s">
        <v>477</v>
      </c>
      <c r="CC577" t="s">
        <v>321</v>
      </c>
      <c r="CD577" t="s">
        <v>321</v>
      </c>
      <c r="CE577" t="s">
        <v>441</v>
      </c>
      <c r="CF577" t="s">
        <v>321</v>
      </c>
      <c r="CG577" t="s">
        <v>321</v>
      </c>
      <c r="CH577" t="s">
        <v>321</v>
      </c>
      <c r="CI577" t="s">
        <v>322</v>
      </c>
      <c r="CL577">
        <v>2.89</v>
      </c>
      <c r="CS577">
        <v>0</v>
      </c>
      <c r="CZ577">
        <v>2.89</v>
      </c>
      <c r="DG577">
        <v>2.89</v>
      </c>
      <c r="DN577">
        <v>0</v>
      </c>
      <c r="DU577">
        <v>0</v>
      </c>
      <c r="DZ577" t="s">
        <v>321</v>
      </c>
      <c r="EA577">
        <v>29.27</v>
      </c>
      <c r="EB577">
        <v>0</v>
      </c>
      <c r="EC577">
        <v>29.27</v>
      </c>
      <c r="ED577">
        <v>46.05</v>
      </c>
      <c r="EE577">
        <v>0</v>
      </c>
      <c r="EF577">
        <v>46.05</v>
      </c>
      <c r="EG577">
        <v>79.62</v>
      </c>
      <c r="EH577">
        <v>0</v>
      </c>
      <c r="EI577">
        <v>79.62</v>
      </c>
      <c r="EJ577" t="s">
        <v>321</v>
      </c>
      <c r="EK577" t="s">
        <v>321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 t="s">
        <v>321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G577" t="s">
        <v>321</v>
      </c>
      <c r="FK577">
        <v>0</v>
      </c>
      <c r="FO577">
        <v>0</v>
      </c>
      <c r="FR577">
        <v>0</v>
      </c>
      <c r="FU577">
        <v>0</v>
      </c>
      <c r="FV577" t="s">
        <v>330</v>
      </c>
      <c r="FW577" t="s">
        <v>321</v>
      </c>
      <c r="FX577" t="s">
        <v>330</v>
      </c>
      <c r="FY577" t="s">
        <v>321</v>
      </c>
      <c r="GA577" t="s">
        <v>321</v>
      </c>
      <c r="GC577" t="s">
        <v>321</v>
      </c>
      <c r="GD577" t="s">
        <v>321</v>
      </c>
      <c r="GE577" t="s">
        <v>321</v>
      </c>
      <c r="GF577" t="s">
        <v>321</v>
      </c>
      <c r="GG577" t="s">
        <v>321</v>
      </c>
      <c r="GH577" t="s">
        <v>321</v>
      </c>
      <c r="GI577" t="s">
        <v>330</v>
      </c>
      <c r="GJ577" t="s">
        <v>321</v>
      </c>
      <c r="GK577" t="s">
        <v>463</v>
      </c>
      <c r="GL577" t="s">
        <v>321</v>
      </c>
      <c r="GM577" t="s">
        <v>321</v>
      </c>
      <c r="GN577" t="s">
        <v>321</v>
      </c>
      <c r="GO577" t="s">
        <v>321</v>
      </c>
      <c r="GP577" t="s">
        <v>321</v>
      </c>
      <c r="GQ577" t="s">
        <v>535</v>
      </c>
      <c r="GR577" t="s">
        <v>321</v>
      </c>
      <c r="GS577" t="s">
        <v>321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42466</v>
      </c>
      <c r="GZ577">
        <v>42466</v>
      </c>
      <c r="HA577">
        <v>0</v>
      </c>
      <c r="HB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42466</v>
      </c>
      <c r="HI577">
        <v>42466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0</v>
      </c>
      <c r="HQ577">
        <v>41335</v>
      </c>
      <c r="HR577">
        <v>41335</v>
      </c>
      <c r="HS577">
        <v>0</v>
      </c>
      <c r="HT577">
        <v>0</v>
      </c>
      <c r="HU577">
        <v>0</v>
      </c>
      <c r="HV577">
        <v>0</v>
      </c>
      <c r="HW577">
        <v>0</v>
      </c>
      <c r="HX577">
        <v>0</v>
      </c>
      <c r="HY577">
        <v>0</v>
      </c>
      <c r="HZ577">
        <v>41335</v>
      </c>
      <c r="IA577">
        <v>41335</v>
      </c>
      <c r="IB577">
        <v>0</v>
      </c>
      <c r="IC577">
        <v>0</v>
      </c>
      <c r="ID577">
        <v>0</v>
      </c>
      <c r="IE577">
        <v>0</v>
      </c>
      <c r="IF577">
        <v>0</v>
      </c>
      <c r="IG577">
        <v>0</v>
      </c>
      <c r="IH577">
        <v>0</v>
      </c>
      <c r="II577">
        <v>46185</v>
      </c>
      <c r="IJ577">
        <v>46185</v>
      </c>
      <c r="IK577">
        <v>0</v>
      </c>
      <c r="IL577">
        <v>0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46185</v>
      </c>
      <c r="IS577">
        <v>46185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49920</v>
      </c>
      <c r="JB577">
        <v>4992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J577">
        <v>49920</v>
      </c>
      <c r="JK577">
        <v>4992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44474</v>
      </c>
      <c r="JT577">
        <v>44474</v>
      </c>
      <c r="JU577">
        <v>0</v>
      </c>
      <c r="JV577">
        <v>0</v>
      </c>
      <c r="JW577">
        <v>0</v>
      </c>
      <c r="JX577">
        <v>0</v>
      </c>
      <c r="JY577">
        <v>0</v>
      </c>
      <c r="JZ577">
        <v>0</v>
      </c>
      <c r="KA577">
        <v>0</v>
      </c>
      <c r="KB577">
        <v>44474</v>
      </c>
      <c r="KC577">
        <v>44474</v>
      </c>
      <c r="KD577">
        <v>0</v>
      </c>
      <c r="KE577">
        <v>0</v>
      </c>
      <c r="KF577">
        <v>0</v>
      </c>
      <c r="KG577">
        <v>0</v>
      </c>
      <c r="KH577">
        <v>0</v>
      </c>
      <c r="KI577">
        <v>0</v>
      </c>
      <c r="KJ577">
        <v>0</v>
      </c>
      <c r="KK577">
        <v>40419</v>
      </c>
      <c r="KL577">
        <v>40419</v>
      </c>
      <c r="KM577">
        <v>0</v>
      </c>
      <c r="KN577">
        <v>0</v>
      </c>
      <c r="KO577">
        <v>0</v>
      </c>
      <c r="KP577">
        <v>0</v>
      </c>
      <c r="KQ577">
        <v>0</v>
      </c>
      <c r="KR577">
        <v>0</v>
      </c>
      <c r="KS577">
        <v>0</v>
      </c>
      <c r="KT577">
        <v>40419</v>
      </c>
      <c r="KU577">
        <v>40419</v>
      </c>
      <c r="KV577">
        <v>0</v>
      </c>
      <c r="KW577">
        <v>0</v>
      </c>
      <c r="KX577">
        <v>0</v>
      </c>
      <c r="KY577">
        <v>0</v>
      </c>
      <c r="KZ577">
        <v>0</v>
      </c>
      <c r="LA577">
        <v>0</v>
      </c>
      <c r="LB577">
        <v>0</v>
      </c>
      <c r="LC577">
        <v>529598</v>
      </c>
      <c r="LD577">
        <v>529598</v>
      </c>
      <c r="LE577">
        <v>0</v>
      </c>
      <c r="LF577">
        <v>0</v>
      </c>
      <c r="LG577" t="s">
        <v>321</v>
      </c>
    </row>
    <row r="578" spans="1:319" x14ac:dyDescent="0.25">
      <c r="A578" t="s">
        <v>11343</v>
      </c>
      <c r="B578" t="s">
        <v>13230</v>
      </c>
      <c r="C578" t="s">
        <v>12646</v>
      </c>
      <c r="D578" t="s">
        <v>12647</v>
      </c>
      <c r="E578" t="s">
        <v>321</v>
      </c>
      <c r="F578" t="s">
        <v>359</v>
      </c>
      <c r="G578" t="s">
        <v>360</v>
      </c>
      <c r="H578" t="s">
        <v>321</v>
      </c>
      <c r="I578" t="s">
        <v>321</v>
      </c>
      <c r="J578" t="s">
        <v>321</v>
      </c>
      <c r="K578" t="s">
        <v>321</v>
      </c>
      <c r="L578" t="s">
        <v>321</v>
      </c>
      <c r="M578" t="s">
        <v>322</v>
      </c>
      <c r="N578" t="s">
        <v>321</v>
      </c>
      <c r="O578" t="s">
        <v>321</v>
      </c>
      <c r="P578" t="s">
        <v>363</v>
      </c>
      <c r="Q578" t="s">
        <v>324</v>
      </c>
      <c r="R578" t="s">
        <v>321</v>
      </c>
      <c r="S578" t="s">
        <v>321</v>
      </c>
      <c r="T578" t="s">
        <v>321</v>
      </c>
      <c r="U578" t="s">
        <v>321</v>
      </c>
      <c r="V578" t="s">
        <v>321</v>
      </c>
      <c r="W578" t="s">
        <v>321</v>
      </c>
      <c r="X578" t="s">
        <v>321</v>
      </c>
      <c r="Y578" t="s">
        <v>321</v>
      </c>
      <c r="Z578" t="s">
        <v>439</v>
      </c>
      <c r="AA578" t="s">
        <v>321</v>
      </c>
      <c r="AB578" t="s">
        <v>321</v>
      </c>
      <c r="AC578" t="s">
        <v>321</v>
      </c>
      <c r="AD578" t="s">
        <v>321</v>
      </c>
      <c r="AE578" t="s">
        <v>321</v>
      </c>
      <c r="AF578" t="s">
        <v>321</v>
      </c>
      <c r="AG578" t="s">
        <v>321</v>
      </c>
      <c r="AH578" t="s">
        <v>321</v>
      </c>
      <c r="AI578" t="s">
        <v>428</v>
      </c>
      <c r="AJ578" t="s">
        <v>473</v>
      </c>
      <c r="BQ578" t="s">
        <v>321</v>
      </c>
      <c r="BR578" t="s">
        <v>321</v>
      </c>
      <c r="BS578" t="s">
        <v>321</v>
      </c>
      <c r="BT578" t="s">
        <v>321</v>
      </c>
      <c r="BU578" t="s">
        <v>402</v>
      </c>
      <c r="BV578" t="s">
        <v>402</v>
      </c>
      <c r="BX578" t="s">
        <v>321</v>
      </c>
      <c r="CA578" t="s">
        <v>321</v>
      </c>
      <c r="CB578" t="s">
        <v>321</v>
      </c>
      <c r="CC578" t="s">
        <v>321</v>
      </c>
      <c r="CD578" t="s">
        <v>321</v>
      </c>
      <c r="CE578" t="s">
        <v>321</v>
      </c>
      <c r="CF578" t="s">
        <v>321</v>
      </c>
      <c r="CG578" t="s">
        <v>321</v>
      </c>
      <c r="CH578" t="s">
        <v>321</v>
      </c>
      <c r="CI578" t="s">
        <v>322</v>
      </c>
      <c r="DZ578" t="s">
        <v>321</v>
      </c>
      <c r="EA578">
        <v>8.0399999999999991</v>
      </c>
      <c r="EB578">
        <v>0</v>
      </c>
      <c r="EC578">
        <v>8.0399999999999991</v>
      </c>
      <c r="ED578">
        <v>16.079999999999998</v>
      </c>
      <c r="EE578">
        <v>0</v>
      </c>
      <c r="EF578">
        <v>16.079999999999998</v>
      </c>
      <c r="EG578">
        <v>32.159999999999997</v>
      </c>
      <c r="EH578">
        <v>0</v>
      </c>
      <c r="EI578">
        <v>32.159999999999997</v>
      </c>
      <c r="EJ578" t="s">
        <v>321</v>
      </c>
      <c r="EK578" t="s">
        <v>321</v>
      </c>
      <c r="EL578">
        <v>0</v>
      </c>
      <c r="EM578">
        <v>0</v>
      </c>
      <c r="EN578">
        <v>1183</v>
      </c>
      <c r="EO578">
        <v>1183</v>
      </c>
      <c r="EP578">
        <v>0</v>
      </c>
      <c r="EQ578">
        <v>0</v>
      </c>
      <c r="ER578">
        <v>6</v>
      </c>
      <c r="ES578">
        <v>6</v>
      </c>
      <c r="ET578" t="s">
        <v>321</v>
      </c>
      <c r="EU578">
        <v>0</v>
      </c>
      <c r="EV578">
        <v>0</v>
      </c>
      <c r="EW578">
        <v>455</v>
      </c>
      <c r="EX578">
        <v>455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50</v>
      </c>
      <c r="FF578">
        <v>50</v>
      </c>
      <c r="FG578" t="s">
        <v>329</v>
      </c>
      <c r="FK578">
        <v>0</v>
      </c>
      <c r="FO578">
        <v>0</v>
      </c>
      <c r="FP578">
        <v>967</v>
      </c>
      <c r="FQ578">
        <v>6</v>
      </c>
      <c r="FR578">
        <v>973</v>
      </c>
      <c r="FS578">
        <v>153</v>
      </c>
      <c r="FT578">
        <v>0</v>
      </c>
      <c r="FU578">
        <v>153</v>
      </c>
      <c r="FV578" t="s">
        <v>369</v>
      </c>
      <c r="FW578" t="s">
        <v>321</v>
      </c>
      <c r="FX578" t="s">
        <v>369</v>
      </c>
      <c r="FY578" t="s">
        <v>11344</v>
      </c>
      <c r="FZ578">
        <v>23750</v>
      </c>
      <c r="GA578" t="s">
        <v>11345</v>
      </c>
      <c r="GB578">
        <v>158</v>
      </c>
      <c r="GC578" t="s">
        <v>371</v>
      </c>
      <c r="GD578" t="s">
        <v>372</v>
      </c>
      <c r="GE578" t="s">
        <v>373</v>
      </c>
      <c r="GF578" t="s">
        <v>374</v>
      </c>
      <c r="GG578" t="s">
        <v>400</v>
      </c>
      <c r="GH578" t="s">
        <v>11346</v>
      </c>
      <c r="GI578" t="s">
        <v>330</v>
      </c>
      <c r="GJ578" t="s">
        <v>321</v>
      </c>
      <c r="GK578" t="s">
        <v>463</v>
      </c>
      <c r="GL578" t="s">
        <v>321</v>
      </c>
      <c r="GM578" t="s">
        <v>321</v>
      </c>
      <c r="GN578" t="s">
        <v>321</v>
      </c>
      <c r="GO578" t="s">
        <v>321</v>
      </c>
      <c r="GP578" t="s">
        <v>321</v>
      </c>
      <c r="GQ578" t="s">
        <v>321</v>
      </c>
      <c r="GR578" t="s">
        <v>321</v>
      </c>
      <c r="GS578" t="s">
        <v>321</v>
      </c>
      <c r="GT578">
        <v>134541</v>
      </c>
      <c r="GU578">
        <v>28476</v>
      </c>
      <c r="GV578">
        <v>39779</v>
      </c>
      <c r="GW578">
        <v>11624</v>
      </c>
      <c r="GX578">
        <v>9091</v>
      </c>
      <c r="GY578">
        <v>11123</v>
      </c>
      <c r="GZ578">
        <v>234634</v>
      </c>
      <c r="HA578">
        <v>0</v>
      </c>
      <c r="HB578">
        <v>0</v>
      </c>
      <c r="HC578">
        <v>115214</v>
      </c>
      <c r="HD578">
        <v>26333</v>
      </c>
      <c r="HE578">
        <v>33810</v>
      </c>
      <c r="HF578">
        <v>11211</v>
      </c>
      <c r="HG578">
        <v>7155</v>
      </c>
      <c r="HH578">
        <v>10629</v>
      </c>
      <c r="HI578">
        <v>204352</v>
      </c>
      <c r="HJ578">
        <v>0</v>
      </c>
      <c r="HK578">
        <v>0</v>
      </c>
      <c r="HL578">
        <v>117516</v>
      </c>
      <c r="HM578">
        <v>24901</v>
      </c>
      <c r="HN578">
        <v>34039</v>
      </c>
      <c r="HO578">
        <v>9041</v>
      </c>
      <c r="HP578">
        <v>9857</v>
      </c>
      <c r="HQ578">
        <v>14761</v>
      </c>
      <c r="HR578">
        <v>210115</v>
      </c>
      <c r="HS578">
        <v>0</v>
      </c>
      <c r="HT578">
        <v>0</v>
      </c>
      <c r="HU578">
        <v>116229</v>
      </c>
      <c r="HV578">
        <v>26755</v>
      </c>
      <c r="HW578">
        <v>35251</v>
      </c>
      <c r="HX578">
        <v>10899</v>
      </c>
      <c r="HY578">
        <v>9518</v>
      </c>
      <c r="HZ578">
        <v>16417</v>
      </c>
      <c r="IA578">
        <v>215069</v>
      </c>
      <c r="IB578">
        <v>0</v>
      </c>
      <c r="IC578">
        <v>0</v>
      </c>
      <c r="ID578">
        <v>288019</v>
      </c>
      <c r="IE578">
        <v>48854</v>
      </c>
      <c r="IF578">
        <v>58237</v>
      </c>
      <c r="IG578">
        <v>16698</v>
      </c>
      <c r="IH578">
        <v>37124</v>
      </c>
      <c r="II578">
        <v>51553</v>
      </c>
      <c r="IJ578">
        <v>500485</v>
      </c>
      <c r="IK578">
        <v>0</v>
      </c>
      <c r="IL578">
        <v>0</v>
      </c>
      <c r="IM578">
        <v>169788</v>
      </c>
      <c r="IN578">
        <v>25335</v>
      </c>
      <c r="IO578">
        <v>29888</v>
      </c>
      <c r="IP578">
        <v>7775</v>
      </c>
      <c r="IQ578">
        <v>24627</v>
      </c>
      <c r="IR578">
        <v>33885</v>
      </c>
      <c r="IS578">
        <v>291298</v>
      </c>
      <c r="IT578">
        <v>0</v>
      </c>
      <c r="IU578">
        <v>0</v>
      </c>
      <c r="IV578">
        <v>274874</v>
      </c>
      <c r="IW578">
        <v>40406</v>
      </c>
      <c r="IX578">
        <v>45248</v>
      </c>
      <c r="IY578">
        <v>13251</v>
      </c>
      <c r="IZ578">
        <v>42212</v>
      </c>
      <c r="JA578">
        <v>58768</v>
      </c>
      <c r="JB578">
        <v>474759</v>
      </c>
      <c r="JC578">
        <v>0</v>
      </c>
      <c r="JD578">
        <v>0</v>
      </c>
      <c r="JE578">
        <v>312096</v>
      </c>
      <c r="JF578">
        <v>44809</v>
      </c>
      <c r="JG578">
        <v>50446</v>
      </c>
      <c r="JH578">
        <v>13536</v>
      </c>
      <c r="JI578">
        <v>44021</v>
      </c>
      <c r="JJ578">
        <v>67432</v>
      </c>
      <c r="JK578">
        <v>532340</v>
      </c>
      <c r="JL578">
        <v>0</v>
      </c>
      <c r="JM578">
        <v>0</v>
      </c>
      <c r="JN578">
        <v>311570</v>
      </c>
      <c r="JO578">
        <v>46325</v>
      </c>
      <c r="JP578">
        <v>53228</v>
      </c>
      <c r="JQ578">
        <v>14254</v>
      </c>
      <c r="JR578">
        <v>59604</v>
      </c>
      <c r="JS578">
        <v>58525</v>
      </c>
      <c r="JT578">
        <v>543506</v>
      </c>
      <c r="JU578">
        <v>0</v>
      </c>
      <c r="JV578">
        <v>0</v>
      </c>
      <c r="JW578">
        <v>267128</v>
      </c>
      <c r="JX578">
        <v>40873</v>
      </c>
      <c r="JY578">
        <v>47145</v>
      </c>
      <c r="JZ578">
        <v>12345</v>
      </c>
      <c r="KA578">
        <v>40153</v>
      </c>
      <c r="KB578">
        <v>44933</v>
      </c>
      <c r="KC578">
        <v>452577</v>
      </c>
      <c r="KD578">
        <v>0</v>
      </c>
      <c r="KE578">
        <v>0</v>
      </c>
      <c r="KF578">
        <v>262091</v>
      </c>
      <c r="KG578">
        <v>40677</v>
      </c>
      <c r="KH578">
        <v>48907</v>
      </c>
      <c r="KI578">
        <v>12677</v>
      </c>
      <c r="KJ578">
        <v>31932</v>
      </c>
      <c r="KK578">
        <v>37342</v>
      </c>
      <c r="KL578">
        <v>433626</v>
      </c>
      <c r="KM578">
        <v>0</v>
      </c>
      <c r="KN578">
        <v>0</v>
      </c>
      <c r="KO578">
        <v>166348</v>
      </c>
      <c r="KP578">
        <v>29544</v>
      </c>
      <c r="KQ578">
        <v>35535</v>
      </c>
      <c r="KR578">
        <v>10717</v>
      </c>
      <c r="KS578">
        <v>15537</v>
      </c>
      <c r="KT578">
        <v>17368</v>
      </c>
      <c r="KU578">
        <v>275049</v>
      </c>
      <c r="KV578">
        <v>0</v>
      </c>
      <c r="KW578">
        <v>0</v>
      </c>
      <c r="KX578">
        <v>2535414</v>
      </c>
      <c r="KY578">
        <v>423288</v>
      </c>
      <c r="KZ578">
        <v>511513</v>
      </c>
      <c r="LA578">
        <v>144028</v>
      </c>
      <c r="LB578">
        <v>330831</v>
      </c>
      <c r="LC578">
        <v>422736</v>
      </c>
      <c r="LD578">
        <v>4367810</v>
      </c>
      <c r="LE578">
        <v>0</v>
      </c>
      <c r="LF578">
        <v>0</v>
      </c>
      <c r="LG578" t="s">
        <v>321</v>
      </c>
    </row>
    <row r="579" spans="1:319" x14ac:dyDescent="0.25">
      <c r="A579" t="s">
        <v>10977</v>
      </c>
      <c r="B579" t="s">
        <v>13231</v>
      </c>
      <c r="C579" t="s">
        <v>12646</v>
      </c>
      <c r="D579" t="s">
        <v>12647</v>
      </c>
      <c r="E579" t="s">
        <v>321</v>
      </c>
      <c r="F579" t="s">
        <v>359</v>
      </c>
      <c r="G579" t="s">
        <v>360</v>
      </c>
      <c r="H579" t="s">
        <v>321</v>
      </c>
      <c r="I579" t="s">
        <v>321</v>
      </c>
      <c r="J579" t="s">
        <v>321</v>
      </c>
      <c r="K579" t="s">
        <v>321</v>
      </c>
      <c r="L579" t="s">
        <v>321</v>
      </c>
      <c r="M579" t="s">
        <v>322</v>
      </c>
      <c r="N579" t="s">
        <v>10978</v>
      </c>
      <c r="O579" t="s">
        <v>321</v>
      </c>
      <c r="P579" t="s">
        <v>363</v>
      </c>
      <c r="Q579" t="s">
        <v>324</v>
      </c>
      <c r="R579" t="s">
        <v>321</v>
      </c>
      <c r="S579" t="s">
        <v>321</v>
      </c>
      <c r="T579" t="s">
        <v>321</v>
      </c>
      <c r="U579" t="s">
        <v>321</v>
      </c>
      <c r="V579" t="s">
        <v>321</v>
      </c>
      <c r="W579" t="s">
        <v>321</v>
      </c>
      <c r="X579" t="s">
        <v>321</v>
      </c>
      <c r="Y579" t="s">
        <v>321</v>
      </c>
      <c r="Z579" t="s">
        <v>439</v>
      </c>
      <c r="AA579" t="s">
        <v>321</v>
      </c>
      <c r="AB579" t="s">
        <v>321</v>
      </c>
      <c r="AC579" t="s">
        <v>321</v>
      </c>
      <c r="AD579" t="s">
        <v>321</v>
      </c>
      <c r="AE579" t="s">
        <v>321</v>
      </c>
      <c r="AF579" t="s">
        <v>321</v>
      </c>
      <c r="AG579" t="s">
        <v>321</v>
      </c>
      <c r="AH579" t="s">
        <v>321</v>
      </c>
      <c r="AI579" t="s">
        <v>321</v>
      </c>
      <c r="AJ579" t="s">
        <v>473</v>
      </c>
      <c r="AK579">
        <v>0</v>
      </c>
      <c r="AL579">
        <v>60.5</v>
      </c>
      <c r="AM579">
        <v>0</v>
      </c>
      <c r="AN579">
        <v>0</v>
      </c>
      <c r="AO579">
        <v>1</v>
      </c>
      <c r="AP579">
        <v>2.14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 t="s">
        <v>9930</v>
      </c>
      <c r="BR579" t="s">
        <v>10979</v>
      </c>
      <c r="BS579" t="s">
        <v>10980</v>
      </c>
      <c r="BT579" t="s">
        <v>324</v>
      </c>
      <c r="BU579" t="s">
        <v>488</v>
      </c>
      <c r="BV579" t="s">
        <v>488</v>
      </c>
      <c r="BW579">
        <v>8000</v>
      </c>
      <c r="BX579" t="s">
        <v>8794</v>
      </c>
      <c r="BY579">
        <v>50</v>
      </c>
      <c r="BZ579">
        <v>50</v>
      </c>
      <c r="CA579" t="s">
        <v>476</v>
      </c>
      <c r="CB579" t="s">
        <v>477</v>
      </c>
      <c r="CC579" t="s">
        <v>321</v>
      </c>
      <c r="CD579" t="s">
        <v>321</v>
      </c>
      <c r="CE579" t="s">
        <v>321</v>
      </c>
      <c r="CF579" t="s">
        <v>321</v>
      </c>
      <c r="CG579" t="s">
        <v>321</v>
      </c>
      <c r="CH579" t="s">
        <v>321</v>
      </c>
      <c r="CI579" t="s">
        <v>326</v>
      </c>
      <c r="CJ579">
        <v>101.2</v>
      </c>
      <c r="CK579">
        <v>0</v>
      </c>
      <c r="CL579">
        <v>2.14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 t="s">
        <v>321</v>
      </c>
      <c r="EA579">
        <v>73.34</v>
      </c>
      <c r="EB579">
        <v>0</v>
      </c>
      <c r="EC579">
        <v>73.34</v>
      </c>
      <c r="ED579">
        <v>86.18</v>
      </c>
      <c r="EE579">
        <v>0</v>
      </c>
      <c r="EF579">
        <v>86.18</v>
      </c>
      <c r="EG579">
        <v>111.86</v>
      </c>
      <c r="EH579">
        <v>0</v>
      </c>
      <c r="EI579">
        <v>111.86</v>
      </c>
      <c r="EJ579" t="s">
        <v>321</v>
      </c>
      <c r="EK579" t="s">
        <v>321</v>
      </c>
      <c r="EL579">
        <v>0</v>
      </c>
      <c r="EM579">
        <v>0</v>
      </c>
      <c r="EN579">
        <v>98</v>
      </c>
      <c r="EO579">
        <v>98</v>
      </c>
      <c r="EP579">
        <v>0</v>
      </c>
      <c r="EQ579">
        <v>0</v>
      </c>
      <c r="ER579">
        <v>0</v>
      </c>
      <c r="ES579">
        <v>0</v>
      </c>
      <c r="ET579" t="s">
        <v>328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100</v>
      </c>
      <c r="FD579">
        <v>100</v>
      </c>
      <c r="FE579">
        <v>100</v>
      </c>
      <c r="FF579">
        <v>100</v>
      </c>
      <c r="FG579" t="s">
        <v>329</v>
      </c>
      <c r="FK579">
        <v>0</v>
      </c>
      <c r="FO579">
        <v>0</v>
      </c>
      <c r="FR579">
        <v>0</v>
      </c>
      <c r="FU579">
        <v>0</v>
      </c>
      <c r="FV579" t="s">
        <v>369</v>
      </c>
      <c r="FW579" t="s">
        <v>321</v>
      </c>
      <c r="FX579" t="s">
        <v>330</v>
      </c>
      <c r="FY579" t="s">
        <v>321</v>
      </c>
      <c r="GA579" t="s">
        <v>321</v>
      </c>
      <c r="GC579" t="s">
        <v>321</v>
      </c>
      <c r="GD579" t="s">
        <v>321</v>
      </c>
      <c r="GE579" t="s">
        <v>321</v>
      </c>
      <c r="GF579" t="s">
        <v>321</v>
      </c>
      <c r="GG579" t="s">
        <v>321</v>
      </c>
      <c r="GH579" t="s">
        <v>321</v>
      </c>
      <c r="GI579" t="s">
        <v>330</v>
      </c>
      <c r="GJ579" t="s">
        <v>321</v>
      </c>
      <c r="GK579" t="s">
        <v>463</v>
      </c>
      <c r="GL579" t="s">
        <v>321</v>
      </c>
      <c r="GM579" t="s">
        <v>321</v>
      </c>
      <c r="GN579" t="s">
        <v>321</v>
      </c>
      <c r="GO579" t="s">
        <v>321</v>
      </c>
      <c r="GP579" t="s">
        <v>321</v>
      </c>
      <c r="GQ579" t="s">
        <v>321</v>
      </c>
      <c r="GR579" t="s">
        <v>321</v>
      </c>
      <c r="GS579" t="s">
        <v>321</v>
      </c>
      <c r="GT579">
        <v>559200</v>
      </c>
      <c r="GU579">
        <v>18500</v>
      </c>
      <c r="GV579">
        <v>64200</v>
      </c>
      <c r="GW579">
        <v>0</v>
      </c>
      <c r="GX579">
        <v>0</v>
      </c>
      <c r="GY579">
        <v>0</v>
      </c>
      <c r="GZ579">
        <v>641900</v>
      </c>
      <c r="HA579">
        <v>0</v>
      </c>
      <c r="HB579">
        <v>0</v>
      </c>
      <c r="HC579">
        <v>657800</v>
      </c>
      <c r="HD579">
        <v>21500</v>
      </c>
      <c r="HE579">
        <v>77400</v>
      </c>
      <c r="HF579">
        <v>0</v>
      </c>
      <c r="HG579">
        <v>0</v>
      </c>
      <c r="HH579">
        <v>0</v>
      </c>
      <c r="HI579">
        <v>756700</v>
      </c>
      <c r="HJ579">
        <v>0</v>
      </c>
      <c r="HK579">
        <v>0</v>
      </c>
      <c r="HL579">
        <v>471700</v>
      </c>
      <c r="HM579">
        <v>20300</v>
      </c>
      <c r="HN579">
        <v>49500</v>
      </c>
      <c r="HO579">
        <v>0</v>
      </c>
      <c r="HP579">
        <v>0</v>
      </c>
      <c r="HQ579">
        <v>0</v>
      </c>
      <c r="HR579">
        <v>541500</v>
      </c>
      <c r="HS579">
        <v>0</v>
      </c>
      <c r="HT579">
        <v>0</v>
      </c>
      <c r="HU579">
        <v>540100</v>
      </c>
      <c r="HV579">
        <v>21300</v>
      </c>
      <c r="HW579">
        <v>73200</v>
      </c>
      <c r="HX579">
        <v>0</v>
      </c>
      <c r="HY579">
        <v>0</v>
      </c>
      <c r="HZ579">
        <v>0</v>
      </c>
      <c r="IA579">
        <v>634600</v>
      </c>
      <c r="IB579">
        <v>0</v>
      </c>
      <c r="IC579">
        <v>0</v>
      </c>
      <c r="ID579">
        <v>700500</v>
      </c>
      <c r="IE579">
        <v>21200</v>
      </c>
      <c r="IF579">
        <v>92900</v>
      </c>
      <c r="IG579">
        <v>0</v>
      </c>
      <c r="IH579">
        <v>0</v>
      </c>
      <c r="II579">
        <v>0</v>
      </c>
      <c r="IJ579">
        <v>814600</v>
      </c>
      <c r="IK579">
        <v>0</v>
      </c>
      <c r="IL579">
        <v>0</v>
      </c>
      <c r="IM579">
        <v>892500</v>
      </c>
      <c r="IN579">
        <v>24000</v>
      </c>
      <c r="IO579">
        <v>109600</v>
      </c>
      <c r="IP579">
        <v>0</v>
      </c>
      <c r="IQ579">
        <v>0</v>
      </c>
      <c r="IR579">
        <v>0</v>
      </c>
      <c r="IS579">
        <v>1026100</v>
      </c>
      <c r="IT579">
        <v>0</v>
      </c>
      <c r="IU579">
        <v>0</v>
      </c>
      <c r="IV579">
        <v>880300</v>
      </c>
      <c r="IW579">
        <v>29600</v>
      </c>
      <c r="IX579">
        <v>152800</v>
      </c>
      <c r="IY579">
        <v>0</v>
      </c>
      <c r="IZ579">
        <v>0</v>
      </c>
      <c r="JA579">
        <v>0</v>
      </c>
      <c r="JB579">
        <v>1062700</v>
      </c>
      <c r="JC579">
        <v>0</v>
      </c>
      <c r="JD579">
        <v>0</v>
      </c>
      <c r="JE579">
        <v>944500</v>
      </c>
      <c r="JF579">
        <v>23400</v>
      </c>
      <c r="JG579">
        <v>213300</v>
      </c>
      <c r="JH579">
        <v>0</v>
      </c>
      <c r="JI579">
        <v>0</v>
      </c>
      <c r="JJ579">
        <v>0</v>
      </c>
      <c r="JK579">
        <v>1181200</v>
      </c>
      <c r="JL579">
        <v>0</v>
      </c>
      <c r="JM579">
        <v>0</v>
      </c>
      <c r="JN579">
        <v>769400</v>
      </c>
      <c r="JO579">
        <v>25400</v>
      </c>
      <c r="JP579">
        <v>284600</v>
      </c>
      <c r="JQ579">
        <v>0</v>
      </c>
      <c r="JR579">
        <v>0</v>
      </c>
      <c r="JS579">
        <v>0</v>
      </c>
      <c r="JT579">
        <v>1079400</v>
      </c>
      <c r="JU579">
        <v>0</v>
      </c>
      <c r="JV579">
        <v>0</v>
      </c>
      <c r="JW579">
        <v>690500</v>
      </c>
      <c r="JX579">
        <v>24500</v>
      </c>
      <c r="JY579">
        <v>70300</v>
      </c>
      <c r="JZ579">
        <v>0</v>
      </c>
      <c r="KA579">
        <v>0</v>
      </c>
      <c r="KB579">
        <v>0</v>
      </c>
      <c r="KC579">
        <v>785300</v>
      </c>
      <c r="KD579">
        <v>0</v>
      </c>
      <c r="KE579">
        <v>0</v>
      </c>
      <c r="KF579">
        <v>1171400</v>
      </c>
      <c r="KG579">
        <v>28300</v>
      </c>
      <c r="KH579">
        <v>123068</v>
      </c>
      <c r="KI579">
        <v>0</v>
      </c>
      <c r="KJ579">
        <v>0</v>
      </c>
      <c r="KK579">
        <v>0</v>
      </c>
      <c r="KL579">
        <v>1322768</v>
      </c>
      <c r="KM579">
        <v>0</v>
      </c>
      <c r="KN579">
        <v>0</v>
      </c>
      <c r="KO579">
        <v>547900</v>
      </c>
      <c r="KP579">
        <v>18500</v>
      </c>
      <c r="KQ579">
        <v>84942</v>
      </c>
      <c r="KR579">
        <v>0</v>
      </c>
      <c r="KS579">
        <v>0</v>
      </c>
      <c r="KT579">
        <v>0</v>
      </c>
      <c r="KU579">
        <v>651342</v>
      </c>
      <c r="KV579">
        <v>0</v>
      </c>
      <c r="KW579">
        <v>0</v>
      </c>
      <c r="KX579">
        <v>8825800</v>
      </c>
      <c r="KY579">
        <v>276500</v>
      </c>
      <c r="KZ579">
        <v>1395810</v>
      </c>
      <c r="LA579">
        <v>0</v>
      </c>
      <c r="LB579">
        <v>0</v>
      </c>
      <c r="LC579">
        <v>0</v>
      </c>
      <c r="LD579">
        <v>10498110</v>
      </c>
      <c r="LE579">
        <v>0</v>
      </c>
      <c r="LF579">
        <v>0</v>
      </c>
      <c r="LG579" t="s">
        <v>321</v>
      </c>
    </row>
    <row r="580" spans="1:319" x14ac:dyDescent="0.25">
      <c r="A580" t="s">
        <v>11661</v>
      </c>
      <c r="B580" t="s">
        <v>13232</v>
      </c>
      <c r="C580" t="s">
        <v>12646</v>
      </c>
      <c r="D580" t="s">
        <v>12647</v>
      </c>
      <c r="E580" t="s">
        <v>320</v>
      </c>
      <c r="F580" t="s">
        <v>321</v>
      </c>
      <c r="G580" t="s">
        <v>360</v>
      </c>
      <c r="H580" t="s">
        <v>321</v>
      </c>
      <c r="I580" t="s">
        <v>321</v>
      </c>
      <c r="J580" t="s">
        <v>321</v>
      </c>
      <c r="K580" t="s">
        <v>321</v>
      </c>
      <c r="L580" t="s">
        <v>321</v>
      </c>
      <c r="M580" t="s">
        <v>322</v>
      </c>
      <c r="N580" t="s">
        <v>321</v>
      </c>
      <c r="O580" t="s">
        <v>321</v>
      </c>
      <c r="P580" t="s">
        <v>363</v>
      </c>
      <c r="Q580" t="s">
        <v>324</v>
      </c>
      <c r="R580" t="s">
        <v>321</v>
      </c>
      <c r="S580" t="s">
        <v>321</v>
      </c>
      <c r="T580" t="s">
        <v>321</v>
      </c>
      <c r="U580" t="s">
        <v>321</v>
      </c>
      <c r="V580" t="s">
        <v>321</v>
      </c>
      <c r="W580" t="s">
        <v>321</v>
      </c>
      <c r="X580" t="s">
        <v>321</v>
      </c>
      <c r="Y580" t="s">
        <v>321</v>
      </c>
      <c r="Z580" t="s">
        <v>321</v>
      </c>
      <c r="AA580" t="s">
        <v>321</v>
      </c>
      <c r="AB580" t="s">
        <v>321</v>
      </c>
      <c r="AC580" t="s">
        <v>321</v>
      </c>
      <c r="AD580" t="s">
        <v>321</v>
      </c>
      <c r="AE580" t="s">
        <v>321</v>
      </c>
      <c r="AF580" t="s">
        <v>321</v>
      </c>
      <c r="AG580" t="s">
        <v>321</v>
      </c>
      <c r="AH580" t="s">
        <v>321</v>
      </c>
      <c r="AI580" t="s">
        <v>428</v>
      </c>
      <c r="AJ580" t="s">
        <v>473</v>
      </c>
      <c r="BQ580" t="s">
        <v>11662</v>
      </c>
      <c r="BR580" t="s">
        <v>684</v>
      </c>
      <c r="BS580" t="s">
        <v>11663</v>
      </c>
      <c r="BT580" t="s">
        <v>321</v>
      </c>
      <c r="BU580" t="s">
        <v>402</v>
      </c>
      <c r="BV580" t="s">
        <v>489</v>
      </c>
      <c r="BW580">
        <v>3127.13</v>
      </c>
      <c r="BX580" t="s">
        <v>11664</v>
      </c>
      <c r="BY580">
        <v>100</v>
      </c>
      <c r="CA580" t="s">
        <v>476</v>
      </c>
      <c r="CB580" t="s">
        <v>477</v>
      </c>
      <c r="CC580" t="s">
        <v>2143</v>
      </c>
      <c r="CD580" t="s">
        <v>621</v>
      </c>
      <c r="CE580" t="s">
        <v>321</v>
      </c>
      <c r="CF580" t="s">
        <v>321</v>
      </c>
      <c r="CG580" t="s">
        <v>321</v>
      </c>
      <c r="CH580" t="s">
        <v>321</v>
      </c>
      <c r="CI580" t="s">
        <v>402</v>
      </c>
      <c r="CJ580">
        <v>21.25</v>
      </c>
      <c r="CK580">
        <v>15</v>
      </c>
      <c r="CL580">
        <v>1.64</v>
      </c>
      <c r="DE580">
        <v>21.25</v>
      </c>
      <c r="DF580">
        <v>15</v>
      </c>
      <c r="DG580">
        <v>1.64</v>
      </c>
      <c r="DZ580" t="s">
        <v>321</v>
      </c>
      <c r="EA580">
        <v>21.25</v>
      </c>
      <c r="EB580">
        <v>27.27</v>
      </c>
      <c r="EC580">
        <v>48.52</v>
      </c>
      <c r="ED580">
        <v>21.25</v>
      </c>
      <c r="EE580">
        <v>27.27</v>
      </c>
      <c r="EF580">
        <v>48.52</v>
      </c>
      <c r="EG580">
        <v>36.01</v>
      </c>
      <c r="EH580">
        <v>27.27</v>
      </c>
      <c r="EI580">
        <v>63.28</v>
      </c>
      <c r="EJ580" t="s">
        <v>321</v>
      </c>
      <c r="EK580" t="s">
        <v>327</v>
      </c>
      <c r="EO580">
        <v>0</v>
      </c>
      <c r="ES580">
        <v>0</v>
      </c>
      <c r="ET580" t="s">
        <v>328</v>
      </c>
      <c r="EX580">
        <v>0</v>
      </c>
      <c r="FB580">
        <v>0</v>
      </c>
      <c r="FC580">
        <v>35</v>
      </c>
      <c r="FE580">
        <v>48</v>
      </c>
      <c r="FG580" t="s">
        <v>321</v>
      </c>
      <c r="FK580">
        <v>0</v>
      </c>
      <c r="FO580">
        <v>0</v>
      </c>
      <c r="FR580">
        <v>0</v>
      </c>
      <c r="FU580">
        <v>0</v>
      </c>
      <c r="FV580" t="s">
        <v>369</v>
      </c>
      <c r="FW580" t="s">
        <v>321</v>
      </c>
      <c r="FX580" t="s">
        <v>330</v>
      </c>
      <c r="FY580" t="s">
        <v>321</v>
      </c>
      <c r="GA580" t="s">
        <v>321</v>
      </c>
      <c r="GC580" t="s">
        <v>321</v>
      </c>
      <c r="GD580" t="s">
        <v>321</v>
      </c>
      <c r="GE580" t="s">
        <v>321</v>
      </c>
      <c r="GF580" t="s">
        <v>321</v>
      </c>
      <c r="GG580" t="s">
        <v>321</v>
      </c>
      <c r="GH580" t="s">
        <v>321</v>
      </c>
      <c r="GI580" t="s">
        <v>369</v>
      </c>
      <c r="GJ580" t="s">
        <v>11665</v>
      </c>
      <c r="GK580" t="s">
        <v>463</v>
      </c>
      <c r="GL580" t="s">
        <v>321</v>
      </c>
      <c r="GM580" t="s">
        <v>321</v>
      </c>
      <c r="GN580" t="s">
        <v>321</v>
      </c>
      <c r="GO580" t="s">
        <v>321</v>
      </c>
      <c r="GP580" t="s">
        <v>321</v>
      </c>
      <c r="GQ580" t="s">
        <v>321</v>
      </c>
      <c r="GR580" t="s">
        <v>321</v>
      </c>
      <c r="GS580" t="s">
        <v>321</v>
      </c>
      <c r="GT580">
        <v>115136</v>
      </c>
      <c r="GU580">
        <v>8815</v>
      </c>
      <c r="GV580">
        <v>30553</v>
      </c>
      <c r="GW580">
        <v>0</v>
      </c>
      <c r="GX580">
        <v>4416</v>
      </c>
      <c r="GY580">
        <v>0</v>
      </c>
      <c r="GZ580">
        <v>158920</v>
      </c>
      <c r="HA580">
        <v>0</v>
      </c>
      <c r="HB580">
        <v>0</v>
      </c>
      <c r="HC580">
        <v>107361</v>
      </c>
      <c r="HD580">
        <v>7940</v>
      </c>
      <c r="HE580">
        <v>35701</v>
      </c>
      <c r="HF580">
        <v>0</v>
      </c>
      <c r="HG580">
        <v>4242</v>
      </c>
      <c r="HH580">
        <v>0</v>
      </c>
      <c r="HI580">
        <v>155244</v>
      </c>
      <c r="HJ580">
        <v>0</v>
      </c>
      <c r="HK580">
        <v>0</v>
      </c>
      <c r="HL580">
        <v>102849</v>
      </c>
      <c r="HM580">
        <v>8001</v>
      </c>
      <c r="HN580">
        <v>26860</v>
      </c>
      <c r="HO580">
        <v>0</v>
      </c>
      <c r="HP580">
        <v>4602</v>
      </c>
      <c r="HQ580">
        <v>0</v>
      </c>
      <c r="HR580">
        <v>142312</v>
      </c>
      <c r="HS580">
        <v>0</v>
      </c>
      <c r="HT580">
        <v>0</v>
      </c>
      <c r="HU580">
        <v>117793</v>
      </c>
      <c r="HV580">
        <v>8863</v>
      </c>
      <c r="HW580">
        <v>22650</v>
      </c>
      <c r="HX580">
        <v>0</v>
      </c>
      <c r="HY580">
        <v>7556</v>
      </c>
      <c r="HZ580">
        <v>0</v>
      </c>
      <c r="IA580">
        <v>156862</v>
      </c>
      <c r="IB580">
        <v>0</v>
      </c>
      <c r="IC580">
        <v>0</v>
      </c>
      <c r="ID580">
        <v>161298</v>
      </c>
      <c r="IE580">
        <v>11263</v>
      </c>
      <c r="IF580">
        <v>26908</v>
      </c>
      <c r="IG580">
        <v>0</v>
      </c>
      <c r="IH580">
        <v>17605</v>
      </c>
      <c r="II580">
        <v>0</v>
      </c>
      <c r="IJ580">
        <v>217074</v>
      </c>
      <c r="IK580">
        <v>0</v>
      </c>
      <c r="IL580">
        <v>0</v>
      </c>
      <c r="IM580">
        <v>203873</v>
      </c>
      <c r="IN580">
        <v>15470</v>
      </c>
      <c r="IO580">
        <v>34239</v>
      </c>
      <c r="IP580">
        <v>0</v>
      </c>
      <c r="IQ580">
        <v>31666</v>
      </c>
      <c r="IR580">
        <v>0</v>
      </c>
      <c r="IS580">
        <v>285248</v>
      </c>
      <c r="IT580">
        <v>0</v>
      </c>
      <c r="IU580">
        <v>0</v>
      </c>
      <c r="IV580">
        <v>218931</v>
      </c>
      <c r="IW580">
        <v>16866</v>
      </c>
      <c r="IX580">
        <v>34792</v>
      </c>
      <c r="IY580">
        <v>0</v>
      </c>
      <c r="IZ580">
        <v>40993</v>
      </c>
      <c r="JA580">
        <v>0</v>
      </c>
      <c r="JB580">
        <v>311582</v>
      </c>
      <c r="JC580">
        <v>0</v>
      </c>
      <c r="JD580">
        <v>0</v>
      </c>
      <c r="JE580">
        <v>237214</v>
      </c>
      <c r="JF580">
        <v>17150</v>
      </c>
      <c r="JG580">
        <v>38058</v>
      </c>
      <c r="JH580">
        <v>0</v>
      </c>
      <c r="JI580">
        <v>47298</v>
      </c>
      <c r="JJ580">
        <v>0</v>
      </c>
      <c r="JK580">
        <v>339720</v>
      </c>
      <c r="JL580">
        <v>0</v>
      </c>
      <c r="JM580">
        <v>0</v>
      </c>
      <c r="JN580">
        <v>217393</v>
      </c>
      <c r="JO580">
        <v>16665</v>
      </c>
      <c r="JP580">
        <v>34806</v>
      </c>
      <c r="JQ580">
        <v>0</v>
      </c>
      <c r="JR580">
        <v>37943</v>
      </c>
      <c r="JS580">
        <v>0</v>
      </c>
      <c r="JT580">
        <v>306807</v>
      </c>
      <c r="JU580">
        <v>0</v>
      </c>
      <c r="JV580">
        <v>0</v>
      </c>
      <c r="JW580">
        <v>192830</v>
      </c>
      <c r="JX580">
        <v>14396</v>
      </c>
      <c r="JY580">
        <v>33755</v>
      </c>
      <c r="JZ580">
        <v>0</v>
      </c>
      <c r="KA580">
        <v>26814</v>
      </c>
      <c r="KB580">
        <v>0</v>
      </c>
      <c r="KC580">
        <v>267795</v>
      </c>
      <c r="KD580">
        <v>0</v>
      </c>
      <c r="KE580">
        <v>0</v>
      </c>
      <c r="KF580">
        <v>166892</v>
      </c>
      <c r="KG580">
        <v>11937</v>
      </c>
      <c r="KH580">
        <v>27429</v>
      </c>
      <c r="KI580">
        <v>0</v>
      </c>
      <c r="KJ580">
        <v>25638</v>
      </c>
      <c r="KK580">
        <v>0</v>
      </c>
      <c r="KL580">
        <v>231896</v>
      </c>
      <c r="KM580">
        <v>0</v>
      </c>
      <c r="KN580">
        <v>0</v>
      </c>
      <c r="KO580">
        <v>119417</v>
      </c>
      <c r="KP580">
        <v>9262</v>
      </c>
      <c r="KQ580">
        <v>21577</v>
      </c>
      <c r="KR580">
        <v>0</v>
      </c>
      <c r="KS580">
        <v>10259</v>
      </c>
      <c r="KT580">
        <v>0</v>
      </c>
      <c r="KU580">
        <v>160515</v>
      </c>
      <c r="KV580">
        <v>0</v>
      </c>
      <c r="KW580">
        <v>0</v>
      </c>
      <c r="KX580">
        <v>1960987</v>
      </c>
      <c r="KY580">
        <v>146628</v>
      </c>
      <c r="KZ580">
        <v>367328</v>
      </c>
      <c r="LA580">
        <v>0</v>
      </c>
      <c r="LB580">
        <v>259032</v>
      </c>
      <c r="LC580">
        <v>0</v>
      </c>
      <c r="LD580">
        <v>2733975</v>
      </c>
      <c r="LE580">
        <v>0</v>
      </c>
      <c r="LF580">
        <v>0</v>
      </c>
      <c r="LG580" t="s">
        <v>321</v>
      </c>
    </row>
    <row r="581" spans="1:319" x14ac:dyDescent="0.25">
      <c r="A581" t="s">
        <v>11666</v>
      </c>
      <c r="B581" t="s">
        <v>13233</v>
      </c>
      <c r="C581" t="s">
        <v>12646</v>
      </c>
      <c r="D581" t="s">
        <v>12647</v>
      </c>
      <c r="E581" t="s">
        <v>321</v>
      </c>
      <c r="F581" t="s">
        <v>321</v>
      </c>
      <c r="G581" t="s">
        <v>321</v>
      </c>
      <c r="H581" t="s">
        <v>361</v>
      </c>
      <c r="I581" t="s">
        <v>362</v>
      </c>
      <c r="J581" t="s">
        <v>321</v>
      </c>
      <c r="K581" t="s">
        <v>321</v>
      </c>
      <c r="L581" t="s">
        <v>321</v>
      </c>
      <c r="M581" t="s">
        <v>322</v>
      </c>
      <c r="N581" t="s">
        <v>321</v>
      </c>
      <c r="O581" t="s">
        <v>321</v>
      </c>
      <c r="P581" t="s">
        <v>363</v>
      </c>
      <c r="Q581" t="s">
        <v>438</v>
      </c>
      <c r="R581" t="s">
        <v>321</v>
      </c>
      <c r="S581" t="s">
        <v>321</v>
      </c>
      <c r="T581" t="s">
        <v>321</v>
      </c>
      <c r="U581" t="s">
        <v>321</v>
      </c>
      <c r="V581" t="s">
        <v>321</v>
      </c>
      <c r="W581" t="s">
        <v>321</v>
      </c>
      <c r="X581" t="s">
        <v>888</v>
      </c>
      <c r="Y581" t="s">
        <v>321</v>
      </c>
      <c r="Z581" t="s">
        <v>439</v>
      </c>
      <c r="AA581" t="s">
        <v>321</v>
      </c>
      <c r="AB581" t="s">
        <v>321</v>
      </c>
      <c r="AC581" t="s">
        <v>321</v>
      </c>
      <c r="AD581" t="s">
        <v>321</v>
      </c>
      <c r="AE581" t="s">
        <v>321</v>
      </c>
      <c r="AF581" t="s">
        <v>321</v>
      </c>
      <c r="AG581" t="s">
        <v>321</v>
      </c>
      <c r="AH581" t="s">
        <v>321</v>
      </c>
      <c r="AI581" t="s">
        <v>321</v>
      </c>
      <c r="AJ581" t="s">
        <v>365</v>
      </c>
      <c r="BQ581" t="s">
        <v>11667</v>
      </c>
      <c r="BR581" t="s">
        <v>321</v>
      </c>
      <c r="BS581" t="s">
        <v>321</v>
      </c>
      <c r="BT581" t="s">
        <v>321</v>
      </c>
      <c r="BU581" t="s">
        <v>488</v>
      </c>
      <c r="BV581" t="s">
        <v>402</v>
      </c>
      <c r="BW581">
        <v>3403.84</v>
      </c>
      <c r="BX581" t="s">
        <v>11128</v>
      </c>
      <c r="BY581">
        <v>3403.84</v>
      </c>
      <c r="BZ581">
        <v>3403.84</v>
      </c>
      <c r="CA581" t="s">
        <v>476</v>
      </c>
      <c r="CB581" t="s">
        <v>477</v>
      </c>
      <c r="CC581" t="s">
        <v>2143</v>
      </c>
      <c r="CD581" t="s">
        <v>621</v>
      </c>
      <c r="CE581" t="s">
        <v>441</v>
      </c>
      <c r="CF581" t="s">
        <v>321</v>
      </c>
      <c r="CG581" t="s">
        <v>321</v>
      </c>
      <c r="CH581" t="s">
        <v>321</v>
      </c>
      <c r="CI581" t="s">
        <v>438</v>
      </c>
      <c r="CJ581">
        <v>64.180000000000007</v>
      </c>
      <c r="CK581">
        <v>33.4</v>
      </c>
      <c r="CL581">
        <v>0.91</v>
      </c>
      <c r="CQ581">
        <v>64.180000000000007</v>
      </c>
      <c r="CR581">
        <v>33.4</v>
      </c>
      <c r="CS581">
        <v>0.91</v>
      </c>
      <c r="CX581">
        <v>64.180000000000007</v>
      </c>
      <c r="CY581">
        <v>33.4</v>
      </c>
      <c r="CZ581">
        <v>0.91</v>
      </c>
      <c r="DE581">
        <v>64.180000000000007</v>
      </c>
      <c r="DF581">
        <v>33.4</v>
      </c>
      <c r="DG581">
        <v>0.91</v>
      </c>
      <c r="DL581">
        <v>64.180000000000007</v>
      </c>
      <c r="DM581">
        <v>33.4</v>
      </c>
      <c r="DN581">
        <v>0.91</v>
      </c>
      <c r="DS581">
        <v>64.180000000000007</v>
      </c>
      <c r="DT581">
        <v>33</v>
      </c>
      <c r="DU581">
        <v>0.91</v>
      </c>
      <c r="DZ581" t="s">
        <v>321</v>
      </c>
      <c r="EA581">
        <v>38.32</v>
      </c>
      <c r="EB581">
        <v>0</v>
      </c>
      <c r="EC581">
        <v>38.32</v>
      </c>
      <c r="ED581">
        <v>38.32</v>
      </c>
      <c r="EE581">
        <v>0</v>
      </c>
      <c r="EF581">
        <v>38.32</v>
      </c>
      <c r="EG581">
        <v>38.32</v>
      </c>
      <c r="EH581">
        <v>0</v>
      </c>
      <c r="EI581">
        <v>38.32</v>
      </c>
      <c r="EJ581" t="s">
        <v>321</v>
      </c>
      <c r="EK581" t="s">
        <v>321</v>
      </c>
      <c r="EL581">
        <v>0</v>
      </c>
      <c r="EM581">
        <v>0</v>
      </c>
      <c r="EN581">
        <v>902</v>
      </c>
      <c r="EO581">
        <v>902</v>
      </c>
      <c r="EP581">
        <v>0</v>
      </c>
      <c r="EQ581">
        <v>0</v>
      </c>
      <c r="ER581">
        <v>0</v>
      </c>
      <c r="ES581">
        <v>0</v>
      </c>
      <c r="ET581" t="s">
        <v>321</v>
      </c>
      <c r="EU581">
        <v>0</v>
      </c>
      <c r="EV581">
        <v>0</v>
      </c>
      <c r="EW581">
        <v>433</v>
      </c>
      <c r="EX581">
        <v>433</v>
      </c>
      <c r="EY581">
        <v>0</v>
      </c>
      <c r="EZ581">
        <v>0</v>
      </c>
      <c r="FA581">
        <v>0</v>
      </c>
      <c r="FB581">
        <v>0</v>
      </c>
      <c r="FC581">
        <v>22</v>
      </c>
      <c r="FD581">
        <v>22</v>
      </c>
      <c r="FG581" t="s">
        <v>329</v>
      </c>
      <c r="FK581">
        <v>0</v>
      </c>
      <c r="FO581">
        <v>0</v>
      </c>
      <c r="FR581">
        <v>0</v>
      </c>
      <c r="FU581">
        <v>0</v>
      </c>
      <c r="FV581" t="s">
        <v>369</v>
      </c>
      <c r="FW581" t="s">
        <v>321</v>
      </c>
      <c r="FX581" t="s">
        <v>330</v>
      </c>
      <c r="FY581" t="s">
        <v>321</v>
      </c>
      <c r="GA581" t="s">
        <v>321</v>
      </c>
      <c r="GC581" t="s">
        <v>321</v>
      </c>
      <c r="GD581" t="s">
        <v>321</v>
      </c>
      <c r="GE581" t="s">
        <v>321</v>
      </c>
      <c r="GF581" t="s">
        <v>321</v>
      </c>
      <c r="GG581" t="s">
        <v>321</v>
      </c>
      <c r="GH581" t="s">
        <v>321</v>
      </c>
      <c r="GI581" t="s">
        <v>330</v>
      </c>
      <c r="GJ581" t="s">
        <v>321</v>
      </c>
      <c r="GK581" t="s">
        <v>332</v>
      </c>
      <c r="GL581" t="s">
        <v>321</v>
      </c>
      <c r="GM581" t="s">
        <v>321</v>
      </c>
      <c r="GN581" t="s">
        <v>321</v>
      </c>
      <c r="GO581" t="s">
        <v>321</v>
      </c>
      <c r="GP581" t="s">
        <v>321</v>
      </c>
      <c r="GQ581" t="s">
        <v>321</v>
      </c>
      <c r="GR581" t="s">
        <v>321</v>
      </c>
      <c r="GS581" t="s">
        <v>321</v>
      </c>
      <c r="GT581">
        <v>28680461</v>
      </c>
      <c r="GU581">
        <v>2779716</v>
      </c>
      <c r="GV581">
        <v>28468844</v>
      </c>
      <c r="GW581">
        <v>0</v>
      </c>
      <c r="GX581">
        <v>2128232</v>
      </c>
      <c r="GY581">
        <v>0</v>
      </c>
      <c r="GZ581">
        <v>62057253</v>
      </c>
      <c r="HA581">
        <v>0</v>
      </c>
      <c r="HB581">
        <v>0</v>
      </c>
      <c r="HC581">
        <v>26157905</v>
      </c>
      <c r="HD581">
        <v>3745533</v>
      </c>
      <c r="HE581">
        <v>11321760</v>
      </c>
      <c r="HF581">
        <v>0</v>
      </c>
      <c r="HG581">
        <v>3453289</v>
      </c>
      <c r="HH581">
        <v>0</v>
      </c>
      <c r="HI581">
        <v>44678487</v>
      </c>
      <c r="HJ581">
        <v>0</v>
      </c>
      <c r="HK581">
        <v>0</v>
      </c>
      <c r="HL581">
        <v>21349862</v>
      </c>
      <c r="HM581">
        <v>2665337</v>
      </c>
      <c r="HN581">
        <v>9198416</v>
      </c>
      <c r="HO581">
        <v>0</v>
      </c>
      <c r="HP581">
        <v>1374436</v>
      </c>
      <c r="HQ581">
        <v>0</v>
      </c>
      <c r="HR581">
        <v>34588051</v>
      </c>
      <c r="HS581">
        <v>0</v>
      </c>
      <c r="HT581">
        <v>0</v>
      </c>
      <c r="HU581">
        <v>28905257</v>
      </c>
      <c r="HV581">
        <v>3337391</v>
      </c>
      <c r="HW581">
        <v>12484461</v>
      </c>
      <c r="HX581">
        <v>0</v>
      </c>
      <c r="HY581">
        <v>2893425</v>
      </c>
      <c r="HZ581">
        <v>0</v>
      </c>
      <c r="IA581">
        <v>47620534</v>
      </c>
      <c r="IB581">
        <v>0</v>
      </c>
      <c r="IC581">
        <v>0</v>
      </c>
      <c r="ID581">
        <v>43604066</v>
      </c>
      <c r="IE581">
        <v>1523327</v>
      </c>
      <c r="IF581">
        <v>16105884</v>
      </c>
      <c r="IG581">
        <v>0</v>
      </c>
      <c r="IH581">
        <v>7606740</v>
      </c>
      <c r="II581">
        <v>0</v>
      </c>
      <c r="IJ581">
        <v>68840017</v>
      </c>
      <c r="IK581">
        <v>0</v>
      </c>
      <c r="IL581">
        <v>0</v>
      </c>
      <c r="IM581">
        <v>50461794</v>
      </c>
      <c r="IN581">
        <v>1135604</v>
      </c>
      <c r="IO581">
        <v>16793667</v>
      </c>
      <c r="IP581">
        <v>0</v>
      </c>
      <c r="IQ581">
        <v>11688420</v>
      </c>
      <c r="IR581">
        <v>0</v>
      </c>
      <c r="IS581">
        <v>80079485</v>
      </c>
      <c r="IT581">
        <v>0</v>
      </c>
      <c r="IU581">
        <v>0</v>
      </c>
      <c r="IV581">
        <v>59285799</v>
      </c>
      <c r="IW581">
        <v>1379662</v>
      </c>
      <c r="IX581">
        <v>20696250</v>
      </c>
      <c r="IY581">
        <v>0</v>
      </c>
      <c r="IZ581">
        <v>12805799</v>
      </c>
      <c r="JA581">
        <v>0</v>
      </c>
      <c r="JB581">
        <v>94167510</v>
      </c>
      <c r="JC581">
        <v>0</v>
      </c>
      <c r="JD581">
        <v>0</v>
      </c>
      <c r="JE581">
        <v>52155271</v>
      </c>
      <c r="JF581">
        <v>1286971</v>
      </c>
      <c r="JG581">
        <v>23661637</v>
      </c>
      <c r="JH581">
        <v>0</v>
      </c>
      <c r="JI581">
        <v>10265652</v>
      </c>
      <c r="JJ581">
        <v>0</v>
      </c>
      <c r="JK581">
        <v>87369531</v>
      </c>
      <c r="JL581">
        <v>0</v>
      </c>
      <c r="JM581">
        <v>0</v>
      </c>
      <c r="JN581">
        <v>39089382</v>
      </c>
      <c r="JO581">
        <v>1322072</v>
      </c>
      <c r="JP581">
        <v>24009874</v>
      </c>
      <c r="JQ581">
        <v>0</v>
      </c>
      <c r="JR581">
        <v>8988149</v>
      </c>
      <c r="JS581">
        <v>0</v>
      </c>
      <c r="JT581">
        <v>73409477</v>
      </c>
      <c r="JU581">
        <v>0</v>
      </c>
      <c r="JV581">
        <v>0</v>
      </c>
      <c r="JW581">
        <v>51857345</v>
      </c>
      <c r="JX581">
        <v>2097251</v>
      </c>
      <c r="JY581">
        <v>19924413</v>
      </c>
      <c r="JZ581">
        <v>0</v>
      </c>
      <c r="KA581">
        <v>8979917</v>
      </c>
      <c r="KB581">
        <v>0</v>
      </c>
      <c r="KC581">
        <v>82858926</v>
      </c>
      <c r="KD581">
        <v>0</v>
      </c>
      <c r="KE581">
        <v>0</v>
      </c>
      <c r="KF581">
        <v>42695521</v>
      </c>
      <c r="KG581">
        <v>4149198</v>
      </c>
      <c r="KH581">
        <v>14692010</v>
      </c>
      <c r="KI581">
        <v>0</v>
      </c>
      <c r="KJ581">
        <v>5038563</v>
      </c>
      <c r="KK581">
        <v>0</v>
      </c>
      <c r="KL581">
        <v>66575292</v>
      </c>
      <c r="KM581">
        <v>0</v>
      </c>
      <c r="KN581">
        <v>0</v>
      </c>
      <c r="KO581">
        <v>24060872</v>
      </c>
      <c r="KP581">
        <v>3074498</v>
      </c>
      <c r="KQ581">
        <v>11363911</v>
      </c>
      <c r="KR581">
        <v>0</v>
      </c>
      <c r="KS581">
        <v>5459271</v>
      </c>
      <c r="KT581">
        <v>0</v>
      </c>
      <c r="KU581">
        <v>43958552</v>
      </c>
      <c r="KV581">
        <v>0</v>
      </c>
      <c r="KW581">
        <v>0</v>
      </c>
      <c r="KX581">
        <v>468303535</v>
      </c>
      <c r="KY581">
        <v>28496560</v>
      </c>
      <c r="KZ581">
        <v>208721127</v>
      </c>
      <c r="LA581">
        <v>0</v>
      </c>
      <c r="LB581">
        <v>80681893</v>
      </c>
      <c r="LC581">
        <v>0</v>
      </c>
      <c r="LD581">
        <v>786203115</v>
      </c>
      <c r="LE581">
        <v>0</v>
      </c>
      <c r="LF581">
        <v>0</v>
      </c>
      <c r="LG581" t="s">
        <v>321</v>
      </c>
    </row>
    <row r="582" spans="1:319" x14ac:dyDescent="0.25">
      <c r="A582" t="s">
        <v>11674</v>
      </c>
      <c r="B582" t="s">
        <v>13234</v>
      </c>
      <c r="C582" t="s">
        <v>12646</v>
      </c>
      <c r="D582" t="s">
        <v>12647</v>
      </c>
      <c r="E582" t="s">
        <v>320</v>
      </c>
      <c r="F582" t="s">
        <v>321</v>
      </c>
      <c r="G582" t="s">
        <v>321</v>
      </c>
      <c r="H582" t="s">
        <v>361</v>
      </c>
      <c r="I582" t="s">
        <v>321</v>
      </c>
      <c r="J582" t="s">
        <v>321</v>
      </c>
      <c r="K582" t="s">
        <v>321</v>
      </c>
      <c r="L582" t="s">
        <v>321</v>
      </c>
      <c r="M582" t="s">
        <v>322</v>
      </c>
      <c r="N582" t="s">
        <v>321</v>
      </c>
      <c r="O582" t="s">
        <v>321</v>
      </c>
      <c r="P582" t="s">
        <v>417</v>
      </c>
      <c r="Q582" t="s">
        <v>790</v>
      </c>
      <c r="R582" t="s">
        <v>321</v>
      </c>
      <c r="S582" t="s">
        <v>321</v>
      </c>
      <c r="T582" t="s">
        <v>321</v>
      </c>
      <c r="U582" t="s">
        <v>321</v>
      </c>
      <c r="V582" t="s">
        <v>321</v>
      </c>
      <c r="W582" t="s">
        <v>321</v>
      </c>
      <c r="X582" t="s">
        <v>321</v>
      </c>
      <c r="Y582" t="s">
        <v>321</v>
      </c>
      <c r="Z582" t="s">
        <v>321</v>
      </c>
      <c r="AA582" t="s">
        <v>321</v>
      </c>
      <c r="AB582" t="s">
        <v>321</v>
      </c>
      <c r="AC582" t="s">
        <v>321</v>
      </c>
      <c r="AD582" t="s">
        <v>321</v>
      </c>
      <c r="AE582" t="s">
        <v>321</v>
      </c>
      <c r="AF582" t="s">
        <v>321</v>
      </c>
      <c r="AG582" t="s">
        <v>321</v>
      </c>
      <c r="AH582" t="s">
        <v>321</v>
      </c>
      <c r="AI582" t="s">
        <v>428</v>
      </c>
      <c r="AJ582" t="s">
        <v>473</v>
      </c>
      <c r="AK582">
        <v>0</v>
      </c>
      <c r="AL582">
        <v>59.04</v>
      </c>
      <c r="AM582">
        <v>0</v>
      </c>
      <c r="AN582">
        <v>59.04</v>
      </c>
      <c r="AO582">
        <v>8</v>
      </c>
      <c r="AP582">
        <v>6.13</v>
      </c>
      <c r="AQ582">
        <v>8</v>
      </c>
      <c r="AR582">
        <v>6.13</v>
      </c>
      <c r="AS582">
        <v>20</v>
      </c>
      <c r="AT582">
        <v>7.35</v>
      </c>
      <c r="AU582">
        <v>20</v>
      </c>
      <c r="AV582">
        <v>7.35</v>
      </c>
      <c r="AW582">
        <v>40</v>
      </c>
      <c r="AX582">
        <v>10.199999999999999</v>
      </c>
      <c r="AY582">
        <v>40</v>
      </c>
      <c r="AZ582">
        <v>10.199999999999999</v>
      </c>
      <c r="BA582">
        <v>99999</v>
      </c>
      <c r="BB582">
        <v>13.45</v>
      </c>
      <c r="BC582">
        <v>99999</v>
      </c>
      <c r="BD582">
        <v>13.45</v>
      </c>
      <c r="BQ582" t="s">
        <v>9709</v>
      </c>
      <c r="BR582" t="s">
        <v>11675</v>
      </c>
      <c r="BS582" t="s">
        <v>11676</v>
      </c>
      <c r="BT582" t="s">
        <v>11677</v>
      </c>
      <c r="BU582" t="s">
        <v>367</v>
      </c>
      <c r="BV582" t="s">
        <v>367</v>
      </c>
      <c r="BW582">
        <v>7569.83</v>
      </c>
      <c r="BX582" t="s">
        <v>11678</v>
      </c>
      <c r="BY582">
        <v>0</v>
      </c>
      <c r="BZ582">
        <v>0</v>
      </c>
      <c r="CA582" t="s">
        <v>476</v>
      </c>
      <c r="CB582" t="s">
        <v>477</v>
      </c>
      <c r="CC582" t="s">
        <v>321</v>
      </c>
      <c r="CD582" t="s">
        <v>321</v>
      </c>
      <c r="CE582" t="s">
        <v>321</v>
      </c>
      <c r="CF582" t="s">
        <v>321</v>
      </c>
      <c r="CG582" t="s">
        <v>321</v>
      </c>
      <c r="CH582" t="s">
        <v>321</v>
      </c>
      <c r="CI582" t="s">
        <v>367</v>
      </c>
      <c r="CL582">
        <v>7.35</v>
      </c>
      <c r="CM582">
        <v>29.52</v>
      </c>
      <c r="CN582">
        <v>1476</v>
      </c>
      <c r="CS582">
        <v>7.35</v>
      </c>
      <c r="CT582">
        <v>29.52</v>
      </c>
      <c r="CU582">
        <v>1476</v>
      </c>
      <c r="CZ582">
        <v>7.35</v>
      </c>
      <c r="DA582">
        <v>29.52</v>
      </c>
      <c r="DB582">
        <v>1476</v>
      </c>
      <c r="DH582">
        <v>29.52</v>
      </c>
      <c r="DI582">
        <v>1476</v>
      </c>
      <c r="DJ582">
        <v>7.35</v>
      </c>
      <c r="DK582">
        <v>13.45</v>
      </c>
      <c r="DU582">
        <v>7.35</v>
      </c>
      <c r="DV582">
        <v>29.52</v>
      </c>
      <c r="DW582">
        <v>1476</v>
      </c>
      <c r="DZ582" t="s">
        <v>11679</v>
      </c>
      <c r="EA582">
        <v>68.739999999999995</v>
      </c>
      <c r="EB582">
        <v>78.239999999999995</v>
      </c>
      <c r="EC582">
        <v>146.97999999999999</v>
      </c>
      <c r="ED582">
        <v>118.54</v>
      </c>
      <c r="EE582">
        <v>78.239999999999995</v>
      </c>
      <c r="EF582">
        <v>196.78</v>
      </c>
      <c r="EG582">
        <v>253.94</v>
      </c>
      <c r="EH582">
        <v>78.239999999999995</v>
      </c>
      <c r="EI582">
        <v>332.18</v>
      </c>
      <c r="EJ582" t="s">
        <v>11680</v>
      </c>
      <c r="EK582" t="s">
        <v>321</v>
      </c>
      <c r="EL582">
        <v>208</v>
      </c>
      <c r="EM582">
        <v>0</v>
      </c>
      <c r="EN582">
        <v>0</v>
      </c>
      <c r="EO582">
        <v>208</v>
      </c>
      <c r="EP582">
        <v>0</v>
      </c>
      <c r="EQ582">
        <v>0</v>
      </c>
      <c r="ER582">
        <v>0</v>
      </c>
      <c r="ES582">
        <v>0</v>
      </c>
      <c r="ET582" t="s">
        <v>321</v>
      </c>
      <c r="EU582">
        <v>28</v>
      </c>
      <c r="EV582">
        <v>0</v>
      </c>
      <c r="EW582">
        <v>0</v>
      </c>
      <c r="EX582">
        <v>28</v>
      </c>
      <c r="EY582">
        <v>0</v>
      </c>
      <c r="EZ582">
        <v>0</v>
      </c>
      <c r="FA582">
        <v>0</v>
      </c>
      <c r="FB582">
        <v>0</v>
      </c>
      <c r="FC582">
        <v>20</v>
      </c>
      <c r="FD582">
        <v>20</v>
      </c>
      <c r="FE582">
        <v>417</v>
      </c>
      <c r="FF582">
        <v>417</v>
      </c>
      <c r="FG582" t="s">
        <v>321</v>
      </c>
      <c r="FH582">
        <v>1</v>
      </c>
      <c r="FI582">
        <v>0</v>
      </c>
      <c r="FJ582">
        <v>0</v>
      </c>
      <c r="FK582">
        <v>1</v>
      </c>
      <c r="FL582">
        <v>0</v>
      </c>
      <c r="FM582">
        <v>0</v>
      </c>
      <c r="FN582">
        <v>0</v>
      </c>
      <c r="FO582">
        <v>0</v>
      </c>
      <c r="FR582">
        <v>0</v>
      </c>
      <c r="FU582">
        <v>0</v>
      </c>
      <c r="FV582" t="s">
        <v>369</v>
      </c>
      <c r="FW582" t="s">
        <v>321</v>
      </c>
      <c r="FX582" t="s">
        <v>369</v>
      </c>
      <c r="FY582" t="s">
        <v>11681</v>
      </c>
      <c r="FZ582">
        <v>60000</v>
      </c>
      <c r="GA582" t="s">
        <v>2933</v>
      </c>
      <c r="GB582">
        <v>44</v>
      </c>
      <c r="GC582" t="s">
        <v>321</v>
      </c>
      <c r="GD582" t="s">
        <v>372</v>
      </c>
      <c r="GE582" t="s">
        <v>321</v>
      </c>
      <c r="GF582" t="s">
        <v>321</v>
      </c>
      <c r="GG582" t="s">
        <v>321</v>
      </c>
      <c r="GH582" t="s">
        <v>321</v>
      </c>
      <c r="GI582" t="s">
        <v>369</v>
      </c>
      <c r="GJ582" t="s">
        <v>11682</v>
      </c>
      <c r="GK582" t="s">
        <v>463</v>
      </c>
      <c r="GL582" t="s">
        <v>321</v>
      </c>
      <c r="GM582" t="s">
        <v>321</v>
      </c>
      <c r="GN582" t="s">
        <v>535</v>
      </c>
      <c r="GO582" t="s">
        <v>535</v>
      </c>
      <c r="GP582" t="s">
        <v>535</v>
      </c>
      <c r="GQ582" t="s">
        <v>321</v>
      </c>
      <c r="GR582" t="s">
        <v>321</v>
      </c>
      <c r="GS582" t="s">
        <v>321</v>
      </c>
      <c r="GT582">
        <v>113943</v>
      </c>
      <c r="GU582">
        <v>69417</v>
      </c>
      <c r="GV582">
        <v>53255</v>
      </c>
      <c r="GW582">
        <v>3462</v>
      </c>
      <c r="GX582">
        <v>8728</v>
      </c>
      <c r="GY582">
        <v>3809</v>
      </c>
      <c r="GZ582">
        <v>252614</v>
      </c>
      <c r="HA582">
        <v>0</v>
      </c>
      <c r="HB582">
        <v>0</v>
      </c>
      <c r="HC582">
        <v>112486</v>
      </c>
      <c r="HD582">
        <v>54445</v>
      </c>
      <c r="HE582">
        <v>47877</v>
      </c>
      <c r="HF582">
        <v>3984</v>
      </c>
      <c r="HG582">
        <v>18265</v>
      </c>
      <c r="HH582">
        <v>4161</v>
      </c>
      <c r="HI582">
        <v>241218</v>
      </c>
      <c r="HJ582">
        <v>0</v>
      </c>
      <c r="HK582">
        <v>0</v>
      </c>
      <c r="HL582">
        <v>104719</v>
      </c>
      <c r="HM582">
        <v>65046</v>
      </c>
      <c r="HN582">
        <v>51178</v>
      </c>
      <c r="HO582">
        <v>4050</v>
      </c>
      <c r="HP582">
        <v>13530</v>
      </c>
      <c r="HQ582">
        <v>4211</v>
      </c>
      <c r="HR582">
        <v>242734</v>
      </c>
      <c r="HS582">
        <v>0</v>
      </c>
      <c r="HT582">
        <v>0</v>
      </c>
      <c r="HU582">
        <v>109269</v>
      </c>
      <c r="HV582">
        <v>53100</v>
      </c>
      <c r="HW582">
        <v>50339</v>
      </c>
      <c r="HX582">
        <v>4592</v>
      </c>
      <c r="HY582">
        <v>24321</v>
      </c>
      <c r="HZ582">
        <v>4262</v>
      </c>
      <c r="IA582">
        <v>245883</v>
      </c>
      <c r="IB582">
        <v>0</v>
      </c>
      <c r="IC582">
        <v>0</v>
      </c>
      <c r="ID582">
        <v>117771</v>
      </c>
      <c r="IE582">
        <v>68523</v>
      </c>
      <c r="IF582">
        <v>56613</v>
      </c>
      <c r="IG582">
        <v>4554</v>
      </c>
      <c r="IH582">
        <v>66377</v>
      </c>
      <c r="II582">
        <v>5828</v>
      </c>
      <c r="IJ582">
        <v>319666</v>
      </c>
      <c r="IK582">
        <v>0</v>
      </c>
      <c r="IL582">
        <v>0</v>
      </c>
      <c r="IM582">
        <v>167571</v>
      </c>
      <c r="IN582">
        <v>58386</v>
      </c>
      <c r="IO582">
        <v>61226</v>
      </c>
      <c r="IP582">
        <v>5956</v>
      </c>
      <c r="IQ582">
        <v>93855</v>
      </c>
      <c r="IR582">
        <v>6829</v>
      </c>
      <c r="IS582">
        <v>393823</v>
      </c>
      <c r="IT582">
        <v>0</v>
      </c>
      <c r="IU582">
        <v>0</v>
      </c>
      <c r="IV582">
        <v>183421</v>
      </c>
      <c r="IW582">
        <v>78289</v>
      </c>
      <c r="IX582">
        <v>60182</v>
      </c>
      <c r="IY582">
        <v>5985</v>
      </c>
      <c r="IZ582">
        <v>102512</v>
      </c>
      <c r="JA582">
        <v>7507</v>
      </c>
      <c r="JB582">
        <v>437896</v>
      </c>
      <c r="JC582">
        <v>0</v>
      </c>
      <c r="JD582">
        <v>0</v>
      </c>
      <c r="JE582">
        <v>212038</v>
      </c>
      <c r="JF582">
        <v>62139</v>
      </c>
      <c r="JG582">
        <v>68083</v>
      </c>
      <c r="JH582">
        <v>7429</v>
      </c>
      <c r="JI582">
        <v>99615</v>
      </c>
      <c r="JJ582">
        <v>7914</v>
      </c>
      <c r="JK582">
        <v>457218</v>
      </c>
      <c r="JL582">
        <v>0</v>
      </c>
      <c r="JM582">
        <v>0</v>
      </c>
      <c r="JN582">
        <v>191470</v>
      </c>
      <c r="JO582">
        <v>78532</v>
      </c>
      <c r="JP582">
        <v>60417</v>
      </c>
      <c r="JQ582">
        <v>6988</v>
      </c>
      <c r="JR582">
        <v>83797</v>
      </c>
      <c r="JS582">
        <v>7568</v>
      </c>
      <c r="JT582">
        <v>428772</v>
      </c>
      <c r="JU582">
        <v>0</v>
      </c>
      <c r="JV582">
        <v>0</v>
      </c>
      <c r="JW582">
        <v>196863</v>
      </c>
      <c r="JX582">
        <v>58271</v>
      </c>
      <c r="JY582">
        <v>52120</v>
      </c>
      <c r="JZ582">
        <v>5707</v>
      </c>
      <c r="KA582">
        <v>61029</v>
      </c>
      <c r="KB582">
        <v>6444</v>
      </c>
      <c r="KC582">
        <v>380434</v>
      </c>
      <c r="KD582">
        <v>0</v>
      </c>
      <c r="KE582">
        <v>0</v>
      </c>
      <c r="KF582">
        <v>161925</v>
      </c>
      <c r="KG582">
        <v>73098</v>
      </c>
      <c r="KH582">
        <v>60282</v>
      </c>
      <c r="KI582">
        <v>5887</v>
      </c>
      <c r="KJ582">
        <v>48258</v>
      </c>
      <c r="KK582">
        <v>6654</v>
      </c>
      <c r="KL582">
        <v>356104</v>
      </c>
      <c r="KM582">
        <v>0</v>
      </c>
      <c r="KN582">
        <v>0</v>
      </c>
      <c r="KO582">
        <v>150449</v>
      </c>
      <c r="KP582">
        <v>56216</v>
      </c>
      <c r="KQ582">
        <v>46356</v>
      </c>
      <c r="KR582">
        <v>3035</v>
      </c>
      <c r="KS582">
        <v>7869</v>
      </c>
      <c r="KT582">
        <v>3729</v>
      </c>
      <c r="KU582">
        <v>267654</v>
      </c>
      <c r="KV582">
        <v>0</v>
      </c>
      <c r="KW582">
        <v>0</v>
      </c>
      <c r="KX582">
        <v>1821925</v>
      </c>
      <c r="KY582">
        <v>775462</v>
      </c>
      <c r="KZ582">
        <v>667928</v>
      </c>
      <c r="LA582">
        <v>61629</v>
      </c>
      <c r="LB582">
        <v>628156</v>
      </c>
      <c r="LC582">
        <v>68916</v>
      </c>
      <c r="LD582">
        <v>4024016</v>
      </c>
      <c r="LE582">
        <v>0</v>
      </c>
      <c r="LF582">
        <v>0</v>
      </c>
      <c r="LG582" t="s">
        <v>321</v>
      </c>
    </row>
    <row r="583" spans="1:319" x14ac:dyDescent="0.25">
      <c r="A583" t="s">
        <v>10950</v>
      </c>
      <c r="B583" t="s">
        <v>13235</v>
      </c>
      <c r="C583" t="s">
        <v>12646</v>
      </c>
      <c r="D583" t="s">
        <v>12647</v>
      </c>
      <c r="E583" t="s">
        <v>321</v>
      </c>
      <c r="F583" t="s">
        <v>359</v>
      </c>
      <c r="G583" t="s">
        <v>321</v>
      </c>
      <c r="H583" t="s">
        <v>361</v>
      </c>
      <c r="I583" t="s">
        <v>321</v>
      </c>
      <c r="J583" t="s">
        <v>321</v>
      </c>
      <c r="K583" t="s">
        <v>616</v>
      </c>
      <c r="L583" t="s">
        <v>321</v>
      </c>
      <c r="M583" t="s">
        <v>412</v>
      </c>
      <c r="N583" t="s">
        <v>10951</v>
      </c>
      <c r="O583" t="s">
        <v>321</v>
      </c>
      <c r="P583" t="s">
        <v>363</v>
      </c>
      <c r="Q583" t="s">
        <v>438</v>
      </c>
      <c r="R583" t="s">
        <v>321</v>
      </c>
      <c r="S583" t="s">
        <v>321</v>
      </c>
      <c r="T583" t="s">
        <v>321</v>
      </c>
      <c r="U583" t="s">
        <v>321</v>
      </c>
      <c r="V583" t="s">
        <v>321</v>
      </c>
      <c r="W583" t="s">
        <v>321</v>
      </c>
      <c r="X583" t="s">
        <v>321</v>
      </c>
      <c r="Y583" t="s">
        <v>321</v>
      </c>
      <c r="Z583" t="s">
        <v>321</v>
      </c>
      <c r="AA583" t="s">
        <v>321</v>
      </c>
      <c r="AB583" t="s">
        <v>321</v>
      </c>
      <c r="AC583" t="s">
        <v>321</v>
      </c>
      <c r="AD583" t="s">
        <v>321</v>
      </c>
      <c r="AE583" t="s">
        <v>321</v>
      </c>
      <c r="AF583" t="s">
        <v>321</v>
      </c>
      <c r="AG583" t="s">
        <v>321</v>
      </c>
      <c r="AH583" t="s">
        <v>321</v>
      </c>
      <c r="AI583" t="s">
        <v>428</v>
      </c>
      <c r="AJ583" t="s">
        <v>706</v>
      </c>
      <c r="AK583">
        <v>0</v>
      </c>
      <c r="AL583">
        <v>28.18</v>
      </c>
      <c r="AM583">
        <v>0</v>
      </c>
      <c r="AN583">
        <v>28.18</v>
      </c>
      <c r="AO583">
        <v>1</v>
      </c>
      <c r="AP583">
        <v>2.8</v>
      </c>
      <c r="AQ583">
        <v>1</v>
      </c>
      <c r="AR583">
        <v>2.8</v>
      </c>
      <c r="AS583">
        <v>2</v>
      </c>
      <c r="AT583">
        <v>4.0599999999999996</v>
      </c>
      <c r="AU583">
        <v>2</v>
      </c>
      <c r="AV583">
        <v>2.8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 t="s">
        <v>9717</v>
      </c>
      <c r="BR583" t="s">
        <v>10952</v>
      </c>
      <c r="BS583" t="s">
        <v>10953</v>
      </c>
      <c r="BT583" t="s">
        <v>10954</v>
      </c>
      <c r="BU583" t="s">
        <v>488</v>
      </c>
      <c r="BV583" t="s">
        <v>402</v>
      </c>
      <c r="BW583">
        <v>6697</v>
      </c>
      <c r="BX583" t="s">
        <v>10955</v>
      </c>
      <c r="BY583">
        <v>100</v>
      </c>
      <c r="BZ583">
        <v>6697</v>
      </c>
      <c r="CA583" t="s">
        <v>476</v>
      </c>
      <c r="CB583" t="s">
        <v>477</v>
      </c>
      <c r="CC583" t="s">
        <v>321</v>
      </c>
      <c r="CD583" t="s">
        <v>621</v>
      </c>
      <c r="CE583" t="s">
        <v>441</v>
      </c>
      <c r="CF583" t="s">
        <v>321</v>
      </c>
      <c r="CG583" t="s">
        <v>321</v>
      </c>
      <c r="CH583" t="s">
        <v>321</v>
      </c>
      <c r="CI583" t="s">
        <v>402</v>
      </c>
      <c r="CJ583">
        <v>28.18</v>
      </c>
      <c r="CK583">
        <v>0</v>
      </c>
      <c r="CL583">
        <v>2.8</v>
      </c>
      <c r="CM583">
        <v>0</v>
      </c>
      <c r="CN583">
        <v>0</v>
      </c>
      <c r="CO583">
        <v>0</v>
      </c>
      <c r="CP583">
        <v>0</v>
      </c>
      <c r="CQ583">
        <v>28.18</v>
      </c>
      <c r="CR583">
        <v>0</v>
      </c>
      <c r="CS583">
        <v>2.8</v>
      </c>
      <c r="CT583">
        <v>0</v>
      </c>
      <c r="CU583">
        <v>0</v>
      </c>
      <c r="CV583">
        <v>0</v>
      </c>
      <c r="CW583">
        <v>0</v>
      </c>
      <c r="CX583">
        <v>28.18</v>
      </c>
      <c r="CY583">
        <v>0</v>
      </c>
      <c r="CZ583">
        <v>2.8</v>
      </c>
      <c r="DA583">
        <v>0</v>
      </c>
      <c r="DB583">
        <v>0</v>
      </c>
      <c r="DC583">
        <v>0</v>
      </c>
      <c r="DD583">
        <v>0</v>
      </c>
      <c r="DE583">
        <v>28.18</v>
      </c>
      <c r="DF583">
        <v>0</v>
      </c>
      <c r="DG583">
        <v>2.8</v>
      </c>
      <c r="DH583">
        <v>0</v>
      </c>
      <c r="DI583">
        <v>0</v>
      </c>
      <c r="DJ583">
        <v>0</v>
      </c>
      <c r="DK583">
        <v>0</v>
      </c>
      <c r="DL583">
        <v>28.18</v>
      </c>
      <c r="DM583">
        <v>0</v>
      </c>
      <c r="DN583">
        <v>2.8</v>
      </c>
      <c r="DO583">
        <v>0</v>
      </c>
      <c r="DP583">
        <v>0</v>
      </c>
      <c r="DQ583">
        <v>0</v>
      </c>
      <c r="DR583">
        <v>0</v>
      </c>
      <c r="DS583">
        <v>28.18</v>
      </c>
      <c r="DT583">
        <v>0</v>
      </c>
      <c r="DU583">
        <v>2.8</v>
      </c>
      <c r="DV583">
        <v>0</v>
      </c>
      <c r="DW583">
        <v>0</v>
      </c>
      <c r="DX583">
        <v>0</v>
      </c>
      <c r="DY583">
        <v>0</v>
      </c>
      <c r="DZ583" t="s">
        <v>10956</v>
      </c>
      <c r="EA583">
        <v>63.26</v>
      </c>
      <c r="EB583">
        <v>0</v>
      </c>
      <c r="EC583">
        <v>63.26</v>
      </c>
      <c r="ED583">
        <v>126.52</v>
      </c>
      <c r="EE583">
        <v>0</v>
      </c>
      <c r="EF583">
        <v>126.52</v>
      </c>
      <c r="EG583">
        <v>253.04</v>
      </c>
      <c r="EH583">
        <v>0</v>
      </c>
      <c r="EI583">
        <v>253.04</v>
      </c>
      <c r="EJ583" t="s">
        <v>321</v>
      </c>
      <c r="EK583" t="s">
        <v>321</v>
      </c>
      <c r="EL583">
        <v>0</v>
      </c>
      <c r="EM583">
        <v>0</v>
      </c>
      <c r="EN583">
        <v>722</v>
      </c>
      <c r="EO583">
        <v>722</v>
      </c>
      <c r="EP583">
        <v>0</v>
      </c>
      <c r="EQ583">
        <v>0</v>
      </c>
      <c r="ER583">
        <v>0</v>
      </c>
      <c r="ES583">
        <v>0</v>
      </c>
      <c r="ET583" t="s">
        <v>321</v>
      </c>
      <c r="EU583">
        <v>0</v>
      </c>
      <c r="EV583">
        <v>0</v>
      </c>
      <c r="EW583">
        <v>557</v>
      </c>
      <c r="EX583">
        <v>557</v>
      </c>
      <c r="EY583">
        <v>0</v>
      </c>
      <c r="EZ583">
        <v>0</v>
      </c>
      <c r="FA583">
        <v>0</v>
      </c>
      <c r="FB583">
        <v>0</v>
      </c>
      <c r="FC583">
        <v>34</v>
      </c>
      <c r="FD583">
        <v>34</v>
      </c>
      <c r="FE583">
        <v>34</v>
      </c>
      <c r="FF583">
        <v>34</v>
      </c>
      <c r="FG583" t="s">
        <v>321</v>
      </c>
      <c r="FH583">
        <v>0</v>
      </c>
      <c r="FI583">
        <v>0</v>
      </c>
      <c r="FJ583">
        <v>1</v>
      </c>
      <c r="FK583">
        <v>1</v>
      </c>
      <c r="FL583">
        <v>0</v>
      </c>
      <c r="FM583">
        <v>0</v>
      </c>
      <c r="FN583">
        <v>1</v>
      </c>
      <c r="FO583">
        <v>1</v>
      </c>
      <c r="FP583">
        <v>16</v>
      </c>
      <c r="FQ583">
        <v>0</v>
      </c>
      <c r="FR583">
        <v>16</v>
      </c>
      <c r="FS583">
        <v>1</v>
      </c>
      <c r="FT583">
        <v>0</v>
      </c>
      <c r="FU583">
        <v>1</v>
      </c>
      <c r="FV583" t="s">
        <v>369</v>
      </c>
      <c r="FW583" t="s">
        <v>321</v>
      </c>
      <c r="FX583" t="s">
        <v>330</v>
      </c>
      <c r="FY583" t="s">
        <v>370</v>
      </c>
      <c r="FZ583">
        <v>0</v>
      </c>
      <c r="GA583" t="s">
        <v>370</v>
      </c>
      <c r="GB583">
        <v>0</v>
      </c>
      <c r="GC583" t="s">
        <v>321</v>
      </c>
      <c r="GD583" t="s">
        <v>321</v>
      </c>
      <c r="GE583" t="s">
        <v>321</v>
      </c>
      <c r="GF583" t="s">
        <v>321</v>
      </c>
      <c r="GG583" t="s">
        <v>321</v>
      </c>
      <c r="GH583" t="s">
        <v>321</v>
      </c>
      <c r="GI583" t="s">
        <v>369</v>
      </c>
      <c r="GJ583" t="s">
        <v>321</v>
      </c>
      <c r="GK583" t="s">
        <v>478</v>
      </c>
      <c r="GL583" t="s">
        <v>321</v>
      </c>
      <c r="GM583" t="s">
        <v>321</v>
      </c>
      <c r="GN583" t="s">
        <v>321</v>
      </c>
      <c r="GO583" t="s">
        <v>321</v>
      </c>
      <c r="GP583" t="s">
        <v>321</v>
      </c>
      <c r="GQ583" t="s">
        <v>321</v>
      </c>
      <c r="GR583" t="s">
        <v>321</v>
      </c>
      <c r="GS583" t="s">
        <v>321</v>
      </c>
      <c r="GT583">
        <v>68.227000000000004</v>
      </c>
      <c r="GU583">
        <v>16.044</v>
      </c>
      <c r="GV583">
        <v>10.882</v>
      </c>
      <c r="GW583">
        <v>1.84</v>
      </c>
      <c r="GX583">
        <v>10.821999999999999</v>
      </c>
      <c r="GY583">
        <v>5.6319999999999997</v>
      </c>
      <c r="GZ583">
        <v>113.447</v>
      </c>
      <c r="HA583">
        <v>0</v>
      </c>
      <c r="HB583">
        <v>0</v>
      </c>
      <c r="HC583">
        <v>70.331999999999994</v>
      </c>
      <c r="HD583">
        <v>15.101000000000001</v>
      </c>
      <c r="HE583">
        <v>10.442</v>
      </c>
      <c r="HF583">
        <v>1.677</v>
      </c>
      <c r="HG583">
        <v>4.5110000000000001</v>
      </c>
      <c r="HH583">
        <v>5.5949999999999998</v>
      </c>
      <c r="HI583">
        <v>107.658</v>
      </c>
      <c r="HJ583">
        <v>0</v>
      </c>
      <c r="HK583">
        <v>0</v>
      </c>
      <c r="HL583">
        <v>70.7</v>
      </c>
      <c r="HM583">
        <v>16.437999999999999</v>
      </c>
      <c r="HN583">
        <v>11.61</v>
      </c>
      <c r="HO583">
        <v>1.84</v>
      </c>
      <c r="HP583">
        <v>5.24</v>
      </c>
      <c r="HQ583">
        <v>6.8570000000000002</v>
      </c>
      <c r="HR583">
        <v>112.685</v>
      </c>
      <c r="HS583">
        <v>0</v>
      </c>
      <c r="HT583">
        <v>0</v>
      </c>
      <c r="HU583">
        <v>87.403999999999996</v>
      </c>
      <c r="HV583">
        <v>17.172000000000001</v>
      </c>
      <c r="HW583">
        <v>12.335000000000001</v>
      </c>
      <c r="HX583">
        <v>1.76</v>
      </c>
      <c r="HY583">
        <v>8.3970000000000002</v>
      </c>
      <c r="HZ583">
        <v>7.19</v>
      </c>
      <c r="IA583">
        <v>134.25800000000001</v>
      </c>
      <c r="IB583">
        <v>0</v>
      </c>
      <c r="IC583">
        <v>0</v>
      </c>
      <c r="ID583">
        <v>131.63999999999999</v>
      </c>
      <c r="IE583">
        <v>21.52</v>
      </c>
      <c r="IF583">
        <v>14.893000000000001</v>
      </c>
      <c r="IG583">
        <v>1.891</v>
      </c>
      <c r="IH583">
        <v>17.609000000000002</v>
      </c>
      <c r="II583">
        <v>10.691000000000001</v>
      </c>
      <c r="IJ583">
        <v>198.244</v>
      </c>
      <c r="IK583">
        <v>0</v>
      </c>
      <c r="IL583">
        <v>0</v>
      </c>
      <c r="IM583">
        <v>147.37899999999999</v>
      </c>
      <c r="IN583">
        <v>23.338999999999999</v>
      </c>
      <c r="IO583">
        <v>16.100999999999999</v>
      </c>
      <c r="IP583">
        <v>1.958</v>
      </c>
      <c r="IQ583">
        <v>20.82</v>
      </c>
      <c r="IR583">
        <v>10.093</v>
      </c>
      <c r="IS583">
        <v>219.69</v>
      </c>
      <c r="IT583">
        <v>0</v>
      </c>
      <c r="IU583">
        <v>0</v>
      </c>
      <c r="IV583">
        <v>161.267</v>
      </c>
      <c r="IW583">
        <v>25.099</v>
      </c>
      <c r="IX583">
        <v>17.815000000000001</v>
      </c>
      <c r="IY583">
        <v>2.14</v>
      </c>
      <c r="IZ583">
        <v>25.966999999999999</v>
      </c>
      <c r="JA583">
        <v>9.9760000000000009</v>
      </c>
      <c r="JB583">
        <v>242.26400000000001</v>
      </c>
      <c r="JC583">
        <v>0</v>
      </c>
      <c r="JD583">
        <v>0</v>
      </c>
      <c r="JE583">
        <v>146.13900000000001</v>
      </c>
      <c r="JF583">
        <v>23.431000000000001</v>
      </c>
      <c r="JG583">
        <v>17.305</v>
      </c>
      <c r="JH583">
        <v>2.194</v>
      </c>
      <c r="JI583">
        <v>24.48</v>
      </c>
      <c r="JJ583">
        <v>10.741</v>
      </c>
      <c r="JK583">
        <v>224.29</v>
      </c>
      <c r="JL583">
        <v>0</v>
      </c>
      <c r="JM583">
        <v>0</v>
      </c>
      <c r="JN583">
        <v>131.739</v>
      </c>
      <c r="JO583">
        <v>21.523</v>
      </c>
      <c r="JP583">
        <v>16.512</v>
      </c>
      <c r="JQ583">
        <v>1.9239999999999999</v>
      </c>
      <c r="JR583">
        <v>22.306999999999999</v>
      </c>
      <c r="JS583">
        <v>10.285</v>
      </c>
      <c r="JT583">
        <v>204.29</v>
      </c>
      <c r="JU583">
        <v>0</v>
      </c>
      <c r="JV583">
        <v>0</v>
      </c>
      <c r="JW583">
        <v>114.44</v>
      </c>
      <c r="JX583">
        <v>19.125</v>
      </c>
      <c r="JY583">
        <v>15.496</v>
      </c>
      <c r="JZ583">
        <v>1.8859999999999999</v>
      </c>
      <c r="KA583">
        <v>18.484000000000002</v>
      </c>
      <c r="KB583">
        <v>9.9890000000000008</v>
      </c>
      <c r="KC583">
        <v>179.42</v>
      </c>
      <c r="KD583">
        <v>0</v>
      </c>
      <c r="KE583">
        <v>0</v>
      </c>
      <c r="KF583">
        <v>89.034000000000006</v>
      </c>
      <c r="KG583">
        <v>16.343</v>
      </c>
      <c r="KH583">
        <v>12.808999999999999</v>
      </c>
      <c r="KI583">
        <v>1.7729999999999999</v>
      </c>
      <c r="KJ583">
        <v>12.442</v>
      </c>
      <c r="KK583">
        <v>7.9420000000000002</v>
      </c>
      <c r="KL583">
        <v>140.34299999999999</v>
      </c>
      <c r="KM583">
        <v>0</v>
      </c>
      <c r="KN583">
        <v>0</v>
      </c>
      <c r="KO583">
        <v>67.343999999999994</v>
      </c>
      <c r="KP583">
        <v>15.314</v>
      </c>
      <c r="KQ583">
        <v>13.19</v>
      </c>
      <c r="KR583">
        <v>1.431</v>
      </c>
      <c r="KS583">
        <v>4.0979999999999999</v>
      </c>
      <c r="KT583">
        <v>5.9749999999999996</v>
      </c>
      <c r="KU583">
        <v>107.352</v>
      </c>
      <c r="KV583">
        <v>0</v>
      </c>
      <c r="KW583">
        <v>0</v>
      </c>
      <c r="KX583">
        <v>1285.645</v>
      </c>
      <c r="KY583">
        <v>230.44900000000001</v>
      </c>
      <c r="KZ583">
        <v>169.39</v>
      </c>
      <c r="LA583">
        <v>22.314</v>
      </c>
      <c r="LB583">
        <v>175.17699999999999</v>
      </c>
      <c r="LC583">
        <v>100.96599999999999</v>
      </c>
      <c r="LD583">
        <v>1983.941</v>
      </c>
      <c r="LE583">
        <v>0</v>
      </c>
      <c r="LF583">
        <v>0</v>
      </c>
      <c r="LG583" t="s">
        <v>321</v>
      </c>
    </row>
    <row r="584" spans="1:319" x14ac:dyDescent="0.25">
      <c r="A584" t="s">
        <v>11293</v>
      </c>
      <c r="B584" t="s">
        <v>13236</v>
      </c>
      <c r="C584" t="s">
        <v>12646</v>
      </c>
      <c r="D584" t="s">
        <v>12647</v>
      </c>
      <c r="E584" t="s">
        <v>321</v>
      </c>
      <c r="F584" t="s">
        <v>359</v>
      </c>
      <c r="G584" t="s">
        <v>321</v>
      </c>
      <c r="H584" t="s">
        <v>361</v>
      </c>
      <c r="I584" t="s">
        <v>321</v>
      </c>
      <c r="J584" t="s">
        <v>321</v>
      </c>
      <c r="K584" t="s">
        <v>321</v>
      </c>
      <c r="L584" t="s">
        <v>321</v>
      </c>
      <c r="M584" t="s">
        <v>322</v>
      </c>
      <c r="N584" t="s">
        <v>321</v>
      </c>
      <c r="O584" t="s">
        <v>321</v>
      </c>
      <c r="P584" t="s">
        <v>322</v>
      </c>
      <c r="Q584" t="s">
        <v>322</v>
      </c>
      <c r="R584" t="s">
        <v>321</v>
      </c>
      <c r="S584" t="s">
        <v>505</v>
      </c>
      <c r="T584" t="s">
        <v>321</v>
      </c>
      <c r="U584" t="s">
        <v>321</v>
      </c>
      <c r="V584" t="s">
        <v>321</v>
      </c>
      <c r="W584" t="s">
        <v>321</v>
      </c>
      <c r="X584" t="s">
        <v>321</v>
      </c>
      <c r="Y584" t="s">
        <v>321</v>
      </c>
      <c r="Z584" t="s">
        <v>439</v>
      </c>
      <c r="AA584" t="s">
        <v>321</v>
      </c>
      <c r="AB584" t="s">
        <v>321</v>
      </c>
      <c r="AC584" t="s">
        <v>321</v>
      </c>
      <c r="AD584" t="s">
        <v>736</v>
      </c>
      <c r="AE584" t="s">
        <v>321</v>
      </c>
      <c r="AF584" t="s">
        <v>321</v>
      </c>
      <c r="AG584" t="s">
        <v>321</v>
      </c>
      <c r="AH584" t="s">
        <v>321</v>
      </c>
      <c r="AI584" t="s">
        <v>321</v>
      </c>
      <c r="AJ584" t="s">
        <v>706</v>
      </c>
      <c r="AK584">
        <v>0</v>
      </c>
      <c r="AL584">
        <v>0</v>
      </c>
      <c r="AM584">
        <v>0</v>
      </c>
      <c r="AO584">
        <v>1000</v>
      </c>
      <c r="AP584">
        <v>4.6100000000000003</v>
      </c>
      <c r="AS584">
        <v>2000</v>
      </c>
      <c r="AT584">
        <v>6.25</v>
      </c>
      <c r="AW584">
        <v>7000</v>
      </c>
      <c r="AX584">
        <v>7.37</v>
      </c>
      <c r="BQ584" t="s">
        <v>9780</v>
      </c>
      <c r="BR584" t="s">
        <v>11294</v>
      </c>
      <c r="BS584" t="s">
        <v>11295</v>
      </c>
      <c r="BT584" t="s">
        <v>321</v>
      </c>
      <c r="BU584" t="s">
        <v>402</v>
      </c>
      <c r="BV584" t="s">
        <v>402</v>
      </c>
      <c r="BX584" t="s">
        <v>321</v>
      </c>
      <c r="BY584">
        <v>150</v>
      </c>
      <c r="BZ584">
        <v>150</v>
      </c>
      <c r="CA584" t="s">
        <v>476</v>
      </c>
      <c r="CB584" t="s">
        <v>477</v>
      </c>
      <c r="CC584" t="s">
        <v>321</v>
      </c>
      <c r="CD584" t="s">
        <v>621</v>
      </c>
      <c r="CE584" t="s">
        <v>441</v>
      </c>
      <c r="CF584" t="s">
        <v>321</v>
      </c>
      <c r="CG584" t="s">
        <v>321</v>
      </c>
      <c r="CH584" t="s">
        <v>321</v>
      </c>
      <c r="CI584" t="s">
        <v>402</v>
      </c>
      <c r="CO584">
        <v>6.63</v>
      </c>
      <c r="CP584">
        <v>7.63</v>
      </c>
      <c r="DJ584">
        <v>8.01</v>
      </c>
      <c r="DK584">
        <v>9.2100000000000009</v>
      </c>
      <c r="DZ584" t="s">
        <v>321</v>
      </c>
      <c r="EA584">
        <v>28.13</v>
      </c>
      <c r="EB584">
        <v>22.8</v>
      </c>
      <c r="EC584">
        <v>50.93</v>
      </c>
      <c r="ED584">
        <v>88.44</v>
      </c>
      <c r="EE584">
        <v>22.8</v>
      </c>
      <c r="EF584">
        <v>111.24</v>
      </c>
      <c r="EG584">
        <v>176.88</v>
      </c>
      <c r="EH584">
        <v>22.8</v>
      </c>
      <c r="EI584">
        <v>199.68</v>
      </c>
      <c r="EJ584" t="s">
        <v>321</v>
      </c>
      <c r="EK584" t="s">
        <v>321</v>
      </c>
      <c r="EL584">
        <v>0</v>
      </c>
      <c r="EM584">
        <v>0</v>
      </c>
      <c r="EN584">
        <v>36</v>
      </c>
      <c r="EO584">
        <v>0</v>
      </c>
      <c r="EP584">
        <v>0</v>
      </c>
      <c r="EQ584">
        <v>0</v>
      </c>
      <c r="ER584">
        <v>0</v>
      </c>
      <c r="ES584">
        <v>0</v>
      </c>
      <c r="ET584" t="s">
        <v>321</v>
      </c>
      <c r="EU584">
        <v>0</v>
      </c>
      <c r="EV584">
        <v>0</v>
      </c>
      <c r="EW584">
        <v>19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87</v>
      </c>
      <c r="FD584">
        <v>87</v>
      </c>
      <c r="FG584" t="s">
        <v>329</v>
      </c>
      <c r="FK584">
        <v>0</v>
      </c>
      <c r="FO584">
        <v>0</v>
      </c>
      <c r="FR584">
        <v>0</v>
      </c>
      <c r="FU584">
        <v>0</v>
      </c>
      <c r="FV584" t="s">
        <v>369</v>
      </c>
      <c r="FW584" t="s">
        <v>321</v>
      </c>
      <c r="FX584" t="s">
        <v>330</v>
      </c>
      <c r="FY584" t="s">
        <v>321</v>
      </c>
      <c r="GA584" t="s">
        <v>321</v>
      </c>
      <c r="GC584" t="s">
        <v>321</v>
      </c>
      <c r="GD584" t="s">
        <v>321</v>
      </c>
      <c r="GE584" t="s">
        <v>321</v>
      </c>
      <c r="GF584" t="s">
        <v>321</v>
      </c>
      <c r="GG584" t="s">
        <v>321</v>
      </c>
      <c r="GH584" t="s">
        <v>321</v>
      </c>
      <c r="GI584" t="s">
        <v>322</v>
      </c>
      <c r="GJ584" t="s">
        <v>321</v>
      </c>
      <c r="GK584" t="s">
        <v>563</v>
      </c>
      <c r="GL584" t="s">
        <v>321</v>
      </c>
      <c r="GM584" t="s">
        <v>321</v>
      </c>
      <c r="GN584" t="s">
        <v>321</v>
      </c>
      <c r="GO584" t="s">
        <v>321</v>
      </c>
      <c r="GP584" t="s">
        <v>321</v>
      </c>
      <c r="GQ584" t="s">
        <v>321</v>
      </c>
      <c r="GR584" t="s">
        <v>321</v>
      </c>
      <c r="GS584" t="s">
        <v>321</v>
      </c>
      <c r="GT584">
        <v>43.495069000000001</v>
      </c>
      <c r="GU584">
        <v>16.652853</v>
      </c>
      <c r="GV584">
        <v>15.956173</v>
      </c>
      <c r="GW584">
        <v>0</v>
      </c>
      <c r="GX584">
        <v>1.7677929999999999</v>
      </c>
      <c r="GY584">
        <v>6.4542859999999997</v>
      </c>
      <c r="GZ584">
        <v>84.326173999999995</v>
      </c>
      <c r="HA584">
        <v>2.0963800000000001E-2</v>
      </c>
      <c r="HB584">
        <v>0</v>
      </c>
      <c r="HC584">
        <v>51.33352</v>
      </c>
      <c r="HD584">
        <v>17.245190000000001</v>
      </c>
      <c r="HE584">
        <v>15.262560000000001</v>
      </c>
      <c r="HF584">
        <v>0</v>
      </c>
      <c r="HG584">
        <v>5.0394379999999996</v>
      </c>
      <c r="HH584">
        <v>6.5156679999999998</v>
      </c>
      <c r="HI584">
        <v>95.396376000000004</v>
      </c>
      <c r="HJ584">
        <v>5.2825999999999998E-2</v>
      </c>
      <c r="HK584">
        <v>0</v>
      </c>
      <c r="HL584">
        <v>50.225580000000001</v>
      </c>
      <c r="HM584">
        <v>17.94801</v>
      </c>
      <c r="HN584">
        <v>17.527539999999998</v>
      </c>
      <c r="HO584">
        <v>0</v>
      </c>
      <c r="HP584">
        <v>3.3483710000000002</v>
      </c>
      <c r="HQ584">
        <v>9.130528</v>
      </c>
      <c r="HR584">
        <v>98.180029000000005</v>
      </c>
      <c r="HS584">
        <v>3.4104000000000002E-2</v>
      </c>
      <c r="HT584">
        <v>0</v>
      </c>
      <c r="HU584">
        <v>56.790349999999997</v>
      </c>
      <c r="HV584">
        <v>17.674859999999999</v>
      </c>
      <c r="HW584">
        <v>17.561299999999999</v>
      </c>
      <c r="HX584">
        <v>0</v>
      </c>
      <c r="HY584">
        <v>4.7294600000000004</v>
      </c>
      <c r="HZ584">
        <v>13.43952</v>
      </c>
      <c r="IA584">
        <v>110.19549000000001</v>
      </c>
      <c r="IB584">
        <v>4.2918999999999999E-2</v>
      </c>
      <c r="IC584">
        <v>0</v>
      </c>
      <c r="ID584">
        <v>111.994</v>
      </c>
      <c r="IE584">
        <v>27.75067</v>
      </c>
      <c r="IF584">
        <v>24.521989999999999</v>
      </c>
      <c r="IG584">
        <v>0</v>
      </c>
      <c r="IH584">
        <v>19.632940000000001</v>
      </c>
      <c r="II584">
        <v>11.306509999999999</v>
      </c>
      <c r="IJ584">
        <v>195.20611</v>
      </c>
      <c r="IK584">
        <v>0.100575</v>
      </c>
      <c r="IL584">
        <v>0</v>
      </c>
      <c r="IM584">
        <v>117.9941</v>
      </c>
      <c r="IN584">
        <v>27.86422</v>
      </c>
      <c r="IO584">
        <v>23.116350000000001</v>
      </c>
      <c r="IP584">
        <v>0</v>
      </c>
      <c r="IQ584">
        <v>24.767510000000001</v>
      </c>
      <c r="IR584">
        <v>19.341380000000001</v>
      </c>
      <c r="IS584">
        <v>213.08356000000001</v>
      </c>
      <c r="IT584">
        <v>0.116234</v>
      </c>
      <c r="IU584">
        <v>0</v>
      </c>
      <c r="IV584">
        <v>126.2192</v>
      </c>
      <c r="IW584">
        <v>29.208490000000001</v>
      </c>
      <c r="IX584">
        <v>24.917899999999999</v>
      </c>
      <c r="IY584">
        <v>0</v>
      </c>
      <c r="IZ584">
        <v>22.929130000000001</v>
      </c>
      <c r="JA584">
        <v>14.59657</v>
      </c>
      <c r="JB584">
        <v>217.87128999999999</v>
      </c>
      <c r="JC584">
        <v>0.105242</v>
      </c>
      <c r="JD584">
        <v>0</v>
      </c>
      <c r="JE584">
        <v>144.9744</v>
      </c>
      <c r="JF584">
        <v>33.385509999999996</v>
      </c>
      <c r="JG584">
        <v>30.09544</v>
      </c>
      <c r="JH584">
        <v>0</v>
      </c>
      <c r="JI584">
        <v>27.354749999999999</v>
      </c>
      <c r="JJ584">
        <v>16.6099</v>
      </c>
      <c r="JK584">
        <v>252.42</v>
      </c>
      <c r="JL584">
        <v>0.10836999999999999</v>
      </c>
      <c r="JM584">
        <v>0</v>
      </c>
      <c r="JN584">
        <v>107.3382</v>
      </c>
      <c r="JO584">
        <v>24.393090000000001</v>
      </c>
      <c r="JP584">
        <v>22.00534</v>
      </c>
      <c r="JQ584">
        <v>0</v>
      </c>
      <c r="JR584">
        <v>19.90915</v>
      </c>
      <c r="JS584">
        <v>11.25433</v>
      </c>
      <c r="JT584">
        <v>184.90011000000001</v>
      </c>
      <c r="JU584">
        <v>0.10767500000000001</v>
      </c>
      <c r="JV584">
        <v>0</v>
      </c>
      <c r="JW584">
        <v>100.6353</v>
      </c>
      <c r="JX584">
        <v>25.98901</v>
      </c>
      <c r="JY584">
        <v>24.509730000000001</v>
      </c>
      <c r="JZ584">
        <v>0</v>
      </c>
      <c r="KA584">
        <v>11.52441</v>
      </c>
      <c r="KB584">
        <v>8.977074</v>
      </c>
      <c r="KC584">
        <v>171.635524</v>
      </c>
      <c r="KD584">
        <v>6.7144999999999996E-2</v>
      </c>
      <c r="KE584">
        <v>0</v>
      </c>
      <c r="KF584">
        <v>83.034099999999995</v>
      </c>
      <c r="KG584">
        <v>22.321459999999998</v>
      </c>
      <c r="KH584">
        <v>21.514289999999999</v>
      </c>
      <c r="KI584">
        <v>0</v>
      </c>
      <c r="KJ584">
        <v>7.9397229999999999</v>
      </c>
      <c r="KK584">
        <v>31.045179999999998</v>
      </c>
      <c r="KL584">
        <v>165.85475299999999</v>
      </c>
      <c r="KM584">
        <v>4.7871999999999998E-2</v>
      </c>
      <c r="KN584">
        <v>0</v>
      </c>
      <c r="KO584">
        <v>43.026580000000003</v>
      </c>
      <c r="KP584">
        <v>16.25694</v>
      </c>
      <c r="KQ584">
        <v>16.057449999999999</v>
      </c>
      <c r="KR584">
        <v>0</v>
      </c>
      <c r="KS584">
        <v>2.2588469999999998</v>
      </c>
      <c r="KT584">
        <v>5.2696189999999996</v>
      </c>
      <c r="KU584">
        <v>82.869435999999993</v>
      </c>
      <c r="KV584">
        <v>2.7258000000000001E-2</v>
      </c>
      <c r="KW584">
        <v>0</v>
      </c>
      <c r="KX584">
        <v>1037.060399</v>
      </c>
      <c r="KY584">
        <v>276.69030299999997</v>
      </c>
      <c r="KZ584">
        <v>253.046063</v>
      </c>
      <c r="LA584">
        <v>0</v>
      </c>
      <c r="LB584">
        <v>151.20152200000001</v>
      </c>
      <c r="LC584">
        <v>153.94056499999999</v>
      </c>
      <c r="LD584">
        <v>1871.938852</v>
      </c>
      <c r="LE584">
        <v>0.83118380000000003</v>
      </c>
      <c r="LF584">
        <v>0</v>
      </c>
      <c r="LG584" t="s">
        <v>321</v>
      </c>
    </row>
    <row r="585" spans="1:319" x14ac:dyDescent="0.25">
      <c r="A585" t="s">
        <v>11104</v>
      </c>
      <c r="B585" t="s">
        <v>13237</v>
      </c>
      <c r="C585" t="s">
        <v>12646</v>
      </c>
      <c r="D585" t="s">
        <v>12647</v>
      </c>
      <c r="E585" t="s">
        <v>321</v>
      </c>
      <c r="F585" t="s">
        <v>359</v>
      </c>
      <c r="G585" t="s">
        <v>360</v>
      </c>
      <c r="H585" t="s">
        <v>321</v>
      </c>
      <c r="I585" t="s">
        <v>321</v>
      </c>
      <c r="J585" t="s">
        <v>321</v>
      </c>
      <c r="K585" t="s">
        <v>321</v>
      </c>
      <c r="L585" t="s">
        <v>321</v>
      </c>
      <c r="M585" t="s">
        <v>322</v>
      </c>
      <c r="N585" t="s">
        <v>321</v>
      </c>
      <c r="O585" t="s">
        <v>321</v>
      </c>
      <c r="P585" t="s">
        <v>417</v>
      </c>
      <c r="Q585" t="s">
        <v>324</v>
      </c>
      <c r="R585" t="s">
        <v>321</v>
      </c>
      <c r="S585" t="s">
        <v>321</v>
      </c>
      <c r="T585" t="s">
        <v>321</v>
      </c>
      <c r="U585" t="s">
        <v>321</v>
      </c>
      <c r="V585" t="s">
        <v>321</v>
      </c>
      <c r="W585" t="s">
        <v>321</v>
      </c>
      <c r="X585" t="s">
        <v>321</v>
      </c>
      <c r="Y585" t="s">
        <v>321</v>
      </c>
      <c r="Z585" t="s">
        <v>439</v>
      </c>
      <c r="AA585" t="s">
        <v>321</v>
      </c>
      <c r="AB585" t="s">
        <v>321</v>
      </c>
      <c r="AC585" t="s">
        <v>321</v>
      </c>
      <c r="AD585" t="s">
        <v>321</v>
      </c>
      <c r="AE585" t="s">
        <v>321</v>
      </c>
      <c r="AF585" t="s">
        <v>321</v>
      </c>
      <c r="AG585" t="s">
        <v>321</v>
      </c>
      <c r="AH585" t="s">
        <v>321</v>
      </c>
      <c r="AI585" t="s">
        <v>321</v>
      </c>
      <c r="AJ585" t="s">
        <v>473</v>
      </c>
      <c r="AK585">
        <v>0</v>
      </c>
      <c r="AL585">
        <v>28.84</v>
      </c>
      <c r="AM585">
        <v>0</v>
      </c>
      <c r="AN585">
        <v>72</v>
      </c>
      <c r="AO585">
        <v>0</v>
      </c>
      <c r="AP585">
        <v>1.7</v>
      </c>
      <c r="AQ585">
        <v>0</v>
      </c>
      <c r="AR585">
        <v>1.7</v>
      </c>
      <c r="BQ585" t="s">
        <v>9717</v>
      </c>
      <c r="BR585" t="s">
        <v>11105</v>
      </c>
      <c r="BS585" t="s">
        <v>11106</v>
      </c>
      <c r="BT585" t="s">
        <v>321</v>
      </c>
      <c r="BU585" t="s">
        <v>367</v>
      </c>
      <c r="BV585" t="s">
        <v>402</v>
      </c>
      <c r="BW585">
        <v>8854</v>
      </c>
      <c r="BX585" t="s">
        <v>9717</v>
      </c>
      <c r="BY585">
        <v>0</v>
      </c>
      <c r="BZ585">
        <v>22135</v>
      </c>
      <c r="CA585" t="s">
        <v>321</v>
      </c>
      <c r="CB585" t="s">
        <v>477</v>
      </c>
      <c r="CC585" t="s">
        <v>321</v>
      </c>
      <c r="CD585" t="s">
        <v>621</v>
      </c>
      <c r="CE585" t="s">
        <v>441</v>
      </c>
      <c r="CF585" t="s">
        <v>321</v>
      </c>
      <c r="CG585" t="s">
        <v>321</v>
      </c>
      <c r="CH585" t="s">
        <v>321</v>
      </c>
      <c r="CI585" t="s">
        <v>402</v>
      </c>
      <c r="CJ585">
        <v>53.48</v>
      </c>
      <c r="CL585">
        <v>1.7</v>
      </c>
      <c r="CQ585">
        <v>53.48</v>
      </c>
      <c r="CS585">
        <v>1.7</v>
      </c>
      <c r="CX585">
        <v>53.48</v>
      </c>
      <c r="CZ585">
        <v>1.7</v>
      </c>
      <c r="DE585">
        <v>53.48</v>
      </c>
      <c r="DG585">
        <v>1.7</v>
      </c>
      <c r="DZ585" t="s">
        <v>321</v>
      </c>
      <c r="EA585">
        <v>24.62</v>
      </c>
      <c r="EB585">
        <v>68.58</v>
      </c>
      <c r="EC585">
        <v>93.2</v>
      </c>
      <c r="ED585">
        <v>34.82</v>
      </c>
      <c r="EE585">
        <v>68.58</v>
      </c>
      <c r="EF585">
        <v>103.4</v>
      </c>
      <c r="EG585">
        <v>55.22</v>
      </c>
      <c r="EH585">
        <v>68.58</v>
      </c>
      <c r="EI585">
        <v>123.8</v>
      </c>
      <c r="EJ585" t="s">
        <v>321</v>
      </c>
      <c r="EK585" t="s">
        <v>321</v>
      </c>
      <c r="EL585">
        <v>1901</v>
      </c>
      <c r="EM585">
        <v>0</v>
      </c>
      <c r="EN585">
        <v>0</v>
      </c>
      <c r="EO585">
        <v>1901</v>
      </c>
      <c r="EP585">
        <v>0</v>
      </c>
      <c r="EQ585">
        <v>0</v>
      </c>
      <c r="ER585">
        <v>0</v>
      </c>
      <c r="ES585">
        <v>0</v>
      </c>
      <c r="ET585" t="s">
        <v>321</v>
      </c>
      <c r="EU585">
        <v>609</v>
      </c>
      <c r="EV585">
        <v>0</v>
      </c>
      <c r="EW585">
        <v>0</v>
      </c>
      <c r="EX585">
        <v>609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67</v>
      </c>
      <c r="FF585">
        <v>67</v>
      </c>
      <c r="FG585" t="s">
        <v>329</v>
      </c>
      <c r="FK585">
        <v>0</v>
      </c>
      <c r="FO585">
        <v>0</v>
      </c>
      <c r="FP585">
        <v>1773</v>
      </c>
      <c r="FQ585">
        <v>29</v>
      </c>
      <c r="FR585">
        <v>1802</v>
      </c>
      <c r="FS585">
        <v>613</v>
      </c>
      <c r="FT585">
        <v>0</v>
      </c>
      <c r="FU585">
        <v>613</v>
      </c>
      <c r="FV585" t="s">
        <v>369</v>
      </c>
      <c r="FW585" t="s">
        <v>321</v>
      </c>
      <c r="FX585" t="s">
        <v>369</v>
      </c>
      <c r="FY585" t="s">
        <v>11107</v>
      </c>
      <c r="FZ585">
        <v>400000</v>
      </c>
      <c r="GA585" t="s">
        <v>11108</v>
      </c>
      <c r="GB585">
        <v>217</v>
      </c>
      <c r="GC585" t="s">
        <v>321</v>
      </c>
      <c r="GD585" t="s">
        <v>372</v>
      </c>
      <c r="GE585" t="s">
        <v>321</v>
      </c>
      <c r="GF585" t="s">
        <v>321</v>
      </c>
      <c r="GG585" t="s">
        <v>321</v>
      </c>
      <c r="GH585" t="s">
        <v>321</v>
      </c>
      <c r="GI585" t="s">
        <v>369</v>
      </c>
      <c r="GJ585" t="s">
        <v>11109</v>
      </c>
      <c r="GK585" t="s">
        <v>463</v>
      </c>
      <c r="GL585" t="s">
        <v>321</v>
      </c>
      <c r="GM585" t="s">
        <v>321</v>
      </c>
      <c r="GN585" t="s">
        <v>321</v>
      </c>
      <c r="GO585" t="s">
        <v>321</v>
      </c>
      <c r="GP585" t="s">
        <v>321</v>
      </c>
      <c r="GQ585" t="s">
        <v>321</v>
      </c>
      <c r="GR585" t="s">
        <v>321</v>
      </c>
      <c r="GS585" t="s">
        <v>321</v>
      </c>
      <c r="GT585">
        <v>205815</v>
      </c>
      <c r="GU585">
        <v>61458</v>
      </c>
      <c r="GV585">
        <v>82422</v>
      </c>
      <c r="GW585">
        <v>17825</v>
      </c>
      <c r="GX585">
        <v>16918</v>
      </c>
      <c r="GY585">
        <v>0</v>
      </c>
      <c r="GZ585">
        <v>384438</v>
      </c>
      <c r="HA585">
        <v>0</v>
      </c>
      <c r="HB585">
        <v>0</v>
      </c>
      <c r="HC585">
        <v>213802</v>
      </c>
      <c r="HD585">
        <v>43674</v>
      </c>
      <c r="HE585">
        <v>39909</v>
      </c>
      <c r="HF585">
        <v>8939</v>
      </c>
      <c r="HG585">
        <v>16864</v>
      </c>
      <c r="HH585">
        <v>0</v>
      </c>
      <c r="HI585">
        <v>323188</v>
      </c>
      <c r="HJ585">
        <v>0</v>
      </c>
      <c r="HK585">
        <v>0</v>
      </c>
      <c r="HL585">
        <v>208880</v>
      </c>
      <c r="HM585">
        <v>53964</v>
      </c>
      <c r="HN585">
        <v>80994</v>
      </c>
      <c r="HO585">
        <v>17294</v>
      </c>
      <c r="HP585">
        <v>15191</v>
      </c>
      <c r="HQ585">
        <v>0</v>
      </c>
      <c r="HR585">
        <v>376323</v>
      </c>
      <c r="HS585">
        <v>0</v>
      </c>
      <c r="HT585">
        <v>0</v>
      </c>
      <c r="HU585">
        <v>166305</v>
      </c>
      <c r="HV585">
        <v>43750</v>
      </c>
      <c r="HW585">
        <v>51206</v>
      </c>
      <c r="HX585">
        <v>16655</v>
      </c>
      <c r="HY585">
        <v>24716</v>
      </c>
      <c r="HZ585">
        <v>0</v>
      </c>
      <c r="IA585">
        <v>302632</v>
      </c>
      <c r="IB585">
        <v>0</v>
      </c>
      <c r="IC585">
        <v>0</v>
      </c>
      <c r="ID585">
        <v>221426</v>
      </c>
      <c r="IE585">
        <v>62571</v>
      </c>
      <c r="IF585">
        <v>94590</v>
      </c>
      <c r="IG585">
        <v>25529</v>
      </c>
      <c r="IH585">
        <v>55435</v>
      </c>
      <c r="II585">
        <v>0</v>
      </c>
      <c r="IJ585">
        <v>459551</v>
      </c>
      <c r="IK585">
        <v>0</v>
      </c>
      <c r="IL585">
        <v>0</v>
      </c>
      <c r="IM585">
        <v>434330</v>
      </c>
      <c r="IN585">
        <v>65773</v>
      </c>
      <c r="IO585">
        <v>72730</v>
      </c>
      <c r="IP585">
        <v>24286</v>
      </c>
      <c r="IQ585">
        <v>93226</v>
      </c>
      <c r="IR585">
        <v>0</v>
      </c>
      <c r="IS585">
        <v>690345</v>
      </c>
      <c r="IT585">
        <v>0</v>
      </c>
      <c r="IU585">
        <v>0</v>
      </c>
      <c r="IV585">
        <v>400466</v>
      </c>
      <c r="IW585">
        <v>84209</v>
      </c>
      <c r="IX585">
        <v>127592</v>
      </c>
      <c r="IY585">
        <v>43743</v>
      </c>
      <c r="IZ585">
        <v>142606</v>
      </c>
      <c r="JA585">
        <v>0</v>
      </c>
      <c r="JB585">
        <v>798616</v>
      </c>
      <c r="JC585">
        <v>0</v>
      </c>
      <c r="JD585">
        <v>0</v>
      </c>
      <c r="JE585">
        <v>541892</v>
      </c>
      <c r="JF585">
        <v>69759</v>
      </c>
      <c r="JG585">
        <v>88059</v>
      </c>
      <c r="JH585">
        <v>58118</v>
      </c>
      <c r="JI585">
        <v>139586</v>
      </c>
      <c r="JJ585">
        <v>0</v>
      </c>
      <c r="JK585">
        <v>897414</v>
      </c>
      <c r="JL585">
        <v>0</v>
      </c>
      <c r="JM585">
        <v>0</v>
      </c>
      <c r="JN585">
        <v>284081</v>
      </c>
      <c r="JO585">
        <v>60980</v>
      </c>
      <c r="JP585">
        <v>102465</v>
      </c>
      <c r="JQ585">
        <v>18357</v>
      </c>
      <c r="JR585">
        <v>110916</v>
      </c>
      <c r="JS585">
        <v>0</v>
      </c>
      <c r="JT585">
        <v>576799</v>
      </c>
      <c r="JU585">
        <v>0</v>
      </c>
      <c r="JV585">
        <v>0</v>
      </c>
      <c r="JW585">
        <v>423302</v>
      </c>
      <c r="JX585">
        <v>55704</v>
      </c>
      <c r="JY585">
        <v>69253</v>
      </c>
      <c r="JZ585">
        <v>25381</v>
      </c>
      <c r="KA585">
        <v>84168</v>
      </c>
      <c r="KB585">
        <v>0</v>
      </c>
      <c r="KC585">
        <v>657808</v>
      </c>
      <c r="KD585">
        <v>0</v>
      </c>
      <c r="KE585">
        <v>0</v>
      </c>
      <c r="KF585">
        <v>432630</v>
      </c>
      <c r="KG585">
        <v>106278</v>
      </c>
      <c r="KH585">
        <v>123012</v>
      </c>
      <c r="KI585">
        <v>36588</v>
      </c>
      <c r="KJ585">
        <v>105520</v>
      </c>
      <c r="KK585">
        <v>0</v>
      </c>
      <c r="KL585">
        <v>804028</v>
      </c>
      <c r="KM585">
        <v>0</v>
      </c>
      <c r="KN585">
        <v>0</v>
      </c>
      <c r="KO585">
        <v>195245</v>
      </c>
      <c r="KP585">
        <v>23774</v>
      </c>
      <c r="KQ585">
        <v>46081</v>
      </c>
      <c r="KR585">
        <v>18585</v>
      </c>
      <c r="KS585">
        <v>18779</v>
      </c>
      <c r="KT585">
        <v>0</v>
      </c>
      <c r="KU585">
        <v>302464</v>
      </c>
      <c r="KV585">
        <v>0</v>
      </c>
      <c r="KW585">
        <v>0</v>
      </c>
      <c r="KX585">
        <v>3728174</v>
      </c>
      <c r="KY585">
        <v>731894</v>
      </c>
      <c r="KZ585">
        <v>978313</v>
      </c>
      <c r="LA585">
        <v>311300</v>
      </c>
      <c r="LB585">
        <v>823925</v>
      </c>
      <c r="LC585">
        <v>0</v>
      </c>
      <c r="LD585">
        <v>6573606</v>
      </c>
      <c r="LE585">
        <v>0</v>
      </c>
      <c r="LF585">
        <v>0</v>
      </c>
      <c r="LG585" t="s">
        <v>321</v>
      </c>
    </row>
    <row r="586" spans="1:319" x14ac:dyDescent="0.25">
      <c r="A586" t="s">
        <v>12245</v>
      </c>
      <c r="B586" t="s">
        <v>13238</v>
      </c>
      <c r="C586" t="s">
        <v>12646</v>
      </c>
      <c r="D586" t="s">
        <v>12647</v>
      </c>
      <c r="E586" t="s">
        <v>321</v>
      </c>
      <c r="F586" t="s">
        <v>359</v>
      </c>
      <c r="G586" t="s">
        <v>360</v>
      </c>
      <c r="H586" t="s">
        <v>321</v>
      </c>
      <c r="I586" t="s">
        <v>321</v>
      </c>
      <c r="J586" t="s">
        <v>321</v>
      </c>
      <c r="K586" t="s">
        <v>321</v>
      </c>
      <c r="L586" t="s">
        <v>321</v>
      </c>
      <c r="M586" t="s">
        <v>322</v>
      </c>
      <c r="N586" t="s">
        <v>321</v>
      </c>
      <c r="O586" t="s">
        <v>321</v>
      </c>
      <c r="P586" t="s">
        <v>363</v>
      </c>
      <c r="Q586" t="s">
        <v>324</v>
      </c>
      <c r="R586" t="s">
        <v>321</v>
      </c>
      <c r="S586" t="s">
        <v>321</v>
      </c>
      <c r="T586" t="s">
        <v>321</v>
      </c>
      <c r="U586" t="s">
        <v>321</v>
      </c>
      <c r="V586" t="s">
        <v>321</v>
      </c>
      <c r="W586" t="s">
        <v>321</v>
      </c>
      <c r="X586" t="s">
        <v>321</v>
      </c>
      <c r="Y586" t="s">
        <v>321</v>
      </c>
      <c r="Z586" t="s">
        <v>439</v>
      </c>
      <c r="AA586" t="s">
        <v>321</v>
      </c>
      <c r="AB586" t="s">
        <v>321</v>
      </c>
      <c r="AC586" t="s">
        <v>321</v>
      </c>
      <c r="AD586" t="s">
        <v>321</v>
      </c>
      <c r="AE586" t="s">
        <v>321</v>
      </c>
      <c r="AF586" t="s">
        <v>321</v>
      </c>
      <c r="AG586" t="s">
        <v>321</v>
      </c>
      <c r="AH586" t="s">
        <v>321</v>
      </c>
      <c r="AI586" t="s">
        <v>321</v>
      </c>
      <c r="AJ586" t="s">
        <v>473</v>
      </c>
      <c r="AK586">
        <v>0</v>
      </c>
      <c r="AL586">
        <v>26.53</v>
      </c>
      <c r="AM586">
        <v>0</v>
      </c>
      <c r="AN586">
        <v>128.22</v>
      </c>
      <c r="AO586">
        <v>1</v>
      </c>
      <c r="AP586">
        <v>1.25</v>
      </c>
      <c r="AQ586">
        <v>1</v>
      </c>
      <c r="AR586">
        <v>1.25</v>
      </c>
      <c r="BQ586" t="s">
        <v>9709</v>
      </c>
      <c r="BR586" t="s">
        <v>12246</v>
      </c>
      <c r="BS586" t="s">
        <v>12247</v>
      </c>
      <c r="BT586" t="s">
        <v>321</v>
      </c>
      <c r="BU586" t="s">
        <v>488</v>
      </c>
      <c r="BV586" t="s">
        <v>489</v>
      </c>
      <c r="BW586">
        <v>9363</v>
      </c>
      <c r="BX586" t="s">
        <v>9709</v>
      </c>
      <c r="BY586">
        <v>0</v>
      </c>
      <c r="BZ586">
        <v>5618</v>
      </c>
      <c r="CA586" t="s">
        <v>476</v>
      </c>
      <c r="CB586" t="s">
        <v>321</v>
      </c>
      <c r="CC586" t="s">
        <v>321</v>
      </c>
      <c r="CD586" t="s">
        <v>621</v>
      </c>
      <c r="CE586" t="s">
        <v>441</v>
      </c>
      <c r="CF586" t="s">
        <v>321</v>
      </c>
      <c r="CG586" t="s">
        <v>321</v>
      </c>
      <c r="CH586" t="s">
        <v>321</v>
      </c>
      <c r="CI586" t="s">
        <v>438</v>
      </c>
      <c r="CL586">
        <v>1.25</v>
      </c>
      <c r="CM586">
        <v>26.53</v>
      </c>
      <c r="CN586">
        <v>1803.46</v>
      </c>
      <c r="CS586">
        <v>1.25</v>
      </c>
      <c r="CT586">
        <v>26.53</v>
      </c>
      <c r="CU586">
        <v>1803.46</v>
      </c>
      <c r="CZ586">
        <v>1.25</v>
      </c>
      <c r="DA586">
        <v>26.53</v>
      </c>
      <c r="DB586">
        <v>1803.46</v>
      </c>
      <c r="DG586">
        <v>1.25</v>
      </c>
      <c r="DH586">
        <v>26.53</v>
      </c>
      <c r="DI586">
        <v>1803.46</v>
      </c>
      <c r="DN586">
        <v>1.25</v>
      </c>
      <c r="DO586">
        <v>26.53</v>
      </c>
      <c r="DP586">
        <v>1803.46</v>
      </c>
      <c r="DZ586" t="s">
        <v>321</v>
      </c>
      <c r="EA586">
        <v>34.03</v>
      </c>
      <c r="EB586">
        <v>38.99</v>
      </c>
      <c r="EC586">
        <v>73.02</v>
      </c>
      <c r="ED586">
        <v>41.53</v>
      </c>
      <c r="EE586">
        <v>38.99</v>
      </c>
      <c r="EF586">
        <v>80.52</v>
      </c>
      <c r="EG586">
        <v>56.53</v>
      </c>
      <c r="EH586">
        <v>38.99</v>
      </c>
      <c r="EI586">
        <v>95.52</v>
      </c>
      <c r="EJ586" t="s">
        <v>321</v>
      </c>
      <c r="EK586" t="s">
        <v>321</v>
      </c>
      <c r="EL586">
        <v>28</v>
      </c>
      <c r="EM586">
        <v>0</v>
      </c>
      <c r="EN586">
        <v>0</v>
      </c>
      <c r="EO586">
        <v>28</v>
      </c>
      <c r="EP586">
        <v>4</v>
      </c>
      <c r="EQ586">
        <v>0</v>
      </c>
      <c r="ER586">
        <v>0</v>
      </c>
      <c r="ES586">
        <v>4</v>
      </c>
      <c r="ET586" t="s">
        <v>321</v>
      </c>
      <c r="EU586">
        <v>3</v>
      </c>
      <c r="EV586">
        <v>0</v>
      </c>
      <c r="EW586">
        <v>0</v>
      </c>
      <c r="EX586">
        <v>3</v>
      </c>
      <c r="EY586">
        <v>1</v>
      </c>
      <c r="EZ586">
        <v>0</v>
      </c>
      <c r="FA586">
        <v>0</v>
      </c>
      <c r="FB586">
        <v>1</v>
      </c>
      <c r="FC586">
        <v>150</v>
      </c>
      <c r="FD586">
        <v>150</v>
      </c>
      <c r="FE586">
        <v>150</v>
      </c>
      <c r="FF586">
        <v>150</v>
      </c>
      <c r="FG586" t="s">
        <v>321</v>
      </c>
      <c r="FH586">
        <v>0</v>
      </c>
      <c r="FK586">
        <v>0</v>
      </c>
      <c r="FL586">
        <v>0</v>
      </c>
      <c r="FO586">
        <v>0</v>
      </c>
      <c r="FP586">
        <v>1</v>
      </c>
      <c r="FQ586">
        <v>0</v>
      </c>
      <c r="FR586">
        <v>1</v>
      </c>
      <c r="FS586">
        <v>0</v>
      </c>
      <c r="FT586">
        <v>0</v>
      </c>
      <c r="FU586">
        <v>0</v>
      </c>
      <c r="FV586" t="s">
        <v>369</v>
      </c>
      <c r="FW586" t="s">
        <v>321</v>
      </c>
      <c r="FX586" t="s">
        <v>330</v>
      </c>
      <c r="FY586" t="s">
        <v>321</v>
      </c>
      <c r="GA586" t="s">
        <v>321</v>
      </c>
      <c r="GC586" t="s">
        <v>321</v>
      </c>
      <c r="GD586" t="s">
        <v>321</v>
      </c>
      <c r="GE586" t="s">
        <v>321</v>
      </c>
      <c r="GF586" t="s">
        <v>321</v>
      </c>
      <c r="GG586" t="s">
        <v>321</v>
      </c>
      <c r="GH586" t="s">
        <v>321</v>
      </c>
      <c r="GI586" t="s">
        <v>330</v>
      </c>
      <c r="GJ586" t="s">
        <v>321</v>
      </c>
      <c r="GK586" t="s">
        <v>563</v>
      </c>
      <c r="GL586" t="s">
        <v>321</v>
      </c>
      <c r="GM586" t="s">
        <v>321</v>
      </c>
      <c r="GN586" t="s">
        <v>321</v>
      </c>
      <c r="GO586" t="s">
        <v>321</v>
      </c>
      <c r="GP586" t="s">
        <v>321</v>
      </c>
      <c r="GQ586" t="s">
        <v>321</v>
      </c>
      <c r="GR586" t="s">
        <v>321</v>
      </c>
      <c r="GS586" t="s">
        <v>321</v>
      </c>
      <c r="GT586">
        <v>663.7</v>
      </c>
      <c r="GU586">
        <v>105.8</v>
      </c>
      <c r="GV586">
        <v>204.8</v>
      </c>
      <c r="GW586">
        <v>68.7</v>
      </c>
      <c r="GX586">
        <v>72.2</v>
      </c>
      <c r="GY586">
        <v>0</v>
      </c>
      <c r="GZ586">
        <v>1115.2</v>
      </c>
      <c r="HA586">
        <v>0</v>
      </c>
      <c r="HB586">
        <v>20.9</v>
      </c>
      <c r="HC586">
        <v>680.8</v>
      </c>
      <c r="HD586">
        <v>105.4</v>
      </c>
      <c r="HE586">
        <v>198.9</v>
      </c>
      <c r="HF586">
        <v>64.7</v>
      </c>
      <c r="HG586">
        <v>72.7</v>
      </c>
      <c r="HH586">
        <v>0</v>
      </c>
      <c r="HI586">
        <v>1122.5</v>
      </c>
      <c r="HJ586">
        <v>0</v>
      </c>
      <c r="HK586">
        <v>34.6</v>
      </c>
      <c r="HL586">
        <v>670.2</v>
      </c>
      <c r="HM586">
        <v>105.8</v>
      </c>
      <c r="HN586">
        <v>200.9</v>
      </c>
      <c r="HO586">
        <v>64</v>
      </c>
      <c r="HP586">
        <v>101.1</v>
      </c>
      <c r="HQ586">
        <v>0</v>
      </c>
      <c r="HR586">
        <v>1142</v>
      </c>
      <c r="HS586">
        <v>0</v>
      </c>
      <c r="HT586">
        <v>29.1</v>
      </c>
      <c r="HU586">
        <v>754.8</v>
      </c>
      <c r="HV586">
        <v>103.2</v>
      </c>
      <c r="HW586">
        <v>210.1</v>
      </c>
      <c r="HX586">
        <v>69</v>
      </c>
      <c r="HY586">
        <v>109.7</v>
      </c>
      <c r="HZ586">
        <v>0</v>
      </c>
      <c r="IA586">
        <v>1246.8</v>
      </c>
      <c r="IB586">
        <v>0</v>
      </c>
      <c r="IC586">
        <v>51.4</v>
      </c>
      <c r="ID586">
        <v>1245.8</v>
      </c>
      <c r="IE586">
        <v>114.2</v>
      </c>
      <c r="IF586">
        <v>221</v>
      </c>
      <c r="IG586">
        <v>62.1</v>
      </c>
      <c r="IH586">
        <v>375.1</v>
      </c>
      <c r="II586">
        <v>0</v>
      </c>
      <c r="IJ586">
        <v>2018.2</v>
      </c>
      <c r="IK586">
        <v>0</v>
      </c>
      <c r="IL586">
        <v>133</v>
      </c>
      <c r="IM586">
        <v>1754.7</v>
      </c>
      <c r="IN586">
        <v>121.3</v>
      </c>
      <c r="IO586">
        <v>265.89999999999998</v>
      </c>
      <c r="IP586">
        <v>72.2</v>
      </c>
      <c r="IQ586">
        <v>789.7</v>
      </c>
      <c r="IR586">
        <v>0</v>
      </c>
      <c r="IS586">
        <v>3003.8</v>
      </c>
      <c r="IT586">
        <v>0</v>
      </c>
      <c r="IU586">
        <v>156.6</v>
      </c>
      <c r="IV586">
        <v>2066.6</v>
      </c>
      <c r="IW586">
        <v>125.9</v>
      </c>
      <c r="IX586">
        <v>280.5</v>
      </c>
      <c r="IY586">
        <v>75.599999999999994</v>
      </c>
      <c r="IZ586">
        <v>953.8</v>
      </c>
      <c r="JA586">
        <v>0</v>
      </c>
      <c r="JB586">
        <v>3502.4</v>
      </c>
      <c r="JC586">
        <v>0</v>
      </c>
      <c r="JD586">
        <v>202.2</v>
      </c>
      <c r="JE586">
        <v>2141.4</v>
      </c>
      <c r="JF586">
        <v>131.69999999999999</v>
      </c>
      <c r="JG586">
        <v>302.8</v>
      </c>
      <c r="JH586">
        <v>81.2</v>
      </c>
      <c r="JI586">
        <v>1056.0999999999999</v>
      </c>
      <c r="JJ586">
        <v>0</v>
      </c>
      <c r="JK586">
        <v>3713.2</v>
      </c>
      <c r="JL586">
        <v>0</v>
      </c>
      <c r="JM586">
        <v>179.4</v>
      </c>
      <c r="JN586">
        <v>1807</v>
      </c>
      <c r="JO586">
        <v>124.9</v>
      </c>
      <c r="JP586">
        <v>275.2</v>
      </c>
      <c r="JQ586">
        <v>83.7</v>
      </c>
      <c r="JR586">
        <v>848.8</v>
      </c>
      <c r="JS586">
        <v>0</v>
      </c>
      <c r="JT586">
        <v>3139.6</v>
      </c>
      <c r="JU586">
        <v>0</v>
      </c>
      <c r="JV586">
        <v>126.3</v>
      </c>
      <c r="JW586">
        <v>1474.8</v>
      </c>
      <c r="JX586">
        <v>114.3</v>
      </c>
      <c r="JY586">
        <v>242.5</v>
      </c>
      <c r="JZ586">
        <v>67.7</v>
      </c>
      <c r="KA586">
        <v>633</v>
      </c>
      <c r="KB586">
        <v>0</v>
      </c>
      <c r="KC586">
        <v>2532.3000000000002</v>
      </c>
      <c r="KD586">
        <v>0</v>
      </c>
      <c r="KE586">
        <v>103.4</v>
      </c>
      <c r="KF586">
        <v>1286.8</v>
      </c>
      <c r="KG586">
        <v>115.4</v>
      </c>
      <c r="KH586">
        <v>230.3</v>
      </c>
      <c r="KI586">
        <v>64</v>
      </c>
      <c r="KJ586">
        <v>473.3</v>
      </c>
      <c r="KK586">
        <v>0</v>
      </c>
      <c r="KL586">
        <v>2169.8000000000002</v>
      </c>
      <c r="KM586">
        <v>0</v>
      </c>
      <c r="KN586">
        <v>61</v>
      </c>
      <c r="KO586">
        <v>753.5</v>
      </c>
      <c r="KP586">
        <v>106.4</v>
      </c>
      <c r="KQ586">
        <v>246.7</v>
      </c>
      <c r="KR586">
        <v>24.1</v>
      </c>
      <c r="KS586">
        <v>170.8</v>
      </c>
      <c r="KT586">
        <v>0</v>
      </c>
      <c r="KU586">
        <v>1301.5</v>
      </c>
      <c r="KV586">
        <v>0</v>
      </c>
      <c r="KW586">
        <v>25.8</v>
      </c>
      <c r="KX586">
        <v>15300.1</v>
      </c>
      <c r="KY586">
        <v>1374.3</v>
      </c>
      <c r="KZ586">
        <v>2879.6</v>
      </c>
      <c r="LA586">
        <v>797</v>
      </c>
      <c r="LB586">
        <v>5656.3</v>
      </c>
      <c r="LC586">
        <v>0</v>
      </c>
      <c r="LD586">
        <v>26007.3</v>
      </c>
      <c r="LE586">
        <v>0</v>
      </c>
      <c r="LF586">
        <v>1123.7</v>
      </c>
      <c r="LG586" t="s">
        <v>321</v>
      </c>
    </row>
    <row r="587" spans="1:319" x14ac:dyDescent="0.25">
      <c r="A587" t="s">
        <v>12536</v>
      </c>
      <c r="B587" t="s">
        <v>13239</v>
      </c>
      <c r="C587" t="s">
        <v>12646</v>
      </c>
      <c r="D587" t="s">
        <v>12647</v>
      </c>
      <c r="E587" t="s">
        <v>321</v>
      </c>
      <c r="F587" t="s">
        <v>359</v>
      </c>
      <c r="G587" t="s">
        <v>360</v>
      </c>
      <c r="H587" t="s">
        <v>361</v>
      </c>
      <c r="I587" t="s">
        <v>321</v>
      </c>
      <c r="J587" t="s">
        <v>321</v>
      </c>
      <c r="K587" t="s">
        <v>321</v>
      </c>
      <c r="L587" t="s">
        <v>321</v>
      </c>
      <c r="M587" t="s">
        <v>412</v>
      </c>
      <c r="N587" t="s">
        <v>321</v>
      </c>
      <c r="O587" t="s">
        <v>321</v>
      </c>
      <c r="P587" t="s">
        <v>363</v>
      </c>
      <c r="Q587" t="s">
        <v>618</v>
      </c>
      <c r="R587" t="s">
        <v>791</v>
      </c>
      <c r="S587" t="s">
        <v>321</v>
      </c>
      <c r="T587" t="s">
        <v>321</v>
      </c>
      <c r="U587" t="s">
        <v>321</v>
      </c>
      <c r="V587" t="s">
        <v>321</v>
      </c>
      <c r="W587" t="s">
        <v>321</v>
      </c>
      <c r="X587" t="s">
        <v>321</v>
      </c>
      <c r="Y587" t="s">
        <v>321</v>
      </c>
      <c r="Z587" t="s">
        <v>321</v>
      </c>
      <c r="AA587" t="s">
        <v>321</v>
      </c>
      <c r="AB587" t="s">
        <v>321</v>
      </c>
      <c r="AC587" t="s">
        <v>321</v>
      </c>
      <c r="AD587" t="s">
        <v>321</v>
      </c>
      <c r="AE587" t="s">
        <v>321</v>
      </c>
      <c r="AF587" t="s">
        <v>321</v>
      </c>
      <c r="AG587" t="s">
        <v>321</v>
      </c>
      <c r="AH587" t="s">
        <v>321</v>
      </c>
      <c r="AI587" t="s">
        <v>321</v>
      </c>
      <c r="AJ587" t="s">
        <v>473</v>
      </c>
      <c r="AK587">
        <v>0</v>
      </c>
      <c r="AL587">
        <v>0</v>
      </c>
      <c r="AM587">
        <v>0</v>
      </c>
      <c r="AN587">
        <v>0</v>
      </c>
      <c r="AO587">
        <v>3.94</v>
      </c>
      <c r="AP587">
        <v>0</v>
      </c>
      <c r="AQ587">
        <v>3.87</v>
      </c>
      <c r="AR587">
        <v>0</v>
      </c>
      <c r="AS587">
        <v>4.6900000000000004</v>
      </c>
      <c r="AT587">
        <v>0</v>
      </c>
      <c r="AU587">
        <v>4.67</v>
      </c>
      <c r="AV587">
        <v>0</v>
      </c>
      <c r="AW587">
        <v>7</v>
      </c>
      <c r="AX587">
        <v>0</v>
      </c>
      <c r="AY587">
        <v>6.97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 t="s">
        <v>9717</v>
      </c>
      <c r="BR587" t="s">
        <v>324</v>
      </c>
      <c r="BS587" t="s">
        <v>12537</v>
      </c>
      <c r="BT587" t="s">
        <v>321</v>
      </c>
      <c r="BU587" t="s">
        <v>367</v>
      </c>
      <c r="BV587" t="s">
        <v>367</v>
      </c>
      <c r="BW587">
        <v>4286</v>
      </c>
      <c r="BX587" t="s">
        <v>9930</v>
      </c>
      <c r="BY587">
        <v>40</v>
      </c>
      <c r="BZ587">
        <v>4286</v>
      </c>
      <c r="CA587" t="s">
        <v>321</v>
      </c>
      <c r="CB587" t="s">
        <v>321</v>
      </c>
      <c r="CC587" t="s">
        <v>321</v>
      </c>
      <c r="CD587" t="s">
        <v>321</v>
      </c>
      <c r="CE587" t="s">
        <v>321</v>
      </c>
      <c r="CF587" t="s">
        <v>321</v>
      </c>
      <c r="CG587" t="s">
        <v>321</v>
      </c>
      <c r="CH587" t="s">
        <v>321</v>
      </c>
      <c r="CI587" t="s">
        <v>438</v>
      </c>
      <c r="CJ587">
        <v>4.22</v>
      </c>
      <c r="CL587">
        <v>4.22</v>
      </c>
      <c r="CQ587">
        <v>4.22</v>
      </c>
      <c r="CS587">
        <v>4.22</v>
      </c>
      <c r="CX587">
        <v>4.22</v>
      </c>
      <c r="CZ587">
        <v>4.22</v>
      </c>
      <c r="DE587">
        <v>5.16</v>
      </c>
      <c r="DG587">
        <v>5.16</v>
      </c>
      <c r="DL587">
        <v>4.53</v>
      </c>
      <c r="DN587">
        <v>4.53</v>
      </c>
      <c r="DZ587" t="s">
        <v>321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 t="s">
        <v>321</v>
      </c>
      <c r="EK587" t="s">
        <v>321</v>
      </c>
      <c r="EL587">
        <v>0</v>
      </c>
      <c r="EM587">
        <v>0</v>
      </c>
      <c r="EN587">
        <v>370</v>
      </c>
      <c r="EO587">
        <v>370</v>
      </c>
      <c r="EP587">
        <v>0</v>
      </c>
      <c r="EQ587">
        <v>0</v>
      </c>
      <c r="ER587">
        <v>0</v>
      </c>
      <c r="ES587">
        <v>0</v>
      </c>
      <c r="ET587" t="s">
        <v>328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150</v>
      </c>
      <c r="FD587">
        <v>150</v>
      </c>
      <c r="FE587">
        <v>178</v>
      </c>
      <c r="FF587">
        <v>178</v>
      </c>
      <c r="FG587" t="s">
        <v>329</v>
      </c>
      <c r="FK587">
        <v>0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 t="s">
        <v>369</v>
      </c>
      <c r="FW587" t="s">
        <v>321</v>
      </c>
      <c r="FX587" t="s">
        <v>330</v>
      </c>
      <c r="FY587" t="s">
        <v>321</v>
      </c>
      <c r="GA587" t="s">
        <v>321</v>
      </c>
      <c r="GC587" t="s">
        <v>321</v>
      </c>
      <c r="GD587" t="s">
        <v>321</v>
      </c>
      <c r="GE587" t="s">
        <v>321</v>
      </c>
      <c r="GF587" t="s">
        <v>321</v>
      </c>
      <c r="GG587" t="s">
        <v>321</v>
      </c>
      <c r="GH587" t="s">
        <v>321</v>
      </c>
      <c r="GI587" t="s">
        <v>330</v>
      </c>
      <c r="GJ587" t="s">
        <v>321</v>
      </c>
      <c r="GK587" t="s">
        <v>563</v>
      </c>
      <c r="GL587" t="s">
        <v>321</v>
      </c>
      <c r="GM587" t="s">
        <v>321</v>
      </c>
      <c r="GN587" t="s">
        <v>321</v>
      </c>
      <c r="GO587" t="s">
        <v>535</v>
      </c>
      <c r="GP587" t="s">
        <v>535</v>
      </c>
      <c r="GQ587" t="s">
        <v>535</v>
      </c>
      <c r="GR587" t="s">
        <v>321</v>
      </c>
      <c r="GS587" t="s">
        <v>321</v>
      </c>
      <c r="GT587">
        <v>685.4</v>
      </c>
      <c r="GU587">
        <v>154.9</v>
      </c>
      <c r="GV587">
        <v>225.9</v>
      </c>
      <c r="GW587">
        <v>2.9</v>
      </c>
      <c r="GX587">
        <v>445.4</v>
      </c>
      <c r="GY587">
        <v>36.1</v>
      </c>
      <c r="GZ587">
        <v>1550.6</v>
      </c>
      <c r="HA587">
        <v>28</v>
      </c>
      <c r="HB587">
        <v>0</v>
      </c>
      <c r="HC587">
        <v>533.70000000000005</v>
      </c>
      <c r="HD587">
        <v>135.80000000000001</v>
      </c>
      <c r="HE587">
        <v>202.6</v>
      </c>
      <c r="HF587">
        <v>2.4</v>
      </c>
      <c r="HG587">
        <v>246.7</v>
      </c>
      <c r="HH587">
        <v>18.899999999999999</v>
      </c>
      <c r="HI587">
        <v>1140.0999999999999</v>
      </c>
      <c r="HJ587">
        <v>14.1</v>
      </c>
      <c r="HK587">
        <v>0</v>
      </c>
      <c r="HL587">
        <v>534</v>
      </c>
      <c r="HM587">
        <v>130.30000000000001</v>
      </c>
      <c r="HN587">
        <v>200</v>
      </c>
      <c r="HO587">
        <v>2</v>
      </c>
      <c r="HP587">
        <v>303.60000000000002</v>
      </c>
      <c r="HQ587">
        <v>23.3</v>
      </c>
      <c r="HR587">
        <v>1193.2</v>
      </c>
      <c r="HS587">
        <v>17.399999999999999</v>
      </c>
      <c r="HT587">
        <v>0</v>
      </c>
      <c r="HU587">
        <v>486.5</v>
      </c>
      <c r="HV587">
        <v>141.5</v>
      </c>
      <c r="HW587">
        <v>211.1</v>
      </c>
      <c r="HX587">
        <v>2.7</v>
      </c>
      <c r="HY587">
        <v>194</v>
      </c>
      <c r="HZ587">
        <v>11.2</v>
      </c>
      <c r="IA587">
        <v>1047</v>
      </c>
      <c r="IB587">
        <v>10.199999999999999</v>
      </c>
      <c r="IC587">
        <v>0</v>
      </c>
      <c r="ID587">
        <v>615.29999999999995</v>
      </c>
      <c r="IE587">
        <v>157.1</v>
      </c>
      <c r="IF587">
        <v>228.6</v>
      </c>
      <c r="IG587">
        <v>3.3</v>
      </c>
      <c r="IH587">
        <v>530.4</v>
      </c>
      <c r="II587">
        <v>27.3</v>
      </c>
      <c r="IJ587">
        <v>1562</v>
      </c>
      <c r="IK587">
        <v>19</v>
      </c>
      <c r="IL587">
        <v>0</v>
      </c>
      <c r="IM587">
        <v>700.8</v>
      </c>
      <c r="IN587">
        <v>156.1</v>
      </c>
      <c r="IO587">
        <v>258.3</v>
      </c>
      <c r="IP587">
        <v>2.7</v>
      </c>
      <c r="IQ587">
        <v>635.9</v>
      </c>
      <c r="IR587">
        <v>32.200000000000003</v>
      </c>
      <c r="IS587">
        <v>1786</v>
      </c>
      <c r="IT587">
        <v>14.2</v>
      </c>
      <c r="IU587">
        <v>0</v>
      </c>
      <c r="IV587">
        <v>742.8</v>
      </c>
      <c r="IW587">
        <v>168.5</v>
      </c>
      <c r="IX587">
        <v>263.3</v>
      </c>
      <c r="IY587">
        <v>1.8</v>
      </c>
      <c r="IZ587">
        <v>701.9</v>
      </c>
      <c r="JA587">
        <v>43.7</v>
      </c>
      <c r="JB587">
        <v>1922</v>
      </c>
      <c r="JC587">
        <v>13</v>
      </c>
      <c r="JD587">
        <v>0</v>
      </c>
      <c r="JE587">
        <v>805</v>
      </c>
      <c r="JF587">
        <v>166.7</v>
      </c>
      <c r="JG587">
        <v>303</v>
      </c>
      <c r="JH587">
        <v>2.4</v>
      </c>
      <c r="JI587">
        <v>798</v>
      </c>
      <c r="JJ587">
        <v>28.3</v>
      </c>
      <c r="JK587">
        <v>2103.4</v>
      </c>
      <c r="JL587">
        <v>15.8</v>
      </c>
      <c r="JM587">
        <v>0</v>
      </c>
      <c r="JN587">
        <v>808.7</v>
      </c>
      <c r="JO587">
        <v>160</v>
      </c>
      <c r="JP587">
        <v>292.5</v>
      </c>
      <c r="JQ587">
        <v>3.7</v>
      </c>
      <c r="JR587">
        <v>796.9</v>
      </c>
      <c r="JS587">
        <v>45.3</v>
      </c>
      <c r="JT587">
        <v>2107.1</v>
      </c>
      <c r="JU587">
        <v>17.7</v>
      </c>
      <c r="JV587">
        <v>0</v>
      </c>
      <c r="JW587">
        <v>734</v>
      </c>
      <c r="JX587">
        <v>154.19999999999999</v>
      </c>
      <c r="JY587">
        <v>256.3</v>
      </c>
      <c r="JZ587">
        <v>4.9000000000000004</v>
      </c>
      <c r="KA587">
        <v>641</v>
      </c>
      <c r="KB587">
        <v>39.5</v>
      </c>
      <c r="KC587">
        <v>1829.9</v>
      </c>
      <c r="KD587">
        <v>21.5</v>
      </c>
      <c r="KE587">
        <v>0</v>
      </c>
      <c r="KF587">
        <v>670.1</v>
      </c>
      <c r="KG587">
        <v>148.19999999999999</v>
      </c>
      <c r="KH587">
        <v>254.1</v>
      </c>
      <c r="KI587">
        <v>2.9</v>
      </c>
      <c r="KJ587">
        <v>533.1</v>
      </c>
      <c r="KK587">
        <v>34</v>
      </c>
      <c r="KL587">
        <v>1642.4</v>
      </c>
      <c r="KM587">
        <v>19</v>
      </c>
      <c r="KN587">
        <v>0</v>
      </c>
      <c r="KO587">
        <v>636.70000000000005</v>
      </c>
      <c r="KP587">
        <v>138.19999999999999</v>
      </c>
      <c r="KQ587">
        <v>225.2</v>
      </c>
      <c r="KR587">
        <v>7</v>
      </c>
      <c r="KS587">
        <v>427.4</v>
      </c>
      <c r="KT587">
        <v>21</v>
      </c>
      <c r="KU587">
        <v>1455.5</v>
      </c>
      <c r="KV587">
        <v>23.7</v>
      </c>
      <c r="KW587">
        <v>0</v>
      </c>
      <c r="KX587">
        <v>7953</v>
      </c>
      <c r="KY587">
        <v>1811.5</v>
      </c>
      <c r="KZ587">
        <v>2920.9</v>
      </c>
      <c r="LA587">
        <v>38.700000000000003</v>
      </c>
      <c r="LB587">
        <v>6254.3</v>
      </c>
      <c r="LC587">
        <v>360.8</v>
      </c>
      <c r="LD587">
        <v>19339.2</v>
      </c>
      <c r="LE587">
        <v>213.6</v>
      </c>
      <c r="LF587">
        <v>0</v>
      </c>
      <c r="LG587" t="s">
        <v>321</v>
      </c>
    </row>
    <row r="588" spans="1:319" x14ac:dyDescent="0.25">
      <c r="A588" t="s">
        <v>12239</v>
      </c>
      <c r="B588" t="s">
        <v>13240</v>
      </c>
      <c r="C588" t="s">
        <v>12646</v>
      </c>
      <c r="D588" t="s">
        <v>12647</v>
      </c>
      <c r="E588" t="s">
        <v>320</v>
      </c>
      <c r="F588" t="s">
        <v>321</v>
      </c>
      <c r="G588" t="s">
        <v>360</v>
      </c>
      <c r="H588" t="s">
        <v>361</v>
      </c>
      <c r="I588" t="s">
        <v>321</v>
      </c>
      <c r="J588" t="s">
        <v>321</v>
      </c>
      <c r="K588" t="s">
        <v>321</v>
      </c>
      <c r="L588" t="s">
        <v>321</v>
      </c>
      <c r="M588" t="s">
        <v>322</v>
      </c>
      <c r="N588" t="s">
        <v>321</v>
      </c>
      <c r="O588" t="s">
        <v>321</v>
      </c>
      <c r="P588" t="s">
        <v>363</v>
      </c>
      <c r="Q588" t="s">
        <v>438</v>
      </c>
      <c r="R588" t="s">
        <v>321</v>
      </c>
      <c r="S588" t="s">
        <v>321</v>
      </c>
      <c r="T588" t="s">
        <v>321</v>
      </c>
      <c r="U588" t="s">
        <v>321</v>
      </c>
      <c r="V588" t="s">
        <v>321</v>
      </c>
      <c r="W588" t="s">
        <v>321</v>
      </c>
      <c r="X588" t="s">
        <v>321</v>
      </c>
      <c r="Y588" t="s">
        <v>321</v>
      </c>
      <c r="Z588" t="s">
        <v>439</v>
      </c>
      <c r="AA588" t="s">
        <v>321</v>
      </c>
      <c r="AB588" t="s">
        <v>321</v>
      </c>
      <c r="AC588" t="s">
        <v>321</v>
      </c>
      <c r="AD588" t="s">
        <v>321</v>
      </c>
      <c r="AE588" t="s">
        <v>321</v>
      </c>
      <c r="AF588" t="s">
        <v>321</v>
      </c>
      <c r="AG588" t="s">
        <v>321</v>
      </c>
      <c r="AH588" t="s">
        <v>321</v>
      </c>
      <c r="AI588" t="s">
        <v>321</v>
      </c>
      <c r="AJ588" t="s">
        <v>473</v>
      </c>
      <c r="AK588">
        <v>0</v>
      </c>
      <c r="AL588">
        <v>19.43</v>
      </c>
      <c r="AN588">
        <v>71.13</v>
      </c>
      <c r="AO588">
        <v>7</v>
      </c>
      <c r="AP588">
        <v>3.11</v>
      </c>
      <c r="AQ588">
        <v>7</v>
      </c>
      <c r="AR588">
        <v>3.11</v>
      </c>
      <c r="AT588">
        <v>3.52</v>
      </c>
      <c r="AV588">
        <v>3.52</v>
      </c>
      <c r="BQ588" t="s">
        <v>10582</v>
      </c>
      <c r="BR588" t="s">
        <v>12240</v>
      </c>
      <c r="BS588" t="s">
        <v>321</v>
      </c>
      <c r="BT588" t="s">
        <v>12241</v>
      </c>
      <c r="BU588" t="s">
        <v>367</v>
      </c>
      <c r="BV588" t="s">
        <v>1402</v>
      </c>
      <c r="BW588">
        <v>4163</v>
      </c>
      <c r="BX588" t="s">
        <v>12242</v>
      </c>
      <c r="BY588">
        <v>0</v>
      </c>
      <c r="BZ588">
        <v>20817</v>
      </c>
      <c r="CA588" t="s">
        <v>321</v>
      </c>
      <c r="CB588" t="s">
        <v>477</v>
      </c>
      <c r="CC588" t="s">
        <v>321</v>
      </c>
      <c r="CD588" t="s">
        <v>321</v>
      </c>
      <c r="CE588" t="s">
        <v>321</v>
      </c>
      <c r="CF588" t="s">
        <v>321</v>
      </c>
      <c r="CG588" t="s">
        <v>321</v>
      </c>
      <c r="CH588" t="s">
        <v>12243</v>
      </c>
      <c r="CI588" t="s">
        <v>438</v>
      </c>
      <c r="CJ588">
        <v>71.13</v>
      </c>
      <c r="CL588">
        <v>3.19</v>
      </c>
      <c r="CQ588">
        <v>71.13</v>
      </c>
      <c r="CS588">
        <v>3.19</v>
      </c>
      <c r="DE588">
        <v>71.13</v>
      </c>
      <c r="DG588">
        <v>3.52</v>
      </c>
      <c r="DZ588" t="s">
        <v>321</v>
      </c>
      <c r="EA588">
        <v>56.67</v>
      </c>
      <c r="EB588">
        <v>0</v>
      </c>
      <c r="EC588">
        <v>56.67</v>
      </c>
      <c r="ED588">
        <v>77.2</v>
      </c>
      <c r="EE588">
        <v>0</v>
      </c>
      <c r="EF588">
        <v>77.2</v>
      </c>
      <c r="EG588">
        <v>119.08</v>
      </c>
      <c r="EH588">
        <v>0</v>
      </c>
      <c r="EI588">
        <v>119.08</v>
      </c>
      <c r="EJ588" t="s">
        <v>321</v>
      </c>
      <c r="EK588" t="s">
        <v>321</v>
      </c>
      <c r="EL588">
        <v>78</v>
      </c>
      <c r="EM588">
        <v>60</v>
      </c>
      <c r="EN588">
        <v>0</v>
      </c>
      <c r="EO588">
        <v>138</v>
      </c>
      <c r="EP588">
        <v>0</v>
      </c>
      <c r="EQ588">
        <v>0</v>
      </c>
      <c r="ER588">
        <v>0</v>
      </c>
      <c r="ES588">
        <v>0</v>
      </c>
      <c r="ET588" t="s">
        <v>321</v>
      </c>
      <c r="EU588">
        <v>21</v>
      </c>
      <c r="EV588">
        <v>0</v>
      </c>
      <c r="EW588">
        <v>0</v>
      </c>
      <c r="EX588">
        <v>21</v>
      </c>
      <c r="EY588">
        <v>0</v>
      </c>
      <c r="EZ588">
        <v>0</v>
      </c>
      <c r="FA588">
        <v>0</v>
      </c>
      <c r="FB588">
        <v>0</v>
      </c>
      <c r="FC588">
        <v>60</v>
      </c>
      <c r="FD588">
        <v>60</v>
      </c>
      <c r="FE588">
        <v>250</v>
      </c>
      <c r="FF588">
        <v>250</v>
      </c>
      <c r="FG588" t="s">
        <v>321</v>
      </c>
      <c r="FH588">
        <v>1</v>
      </c>
      <c r="FI588">
        <v>3</v>
      </c>
      <c r="FJ588">
        <v>0</v>
      </c>
      <c r="FK588">
        <v>4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 t="s">
        <v>369</v>
      </c>
      <c r="FW588" t="s">
        <v>321</v>
      </c>
      <c r="FX588" t="s">
        <v>330</v>
      </c>
      <c r="FY588" t="s">
        <v>321</v>
      </c>
      <c r="GA588" t="s">
        <v>321</v>
      </c>
      <c r="GC588" t="s">
        <v>321</v>
      </c>
      <c r="GD588" t="s">
        <v>321</v>
      </c>
      <c r="GE588" t="s">
        <v>321</v>
      </c>
      <c r="GF588" t="s">
        <v>321</v>
      </c>
      <c r="GG588" t="s">
        <v>321</v>
      </c>
      <c r="GH588" t="s">
        <v>321</v>
      </c>
      <c r="GI588" t="s">
        <v>330</v>
      </c>
      <c r="GJ588" t="s">
        <v>321</v>
      </c>
      <c r="GK588" t="s">
        <v>463</v>
      </c>
      <c r="GL588" t="s">
        <v>321</v>
      </c>
      <c r="GM588" t="s">
        <v>321</v>
      </c>
      <c r="GN588" t="s">
        <v>321</v>
      </c>
      <c r="GO588" t="s">
        <v>321</v>
      </c>
      <c r="GP588" t="s">
        <v>321</v>
      </c>
      <c r="GQ588" t="s">
        <v>321</v>
      </c>
      <c r="GR588" t="s">
        <v>321</v>
      </c>
      <c r="GS588" t="s">
        <v>321</v>
      </c>
      <c r="GT588">
        <v>57552</v>
      </c>
      <c r="GU588">
        <v>9626</v>
      </c>
      <c r="GV588">
        <v>29688</v>
      </c>
      <c r="GW588">
        <v>0</v>
      </c>
      <c r="GX588">
        <v>7633</v>
      </c>
      <c r="GY588">
        <v>2397</v>
      </c>
      <c r="GZ588">
        <v>106896</v>
      </c>
      <c r="HA588">
        <v>0</v>
      </c>
      <c r="HB588">
        <v>332</v>
      </c>
      <c r="HC588">
        <v>58119</v>
      </c>
      <c r="HD588">
        <v>8993</v>
      </c>
      <c r="HE588">
        <v>31372</v>
      </c>
      <c r="HF588">
        <v>0</v>
      </c>
      <c r="HG588">
        <v>8998</v>
      </c>
      <c r="HH588">
        <v>10603</v>
      </c>
      <c r="HI588">
        <v>118085</v>
      </c>
      <c r="HJ588">
        <v>0</v>
      </c>
      <c r="HK588">
        <v>1458</v>
      </c>
      <c r="HL588">
        <v>58840</v>
      </c>
      <c r="HM588">
        <v>9109</v>
      </c>
      <c r="HN588">
        <v>37624</v>
      </c>
      <c r="HO588">
        <v>0</v>
      </c>
      <c r="HP588">
        <v>12460</v>
      </c>
      <c r="HQ588">
        <v>6533</v>
      </c>
      <c r="HR588">
        <v>124566</v>
      </c>
      <c r="HS588">
        <v>0</v>
      </c>
      <c r="HT588">
        <v>1359</v>
      </c>
      <c r="HU588">
        <v>54221</v>
      </c>
      <c r="HV588">
        <v>8573</v>
      </c>
      <c r="HW588">
        <v>28306</v>
      </c>
      <c r="HX588">
        <v>0</v>
      </c>
      <c r="HY588">
        <v>12402</v>
      </c>
      <c r="HZ588">
        <v>20961</v>
      </c>
      <c r="IA588">
        <v>124463</v>
      </c>
      <c r="IB588">
        <v>0</v>
      </c>
      <c r="IC588">
        <v>1781</v>
      </c>
      <c r="ID588">
        <v>89843</v>
      </c>
      <c r="IE588">
        <v>12133</v>
      </c>
      <c r="IF588">
        <v>35337</v>
      </c>
      <c r="IG588">
        <v>0</v>
      </c>
      <c r="IH588">
        <v>42662</v>
      </c>
      <c r="II588">
        <v>56161</v>
      </c>
      <c r="IJ588">
        <v>236136</v>
      </c>
      <c r="IK588">
        <v>0</v>
      </c>
      <c r="IL588">
        <v>5569</v>
      </c>
      <c r="IM588">
        <v>138754</v>
      </c>
      <c r="IN588">
        <v>16560</v>
      </c>
      <c r="IO588">
        <v>48947</v>
      </c>
      <c r="IP588">
        <v>0</v>
      </c>
      <c r="IQ588">
        <v>80589</v>
      </c>
      <c r="IR588">
        <v>45363</v>
      </c>
      <c r="IS588">
        <v>330213</v>
      </c>
      <c r="IT588">
        <v>0</v>
      </c>
      <c r="IU588">
        <v>3907</v>
      </c>
      <c r="IV588">
        <v>136198</v>
      </c>
      <c r="IW588">
        <v>15558</v>
      </c>
      <c r="IX588">
        <v>47156</v>
      </c>
      <c r="IY588">
        <v>0</v>
      </c>
      <c r="IZ588">
        <v>79109</v>
      </c>
      <c r="JA588">
        <v>74620</v>
      </c>
      <c r="JB588">
        <v>352641</v>
      </c>
      <c r="JC588">
        <v>0</v>
      </c>
      <c r="JD588">
        <v>6737</v>
      </c>
      <c r="JE588">
        <v>155888</v>
      </c>
      <c r="JF588">
        <v>18723</v>
      </c>
      <c r="JG588">
        <v>52141</v>
      </c>
      <c r="JH588">
        <v>0</v>
      </c>
      <c r="JI588">
        <v>88186</v>
      </c>
      <c r="JJ588">
        <v>70018</v>
      </c>
      <c r="JK588">
        <v>384956</v>
      </c>
      <c r="JL588">
        <v>0</v>
      </c>
      <c r="JM588">
        <v>6254</v>
      </c>
      <c r="JN588">
        <v>130138</v>
      </c>
      <c r="JO588">
        <v>14190</v>
      </c>
      <c r="JP588">
        <v>48729</v>
      </c>
      <c r="JQ588">
        <v>0</v>
      </c>
      <c r="JR588">
        <v>76947</v>
      </c>
      <c r="JS588">
        <v>54969</v>
      </c>
      <c r="JT588">
        <v>324973</v>
      </c>
      <c r="JU588">
        <v>0</v>
      </c>
      <c r="JV588">
        <v>7847</v>
      </c>
      <c r="JW588">
        <v>112217</v>
      </c>
      <c r="JX588">
        <v>12472</v>
      </c>
      <c r="JY588">
        <v>42245</v>
      </c>
      <c r="JZ588">
        <v>0</v>
      </c>
      <c r="KA588">
        <v>56524</v>
      </c>
      <c r="KB588">
        <v>35876</v>
      </c>
      <c r="KC588">
        <v>259334</v>
      </c>
      <c r="KD588">
        <v>0</v>
      </c>
      <c r="KE588">
        <v>5508</v>
      </c>
      <c r="KF588">
        <v>113017</v>
      </c>
      <c r="KG588">
        <v>14154</v>
      </c>
      <c r="KH588">
        <v>44881</v>
      </c>
      <c r="KI588">
        <v>0</v>
      </c>
      <c r="KJ588">
        <v>49403</v>
      </c>
      <c r="KK588">
        <v>12780</v>
      </c>
      <c r="KL588">
        <v>234235</v>
      </c>
      <c r="KM588">
        <v>0</v>
      </c>
      <c r="KN588">
        <v>3513</v>
      </c>
      <c r="KO588">
        <v>57793</v>
      </c>
      <c r="KP588">
        <v>9155</v>
      </c>
      <c r="KQ588">
        <v>32937</v>
      </c>
      <c r="KR588">
        <v>0</v>
      </c>
      <c r="KS588">
        <v>11676</v>
      </c>
      <c r="KT588">
        <v>1679</v>
      </c>
      <c r="KU588">
        <v>113240</v>
      </c>
      <c r="KV588">
        <v>0</v>
      </c>
      <c r="KW588">
        <v>228</v>
      </c>
      <c r="KX588">
        <v>1162580</v>
      </c>
      <c r="KY588">
        <v>149246</v>
      </c>
      <c r="KZ588">
        <v>479363</v>
      </c>
      <c r="LA588">
        <v>0</v>
      </c>
      <c r="LB588">
        <v>526589</v>
      </c>
      <c r="LC588">
        <v>391960</v>
      </c>
      <c r="LD588">
        <v>2709738</v>
      </c>
      <c r="LE588">
        <v>0</v>
      </c>
      <c r="LF588">
        <v>44493</v>
      </c>
      <c r="LG588" t="s">
        <v>12244</v>
      </c>
    </row>
    <row r="589" spans="1:319" x14ac:dyDescent="0.25">
      <c r="A589" t="s">
        <v>12254</v>
      </c>
      <c r="B589" t="s">
        <v>13241</v>
      </c>
      <c r="C589" t="s">
        <v>12646</v>
      </c>
      <c r="D589" t="s">
        <v>12647</v>
      </c>
      <c r="E589" t="s">
        <v>321</v>
      </c>
      <c r="F589" t="s">
        <v>359</v>
      </c>
      <c r="G589" t="s">
        <v>321</v>
      </c>
      <c r="H589" t="s">
        <v>321</v>
      </c>
      <c r="I589" t="s">
        <v>362</v>
      </c>
      <c r="J589" t="s">
        <v>321</v>
      </c>
      <c r="K589" t="s">
        <v>321</v>
      </c>
      <c r="L589" t="s">
        <v>321</v>
      </c>
      <c r="M589" t="s">
        <v>322</v>
      </c>
      <c r="N589" t="s">
        <v>321</v>
      </c>
      <c r="O589" t="s">
        <v>321</v>
      </c>
      <c r="P589" t="s">
        <v>417</v>
      </c>
      <c r="Q589" t="s">
        <v>438</v>
      </c>
      <c r="R589" t="s">
        <v>321</v>
      </c>
      <c r="S589" t="s">
        <v>321</v>
      </c>
      <c r="T589" t="s">
        <v>321</v>
      </c>
      <c r="U589" t="s">
        <v>321</v>
      </c>
      <c r="V589" t="s">
        <v>321</v>
      </c>
      <c r="W589" t="s">
        <v>321</v>
      </c>
      <c r="X589" t="s">
        <v>321</v>
      </c>
      <c r="Y589" t="s">
        <v>321</v>
      </c>
      <c r="Z589" t="s">
        <v>321</v>
      </c>
      <c r="AA589" t="s">
        <v>321</v>
      </c>
      <c r="AB589" t="s">
        <v>321</v>
      </c>
      <c r="AC589" t="s">
        <v>321</v>
      </c>
      <c r="AD589" t="s">
        <v>321</v>
      </c>
      <c r="AE589" t="s">
        <v>321</v>
      </c>
      <c r="AF589" t="s">
        <v>321</v>
      </c>
      <c r="AG589" t="s">
        <v>321</v>
      </c>
      <c r="AH589" t="s">
        <v>321</v>
      </c>
      <c r="AI589" t="s">
        <v>321</v>
      </c>
      <c r="AJ589" t="s">
        <v>706</v>
      </c>
      <c r="AK589">
        <v>23.5</v>
      </c>
      <c r="AO589">
        <v>1000</v>
      </c>
      <c r="AP589">
        <v>2.35</v>
      </c>
      <c r="AS589">
        <v>1000</v>
      </c>
      <c r="AT589">
        <v>2.35</v>
      </c>
      <c r="BQ589" t="s">
        <v>321</v>
      </c>
      <c r="BR589" t="s">
        <v>321</v>
      </c>
      <c r="BS589" t="s">
        <v>321</v>
      </c>
      <c r="BT589" t="s">
        <v>321</v>
      </c>
      <c r="BU589" t="s">
        <v>367</v>
      </c>
      <c r="BV589" t="s">
        <v>322</v>
      </c>
      <c r="BW589">
        <v>1000</v>
      </c>
      <c r="BX589" t="s">
        <v>321</v>
      </c>
      <c r="BY589">
        <v>1000</v>
      </c>
      <c r="BZ589">
        <v>1000</v>
      </c>
      <c r="CA589" t="s">
        <v>321</v>
      </c>
      <c r="CB589" t="s">
        <v>321</v>
      </c>
      <c r="CC589" t="s">
        <v>321</v>
      </c>
      <c r="CD589" t="s">
        <v>321</v>
      </c>
      <c r="CE589" t="s">
        <v>321</v>
      </c>
      <c r="CF589" t="s">
        <v>321</v>
      </c>
      <c r="CG589" t="s">
        <v>321</v>
      </c>
      <c r="CH589" t="s">
        <v>12255</v>
      </c>
      <c r="CI589" t="s">
        <v>367</v>
      </c>
      <c r="CM589">
        <v>25.39</v>
      </c>
      <c r="CN589">
        <v>203.12</v>
      </c>
      <c r="CO589">
        <v>1.97</v>
      </c>
      <c r="DZ589" t="s">
        <v>321</v>
      </c>
      <c r="EA589">
        <v>32.9</v>
      </c>
      <c r="EB589">
        <v>64.95</v>
      </c>
      <c r="EC589">
        <v>97.85</v>
      </c>
      <c r="ED589">
        <v>48.1</v>
      </c>
      <c r="EE589">
        <v>92.07</v>
      </c>
      <c r="EF589">
        <v>140.16999999999999</v>
      </c>
      <c r="EG589">
        <v>75.459999999999994</v>
      </c>
      <c r="EH589">
        <v>153.09</v>
      </c>
      <c r="EI589">
        <v>228.55</v>
      </c>
      <c r="EJ589" t="s">
        <v>321</v>
      </c>
      <c r="EK589" t="s">
        <v>321</v>
      </c>
      <c r="EL589">
        <v>47</v>
      </c>
      <c r="EM589">
        <v>0</v>
      </c>
      <c r="EN589">
        <v>0</v>
      </c>
      <c r="EO589">
        <v>47</v>
      </c>
      <c r="EP589">
        <v>0</v>
      </c>
      <c r="EQ589">
        <v>0</v>
      </c>
      <c r="ER589">
        <v>0</v>
      </c>
      <c r="ES589">
        <v>0</v>
      </c>
      <c r="ET589" t="s">
        <v>321</v>
      </c>
      <c r="EU589">
        <v>11</v>
      </c>
      <c r="EV589">
        <v>0</v>
      </c>
      <c r="EW589">
        <v>0</v>
      </c>
      <c r="EX589">
        <v>11</v>
      </c>
      <c r="EY589">
        <v>0</v>
      </c>
      <c r="EZ589">
        <v>0</v>
      </c>
      <c r="FA589">
        <v>0</v>
      </c>
      <c r="FB589">
        <v>0</v>
      </c>
      <c r="FC589">
        <v>25</v>
      </c>
      <c r="FG589" t="s">
        <v>321</v>
      </c>
      <c r="FH589">
        <v>7</v>
      </c>
      <c r="FK589">
        <v>7</v>
      </c>
      <c r="FO589">
        <v>0</v>
      </c>
      <c r="FR589">
        <v>0</v>
      </c>
      <c r="FU589">
        <v>0</v>
      </c>
      <c r="FV589" t="s">
        <v>369</v>
      </c>
      <c r="FW589" t="s">
        <v>321</v>
      </c>
      <c r="FX589" t="s">
        <v>330</v>
      </c>
      <c r="FY589" t="s">
        <v>321</v>
      </c>
      <c r="GA589" t="s">
        <v>321</v>
      </c>
      <c r="GC589" t="s">
        <v>321</v>
      </c>
      <c r="GD589" t="s">
        <v>321</v>
      </c>
      <c r="GE589" t="s">
        <v>321</v>
      </c>
      <c r="GF589" t="s">
        <v>321</v>
      </c>
      <c r="GG589" t="s">
        <v>321</v>
      </c>
      <c r="GH589" t="s">
        <v>321</v>
      </c>
      <c r="GI589" t="s">
        <v>369</v>
      </c>
      <c r="GJ589" t="s">
        <v>321</v>
      </c>
      <c r="GK589" t="s">
        <v>332</v>
      </c>
      <c r="GL589" t="s">
        <v>321</v>
      </c>
      <c r="GM589" t="s">
        <v>321</v>
      </c>
      <c r="GN589" t="s">
        <v>321</v>
      </c>
      <c r="GO589" t="s">
        <v>321</v>
      </c>
      <c r="GP589" t="s">
        <v>321</v>
      </c>
      <c r="GQ589" t="s">
        <v>321</v>
      </c>
      <c r="GR589" t="s">
        <v>321</v>
      </c>
      <c r="GS589" t="s">
        <v>321</v>
      </c>
      <c r="GT589">
        <v>57615</v>
      </c>
      <c r="GU589">
        <v>7614</v>
      </c>
      <c r="GV589">
        <v>14963</v>
      </c>
      <c r="GW589">
        <v>0</v>
      </c>
      <c r="GX589">
        <v>0</v>
      </c>
      <c r="GY589">
        <v>11230</v>
      </c>
      <c r="GZ589">
        <v>91422</v>
      </c>
      <c r="HA589">
        <v>0</v>
      </c>
      <c r="HB589">
        <v>0</v>
      </c>
      <c r="HC589">
        <v>7574</v>
      </c>
      <c r="HD589">
        <v>1386</v>
      </c>
      <c r="HE589">
        <v>4043</v>
      </c>
      <c r="HF589">
        <v>0</v>
      </c>
      <c r="HG589">
        <v>0</v>
      </c>
      <c r="HH589">
        <v>2511</v>
      </c>
      <c r="HI589">
        <v>15514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6421</v>
      </c>
      <c r="HV589">
        <v>1103</v>
      </c>
      <c r="HW589">
        <v>3331</v>
      </c>
      <c r="HX589">
        <v>0</v>
      </c>
      <c r="HY589">
        <v>0</v>
      </c>
      <c r="HZ589">
        <v>1938</v>
      </c>
      <c r="IA589">
        <v>12793</v>
      </c>
      <c r="IB589">
        <v>0</v>
      </c>
      <c r="IC589">
        <v>0</v>
      </c>
      <c r="ID589">
        <v>22</v>
      </c>
      <c r="IE589">
        <v>0</v>
      </c>
      <c r="IF589">
        <v>0</v>
      </c>
      <c r="IG589">
        <v>0</v>
      </c>
      <c r="IH589">
        <v>0</v>
      </c>
      <c r="II589">
        <v>0</v>
      </c>
      <c r="IJ589">
        <v>22</v>
      </c>
      <c r="IK589">
        <v>0</v>
      </c>
      <c r="IL589">
        <v>0</v>
      </c>
      <c r="IM589">
        <v>91578</v>
      </c>
      <c r="IN589">
        <v>12772</v>
      </c>
      <c r="IO589">
        <v>26473</v>
      </c>
      <c r="IP589">
        <v>0</v>
      </c>
      <c r="IQ589">
        <v>0</v>
      </c>
      <c r="IR589">
        <v>18978</v>
      </c>
      <c r="IS589">
        <v>149801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E589">
        <v>29191</v>
      </c>
      <c r="JF589">
        <v>3285</v>
      </c>
      <c r="JG589">
        <v>6352</v>
      </c>
      <c r="JH589">
        <v>0</v>
      </c>
      <c r="JI589">
        <v>0</v>
      </c>
      <c r="JJ589">
        <v>3868</v>
      </c>
      <c r="JK589">
        <v>42696</v>
      </c>
      <c r="JL589">
        <v>0</v>
      </c>
      <c r="JM589">
        <v>0</v>
      </c>
      <c r="JN589">
        <v>0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0</v>
      </c>
      <c r="JW589">
        <v>24600</v>
      </c>
      <c r="JX589">
        <v>2596</v>
      </c>
      <c r="JY589">
        <v>4480</v>
      </c>
      <c r="JZ589">
        <v>0</v>
      </c>
      <c r="KA589">
        <v>0</v>
      </c>
      <c r="KB589">
        <v>4190</v>
      </c>
      <c r="KC589">
        <v>35866</v>
      </c>
      <c r="KD589">
        <v>0</v>
      </c>
      <c r="KE589">
        <v>0</v>
      </c>
      <c r="KF589">
        <v>46</v>
      </c>
      <c r="KG589">
        <v>0</v>
      </c>
      <c r="KH589">
        <v>20</v>
      </c>
      <c r="KI589">
        <v>0</v>
      </c>
      <c r="KJ589">
        <v>0</v>
      </c>
      <c r="KK589">
        <v>0</v>
      </c>
      <c r="KL589">
        <v>66</v>
      </c>
      <c r="KM589">
        <v>0</v>
      </c>
      <c r="KN589">
        <v>0</v>
      </c>
      <c r="KO589">
        <v>62265</v>
      </c>
      <c r="KP589">
        <v>7347</v>
      </c>
      <c r="KQ589">
        <v>12957</v>
      </c>
      <c r="KR589">
        <v>0</v>
      </c>
      <c r="KS589">
        <v>0</v>
      </c>
      <c r="KT589">
        <v>10281</v>
      </c>
      <c r="KU589">
        <v>92850</v>
      </c>
      <c r="KV589">
        <v>0</v>
      </c>
      <c r="KW589">
        <v>0</v>
      </c>
      <c r="KX589">
        <v>279312</v>
      </c>
      <c r="KY589">
        <v>36103</v>
      </c>
      <c r="KZ589">
        <v>72619</v>
      </c>
      <c r="LA589">
        <v>0</v>
      </c>
      <c r="LB589">
        <v>0</v>
      </c>
      <c r="LC589">
        <v>52996</v>
      </c>
      <c r="LD589">
        <v>441030</v>
      </c>
      <c r="LE589">
        <v>0</v>
      </c>
      <c r="LF589">
        <v>0</v>
      </c>
      <c r="LG589" t="s">
        <v>321</v>
      </c>
    </row>
    <row r="590" spans="1:319" x14ac:dyDescent="0.25">
      <c r="A590" t="s">
        <v>12248</v>
      </c>
      <c r="B590" t="s">
        <v>13242</v>
      </c>
      <c r="C590" t="s">
        <v>12646</v>
      </c>
      <c r="D590" t="s">
        <v>12647</v>
      </c>
      <c r="E590" t="s">
        <v>321</v>
      </c>
      <c r="F590" t="s">
        <v>359</v>
      </c>
      <c r="G590" t="s">
        <v>321</v>
      </c>
      <c r="H590" t="s">
        <v>361</v>
      </c>
      <c r="I590" t="s">
        <v>321</v>
      </c>
      <c r="J590" t="s">
        <v>321</v>
      </c>
      <c r="K590" t="s">
        <v>321</v>
      </c>
      <c r="L590" t="s">
        <v>321</v>
      </c>
      <c r="M590" t="s">
        <v>322</v>
      </c>
      <c r="N590" t="s">
        <v>321</v>
      </c>
      <c r="O590" t="s">
        <v>321</v>
      </c>
      <c r="P590" t="s">
        <v>417</v>
      </c>
      <c r="Q590" t="s">
        <v>790</v>
      </c>
      <c r="R590" t="s">
        <v>321</v>
      </c>
      <c r="S590" t="s">
        <v>321</v>
      </c>
      <c r="T590" t="s">
        <v>321</v>
      </c>
      <c r="U590" t="s">
        <v>321</v>
      </c>
      <c r="V590" t="s">
        <v>321</v>
      </c>
      <c r="W590" t="s">
        <v>321</v>
      </c>
      <c r="X590" t="s">
        <v>321</v>
      </c>
      <c r="Y590" t="s">
        <v>321</v>
      </c>
      <c r="Z590" t="s">
        <v>439</v>
      </c>
      <c r="AA590" t="s">
        <v>321</v>
      </c>
      <c r="AB590" t="s">
        <v>321</v>
      </c>
      <c r="AC590" t="s">
        <v>321</v>
      </c>
      <c r="AD590" t="s">
        <v>321</v>
      </c>
      <c r="AE590" t="s">
        <v>321</v>
      </c>
      <c r="AF590" t="s">
        <v>321</v>
      </c>
      <c r="AG590" t="s">
        <v>321</v>
      </c>
      <c r="AH590" t="s">
        <v>321</v>
      </c>
      <c r="AI590" t="s">
        <v>321</v>
      </c>
      <c r="AJ590" t="s">
        <v>473</v>
      </c>
      <c r="AK590">
        <v>0</v>
      </c>
      <c r="AL590">
        <v>0</v>
      </c>
      <c r="AM590">
        <v>0</v>
      </c>
      <c r="AN590">
        <v>0</v>
      </c>
      <c r="AO590">
        <v>20</v>
      </c>
      <c r="AP590">
        <v>5.98</v>
      </c>
      <c r="AQ590">
        <v>0</v>
      </c>
      <c r="AR590">
        <v>0</v>
      </c>
      <c r="AS590">
        <v>44</v>
      </c>
      <c r="AT590">
        <v>7.59</v>
      </c>
      <c r="AU590">
        <v>0</v>
      </c>
      <c r="AV590">
        <v>0</v>
      </c>
      <c r="AW590">
        <v>70</v>
      </c>
      <c r="AX590">
        <v>10.43</v>
      </c>
      <c r="AY590">
        <v>0</v>
      </c>
      <c r="AZ590">
        <v>0</v>
      </c>
      <c r="BA590">
        <v>71</v>
      </c>
      <c r="BB590">
        <v>15.92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 t="s">
        <v>9930</v>
      </c>
      <c r="BR590" t="s">
        <v>12249</v>
      </c>
      <c r="BS590" t="s">
        <v>12250</v>
      </c>
      <c r="BT590" t="s">
        <v>321</v>
      </c>
      <c r="BU590" t="s">
        <v>402</v>
      </c>
      <c r="BV590" t="s">
        <v>326</v>
      </c>
      <c r="BW590">
        <v>13974</v>
      </c>
      <c r="BX590" t="s">
        <v>9930</v>
      </c>
      <c r="BY590">
        <v>500</v>
      </c>
      <c r="BZ590">
        <v>0</v>
      </c>
      <c r="CA590" t="s">
        <v>476</v>
      </c>
      <c r="CB590" t="s">
        <v>477</v>
      </c>
      <c r="CC590" t="s">
        <v>321</v>
      </c>
      <c r="CD590" t="s">
        <v>621</v>
      </c>
      <c r="CE590" t="s">
        <v>321</v>
      </c>
      <c r="CF590" t="s">
        <v>321</v>
      </c>
      <c r="CG590" t="s">
        <v>321</v>
      </c>
      <c r="CH590" t="s">
        <v>12251</v>
      </c>
      <c r="CI590" t="s">
        <v>438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8.42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 t="s">
        <v>12252</v>
      </c>
      <c r="EA590">
        <v>38.76</v>
      </c>
      <c r="EB590">
        <v>175.66</v>
      </c>
      <c r="EC590">
        <v>214.42</v>
      </c>
      <c r="ED590">
        <v>77.52</v>
      </c>
      <c r="EE590">
        <v>175.66</v>
      </c>
      <c r="EF590">
        <v>253.18</v>
      </c>
      <c r="EG590">
        <v>196.8</v>
      </c>
      <c r="EH590">
        <v>175.66</v>
      </c>
      <c r="EI590">
        <v>372.46</v>
      </c>
      <c r="EJ590" t="s">
        <v>321</v>
      </c>
      <c r="EK590" t="s">
        <v>321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 t="s">
        <v>321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100</v>
      </c>
      <c r="FD590">
        <v>0</v>
      </c>
      <c r="FE590">
        <v>488</v>
      </c>
      <c r="FF590">
        <v>0</v>
      </c>
      <c r="FG590" t="s">
        <v>329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 t="s">
        <v>369</v>
      </c>
      <c r="FW590" t="s">
        <v>321</v>
      </c>
      <c r="FX590" t="s">
        <v>330</v>
      </c>
      <c r="FY590" t="s">
        <v>321</v>
      </c>
      <c r="GA590" t="s">
        <v>321</v>
      </c>
      <c r="GC590" t="s">
        <v>321</v>
      </c>
      <c r="GD590" t="s">
        <v>321</v>
      </c>
      <c r="GE590" t="s">
        <v>321</v>
      </c>
      <c r="GF590" t="s">
        <v>321</v>
      </c>
      <c r="GG590" t="s">
        <v>321</v>
      </c>
      <c r="GH590" t="s">
        <v>321</v>
      </c>
      <c r="GI590" t="s">
        <v>369</v>
      </c>
      <c r="GJ590" t="s">
        <v>321</v>
      </c>
      <c r="GK590" t="s">
        <v>463</v>
      </c>
      <c r="GL590" t="s">
        <v>321</v>
      </c>
      <c r="GM590" t="s">
        <v>321</v>
      </c>
      <c r="GN590" t="s">
        <v>321</v>
      </c>
      <c r="GO590" t="s">
        <v>321</v>
      </c>
      <c r="GP590" t="s">
        <v>321</v>
      </c>
      <c r="GQ590" t="s">
        <v>321</v>
      </c>
      <c r="GR590" t="s">
        <v>321</v>
      </c>
      <c r="GS590" t="s">
        <v>321</v>
      </c>
      <c r="GT590">
        <v>50112</v>
      </c>
      <c r="GU590">
        <v>0</v>
      </c>
      <c r="GV590">
        <v>871</v>
      </c>
      <c r="GW590">
        <v>0</v>
      </c>
      <c r="GX590">
        <v>470</v>
      </c>
      <c r="GY590">
        <v>0</v>
      </c>
      <c r="GZ590">
        <v>51453</v>
      </c>
      <c r="HA590">
        <v>0</v>
      </c>
      <c r="HB590">
        <v>0</v>
      </c>
      <c r="HC590">
        <v>45021</v>
      </c>
      <c r="HD590">
        <v>0</v>
      </c>
      <c r="HE590">
        <v>628</v>
      </c>
      <c r="HF590">
        <v>0</v>
      </c>
      <c r="HG590">
        <v>534</v>
      </c>
      <c r="HH590">
        <v>0</v>
      </c>
      <c r="HI590">
        <v>46183</v>
      </c>
      <c r="HJ590">
        <v>0</v>
      </c>
      <c r="HK590">
        <v>0</v>
      </c>
      <c r="HL590">
        <v>46400</v>
      </c>
      <c r="HM590">
        <v>0</v>
      </c>
      <c r="HN590">
        <v>745</v>
      </c>
      <c r="HO590">
        <v>0</v>
      </c>
      <c r="HP590">
        <v>530</v>
      </c>
      <c r="HQ590">
        <v>0</v>
      </c>
      <c r="HR590">
        <v>47675</v>
      </c>
      <c r="HS590">
        <v>0</v>
      </c>
      <c r="HT590">
        <v>0</v>
      </c>
      <c r="HU590">
        <v>45062</v>
      </c>
      <c r="HV590">
        <v>0</v>
      </c>
      <c r="HW590">
        <v>1206</v>
      </c>
      <c r="HX590">
        <v>0</v>
      </c>
      <c r="HY590">
        <v>678</v>
      </c>
      <c r="HZ590">
        <v>0</v>
      </c>
      <c r="IA590">
        <v>46946</v>
      </c>
      <c r="IB590">
        <v>0</v>
      </c>
      <c r="IC590">
        <v>0</v>
      </c>
      <c r="ID590">
        <v>78818</v>
      </c>
      <c r="IE590">
        <v>0</v>
      </c>
      <c r="IF590">
        <v>1941</v>
      </c>
      <c r="IG590">
        <v>0</v>
      </c>
      <c r="IH590">
        <v>1742</v>
      </c>
      <c r="II590">
        <v>0</v>
      </c>
      <c r="IJ590">
        <v>82501</v>
      </c>
      <c r="IK590">
        <v>0</v>
      </c>
      <c r="IL590">
        <v>0</v>
      </c>
      <c r="IM590">
        <v>100042</v>
      </c>
      <c r="IN590">
        <v>0</v>
      </c>
      <c r="IO590">
        <v>2430</v>
      </c>
      <c r="IP590">
        <v>0</v>
      </c>
      <c r="IQ590">
        <v>2701</v>
      </c>
      <c r="IR590">
        <v>0</v>
      </c>
      <c r="IS590">
        <v>105173</v>
      </c>
      <c r="IT590">
        <v>0</v>
      </c>
      <c r="IU590">
        <v>0</v>
      </c>
      <c r="IV590">
        <v>158135</v>
      </c>
      <c r="IW590">
        <v>0</v>
      </c>
      <c r="IX590">
        <v>3037</v>
      </c>
      <c r="IY590">
        <v>0</v>
      </c>
      <c r="IZ590">
        <v>3206</v>
      </c>
      <c r="JA590">
        <v>0</v>
      </c>
      <c r="JB590">
        <v>164378</v>
      </c>
      <c r="JC590">
        <v>0</v>
      </c>
      <c r="JD590">
        <v>0</v>
      </c>
      <c r="JE590">
        <v>140157</v>
      </c>
      <c r="JF590">
        <v>0</v>
      </c>
      <c r="JG590">
        <v>2940</v>
      </c>
      <c r="JH590">
        <v>0</v>
      </c>
      <c r="JI590">
        <v>3020</v>
      </c>
      <c r="JJ590">
        <v>0</v>
      </c>
      <c r="JK590">
        <v>146117</v>
      </c>
      <c r="JL590">
        <v>0</v>
      </c>
      <c r="JM590">
        <v>0</v>
      </c>
      <c r="JN590">
        <v>162200</v>
      </c>
      <c r="JO590">
        <v>0</v>
      </c>
      <c r="JP590">
        <v>2494</v>
      </c>
      <c r="JQ590">
        <v>0</v>
      </c>
      <c r="JR590">
        <v>3185</v>
      </c>
      <c r="JS590">
        <v>0</v>
      </c>
      <c r="JT590">
        <v>167879</v>
      </c>
      <c r="JU590">
        <v>0</v>
      </c>
      <c r="JV590">
        <v>0</v>
      </c>
      <c r="JW590">
        <v>115680</v>
      </c>
      <c r="JX590">
        <v>0</v>
      </c>
      <c r="JY590">
        <v>1980</v>
      </c>
      <c r="JZ590">
        <v>0</v>
      </c>
      <c r="KA590">
        <v>2360</v>
      </c>
      <c r="KB590">
        <v>0</v>
      </c>
      <c r="KC590">
        <v>120020</v>
      </c>
      <c r="KD590">
        <v>0</v>
      </c>
      <c r="KE590">
        <v>0</v>
      </c>
      <c r="KF590">
        <v>113922</v>
      </c>
      <c r="KG590">
        <v>0</v>
      </c>
      <c r="KH590">
        <v>1589</v>
      </c>
      <c r="KI590">
        <v>0</v>
      </c>
      <c r="KJ590">
        <v>1747</v>
      </c>
      <c r="KK590">
        <v>0</v>
      </c>
      <c r="KL590">
        <v>117258</v>
      </c>
      <c r="KM590">
        <v>0</v>
      </c>
      <c r="KN590">
        <v>0</v>
      </c>
      <c r="KO590">
        <v>63283</v>
      </c>
      <c r="KP590">
        <v>0</v>
      </c>
      <c r="KQ590">
        <v>622</v>
      </c>
      <c r="KR590">
        <v>0</v>
      </c>
      <c r="KS590">
        <v>307</v>
      </c>
      <c r="KT590">
        <v>0</v>
      </c>
      <c r="KU590">
        <v>64212</v>
      </c>
      <c r="KV590">
        <v>0</v>
      </c>
      <c r="KW590">
        <v>0</v>
      </c>
      <c r="KX590">
        <v>1118832</v>
      </c>
      <c r="KY590">
        <v>0</v>
      </c>
      <c r="KZ590">
        <v>20483</v>
      </c>
      <c r="LA590">
        <v>0</v>
      </c>
      <c r="LB590">
        <v>20480</v>
      </c>
      <c r="LC590">
        <v>0</v>
      </c>
      <c r="LD590">
        <v>1159795</v>
      </c>
      <c r="LE590">
        <v>0</v>
      </c>
      <c r="LF590">
        <v>0</v>
      </c>
      <c r="LG590" t="s">
        <v>321</v>
      </c>
    </row>
    <row r="591" spans="1:319" x14ac:dyDescent="0.25">
      <c r="A591" t="s">
        <v>9802</v>
      </c>
      <c r="B591" t="s">
        <v>13243</v>
      </c>
      <c r="C591" t="s">
        <v>12666</v>
      </c>
      <c r="D591" t="s">
        <v>12647</v>
      </c>
      <c r="E591" t="s">
        <v>321</v>
      </c>
      <c r="F591" t="s">
        <v>359</v>
      </c>
      <c r="G591" t="s">
        <v>360</v>
      </c>
      <c r="H591" t="s">
        <v>321</v>
      </c>
      <c r="I591" t="s">
        <v>362</v>
      </c>
      <c r="J591" t="s">
        <v>321</v>
      </c>
      <c r="K591" t="s">
        <v>321</v>
      </c>
      <c r="L591" t="s">
        <v>321</v>
      </c>
      <c r="M591" t="s">
        <v>322</v>
      </c>
      <c r="N591" t="s">
        <v>321</v>
      </c>
      <c r="O591" t="s">
        <v>321</v>
      </c>
      <c r="P591" t="s">
        <v>417</v>
      </c>
      <c r="Q591" t="s">
        <v>324</v>
      </c>
      <c r="R591" t="s">
        <v>321</v>
      </c>
      <c r="S591" t="s">
        <v>321</v>
      </c>
      <c r="T591" t="s">
        <v>321</v>
      </c>
      <c r="U591" t="s">
        <v>321</v>
      </c>
      <c r="V591" t="s">
        <v>321</v>
      </c>
      <c r="W591" t="s">
        <v>321</v>
      </c>
      <c r="X591" t="s">
        <v>321</v>
      </c>
      <c r="Y591" t="s">
        <v>321</v>
      </c>
      <c r="Z591" t="s">
        <v>439</v>
      </c>
      <c r="AA591" t="s">
        <v>321</v>
      </c>
      <c r="AB591" t="s">
        <v>321</v>
      </c>
      <c r="AC591" t="s">
        <v>321</v>
      </c>
      <c r="AD591" t="s">
        <v>321</v>
      </c>
      <c r="AE591" t="s">
        <v>321</v>
      </c>
      <c r="AF591" t="s">
        <v>321</v>
      </c>
      <c r="AG591" t="s">
        <v>321</v>
      </c>
      <c r="AH591" t="s">
        <v>321</v>
      </c>
      <c r="AI591" t="s">
        <v>321</v>
      </c>
      <c r="AJ591" t="s">
        <v>473</v>
      </c>
      <c r="BQ591" t="s">
        <v>321</v>
      </c>
      <c r="BR591" t="s">
        <v>324</v>
      </c>
      <c r="BS591" t="s">
        <v>4469</v>
      </c>
      <c r="BT591" t="s">
        <v>321</v>
      </c>
      <c r="BU591" t="s">
        <v>488</v>
      </c>
      <c r="BV591" t="s">
        <v>402</v>
      </c>
      <c r="BW591">
        <v>0</v>
      </c>
      <c r="BX591" t="s">
        <v>321</v>
      </c>
      <c r="BY591">
        <v>0</v>
      </c>
      <c r="BZ591">
        <v>0</v>
      </c>
      <c r="CA591" t="s">
        <v>321</v>
      </c>
      <c r="CB591" t="s">
        <v>321</v>
      </c>
      <c r="CC591" t="s">
        <v>321</v>
      </c>
      <c r="CD591" t="s">
        <v>321</v>
      </c>
      <c r="CE591" t="s">
        <v>321</v>
      </c>
      <c r="CF591" t="s">
        <v>321</v>
      </c>
      <c r="CG591" t="s">
        <v>321</v>
      </c>
      <c r="CH591" t="s">
        <v>321</v>
      </c>
      <c r="CI591" t="s">
        <v>438</v>
      </c>
      <c r="DZ591" t="s">
        <v>4469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 t="s">
        <v>4469</v>
      </c>
      <c r="EK591" t="s">
        <v>327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 t="s">
        <v>328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 t="s">
        <v>329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 t="s">
        <v>330</v>
      </c>
      <c r="FW591" t="s">
        <v>4471</v>
      </c>
      <c r="FX591" t="s">
        <v>369</v>
      </c>
      <c r="FY591" t="s">
        <v>9803</v>
      </c>
      <c r="GA591" t="s">
        <v>9804</v>
      </c>
      <c r="GB591">
        <v>0</v>
      </c>
      <c r="GC591" t="s">
        <v>321</v>
      </c>
      <c r="GD591" t="s">
        <v>372</v>
      </c>
      <c r="GE591" t="s">
        <v>321</v>
      </c>
      <c r="GF591" t="s">
        <v>321</v>
      </c>
      <c r="GG591" t="s">
        <v>400</v>
      </c>
      <c r="GH591" t="s">
        <v>9805</v>
      </c>
      <c r="GI591" t="s">
        <v>369</v>
      </c>
      <c r="GJ591" t="s">
        <v>321</v>
      </c>
      <c r="GK591" t="s">
        <v>463</v>
      </c>
      <c r="GL591" t="s">
        <v>321</v>
      </c>
      <c r="GM591" t="s">
        <v>321</v>
      </c>
      <c r="GN591" t="s">
        <v>321</v>
      </c>
      <c r="GO591" t="s">
        <v>321</v>
      </c>
      <c r="GP591" t="s">
        <v>321</v>
      </c>
      <c r="GQ591" t="s">
        <v>321</v>
      </c>
      <c r="GR591" t="s">
        <v>321</v>
      </c>
      <c r="GS591" t="s">
        <v>321</v>
      </c>
      <c r="GT591">
        <v>5278</v>
      </c>
      <c r="GU591">
        <v>4243</v>
      </c>
      <c r="GV591">
        <v>4095</v>
      </c>
      <c r="GW591">
        <v>0</v>
      </c>
      <c r="GX591">
        <v>321</v>
      </c>
      <c r="GY591">
        <v>0</v>
      </c>
      <c r="GZ591">
        <v>13937</v>
      </c>
      <c r="HA591">
        <v>0</v>
      </c>
      <c r="HB591">
        <v>0</v>
      </c>
      <c r="HC591">
        <v>5886</v>
      </c>
      <c r="HD591">
        <v>4422</v>
      </c>
      <c r="HE591">
        <v>4925</v>
      </c>
      <c r="HF591">
        <v>0</v>
      </c>
      <c r="HG591">
        <v>237</v>
      </c>
      <c r="HH591">
        <v>0</v>
      </c>
      <c r="HI591">
        <v>15470</v>
      </c>
      <c r="HJ591">
        <v>0</v>
      </c>
      <c r="HK591">
        <v>0</v>
      </c>
      <c r="HL591">
        <v>4449</v>
      </c>
      <c r="HM591">
        <v>4376</v>
      </c>
      <c r="HN591">
        <v>4409</v>
      </c>
      <c r="HO591">
        <v>0</v>
      </c>
      <c r="HP591">
        <v>350</v>
      </c>
      <c r="HQ591">
        <v>0</v>
      </c>
      <c r="HR591">
        <v>13584</v>
      </c>
      <c r="HS591">
        <v>0</v>
      </c>
      <c r="HT591">
        <v>0</v>
      </c>
      <c r="HU591">
        <v>5214</v>
      </c>
      <c r="HV591">
        <v>4075</v>
      </c>
      <c r="HW591">
        <v>4224</v>
      </c>
      <c r="HX591">
        <v>0</v>
      </c>
      <c r="HY591">
        <v>300</v>
      </c>
      <c r="HZ591">
        <v>0</v>
      </c>
      <c r="IA591">
        <v>13813</v>
      </c>
      <c r="IB591">
        <v>0</v>
      </c>
      <c r="IC591">
        <v>0</v>
      </c>
      <c r="ID591">
        <v>6721</v>
      </c>
      <c r="IE591">
        <v>6269</v>
      </c>
      <c r="IF591">
        <v>6425</v>
      </c>
      <c r="IG591">
        <v>0</v>
      </c>
      <c r="IH591">
        <v>1385</v>
      </c>
      <c r="II591">
        <v>0</v>
      </c>
      <c r="IJ591">
        <v>20800</v>
      </c>
      <c r="IK591">
        <v>0</v>
      </c>
      <c r="IL591">
        <v>0</v>
      </c>
      <c r="IM591">
        <v>13177</v>
      </c>
      <c r="IN591">
        <v>5160</v>
      </c>
      <c r="IO591">
        <v>9173</v>
      </c>
      <c r="IP591">
        <v>0</v>
      </c>
      <c r="IQ591">
        <v>754</v>
      </c>
      <c r="IR591">
        <v>0</v>
      </c>
      <c r="IS591">
        <v>28264</v>
      </c>
      <c r="IT591">
        <v>0</v>
      </c>
      <c r="IU591">
        <v>0</v>
      </c>
      <c r="IV591">
        <v>12993</v>
      </c>
      <c r="IW591">
        <v>6328</v>
      </c>
      <c r="IX591">
        <v>9579</v>
      </c>
      <c r="IY591">
        <v>0</v>
      </c>
      <c r="IZ591">
        <v>4213</v>
      </c>
      <c r="JA591">
        <v>0</v>
      </c>
      <c r="JB591">
        <v>33113</v>
      </c>
      <c r="JC591">
        <v>0</v>
      </c>
      <c r="JD591">
        <v>0</v>
      </c>
      <c r="JE591">
        <v>17686</v>
      </c>
      <c r="JF591">
        <v>6422</v>
      </c>
      <c r="JG591">
        <v>9329</v>
      </c>
      <c r="JH591">
        <v>0</v>
      </c>
      <c r="JI591">
        <v>723</v>
      </c>
      <c r="JJ591">
        <v>0</v>
      </c>
      <c r="JK591">
        <v>34160</v>
      </c>
      <c r="JL591">
        <v>0</v>
      </c>
      <c r="JM591">
        <v>0</v>
      </c>
      <c r="JN591">
        <v>13979</v>
      </c>
      <c r="JO591">
        <v>5715</v>
      </c>
      <c r="JP591">
        <v>8019</v>
      </c>
      <c r="JQ591">
        <v>0</v>
      </c>
      <c r="JR591">
        <v>4038</v>
      </c>
      <c r="JS591">
        <v>0</v>
      </c>
      <c r="JT591">
        <v>31751</v>
      </c>
      <c r="JU591">
        <v>0</v>
      </c>
      <c r="JV591">
        <v>0</v>
      </c>
      <c r="JW591">
        <v>14135</v>
      </c>
      <c r="JX591">
        <v>4626</v>
      </c>
      <c r="JY591">
        <v>7190</v>
      </c>
      <c r="JZ591">
        <v>0</v>
      </c>
      <c r="KA591">
        <v>525</v>
      </c>
      <c r="KB591">
        <v>0</v>
      </c>
      <c r="KC591">
        <v>26476</v>
      </c>
      <c r="KD591">
        <v>0</v>
      </c>
      <c r="KE591">
        <v>0</v>
      </c>
      <c r="KF591">
        <v>10109</v>
      </c>
      <c r="KG591">
        <v>4670</v>
      </c>
      <c r="KH591">
        <v>5328</v>
      </c>
      <c r="KI591">
        <v>0</v>
      </c>
      <c r="KJ591">
        <v>2293</v>
      </c>
      <c r="KK591">
        <v>0</v>
      </c>
      <c r="KL591">
        <v>22400</v>
      </c>
      <c r="KM591">
        <v>0</v>
      </c>
      <c r="KN591">
        <v>0</v>
      </c>
      <c r="KO591">
        <v>8166</v>
      </c>
      <c r="KP591">
        <v>3426</v>
      </c>
      <c r="KQ591">
        <v>3986</v>
      </c>
      <c r="KR591">
        <v>0</v>
      </c>
      <c r="KS591">
        <v>254</v>
      </c>
      <c r="KT591">
        <v>0</v>
      </c>
      <c r="KU591">
        <v>15832</v>
      </c>
      <c r="KV591">
        <v>0</v>
      </c>
      <c r="KW591">
        <v>0</v>
      </c>
      <c r="KX591">
        <v>117793</v>
      </c>
      <c r="KY591">
        <v>59732</v>
      </c>
      <c r="KZ591">
        <v>76682</v>
      </c>
      <c r="LA591">
        <v>0</v>
      </c>
      <c r="LB591">
        <v>15393</v>
      </c>
      <c r="LC591">
        <v>0</v>
      </c>
      <c r="LD591">
        <v>269600</v>
      </c>
      <c r="LE591">
        <v>0</v>
      </c>
      <c r="LF591">
        <v>0</v>
      </c>
      <c r="LG591" t="s">
        <v>321</v>
      </c>
    </row>
    <row r="592" spans="1:319" x14ac:dyDescent="0.25">
      <c r="A592" t="s">
        <v>9806</v>
      </c>
      <c r="B592" t="s">
        <v>13244</v>
      </c>
      <c r="C592" t="s">
        <v>12666</v>
      </c>
      <c r="D592" t="s">
        <v>12647</v>
      </c>
      <c r="E592" t="s">
        <v>321</v>
      </c>
      <c r="F592" t="s">
        <v>359</v>
      </c>
      <c r="G592" t="s">
        <v>360</v>
      </c>
      <c r="H592" t="s">
        <v>321</v>
      </c>
      <c r="I592" t="s">
        <v>362</v>
      </c>
      <c r="J592" t="s">
        <v>321</v>
      </c>
      <c r="K592" t="s">
        <v>321</v>
      </c>
      <c r="L592" t="s">
        <v>321</v>
      </c>
      <c r="M592" t="s">
        <v>322</v>
      </c>
      <c r="N592" t="s">
        <v>321</v>
      </c>
      <c r="O592" t="s">
        <v>321</v>
      </c>
      <c r="P592" t="s">
        <v>417</v>
      </c>
      <c r="Q592" t="s">
        <v>324</v>
      </c>
      <c r="R592" t="s">
        <v>321</v>
      </c>
      <c r="S592" t="s">
        <v>321</v>
      </c>
      <c r="T592" t="s">
        <v>321</v>
      </c>
      <c r="U592" t="s">
        <v>321</v>
      </c>
      <c r="V592" t="s">
        <v>321</v>
      </c>
      <c r="W592" t="s">
        <v>321</v>
      </c>
      <c r="X592" t="s">
        <v>321</v>
      </c>
      <c r="Y592" t="s">
        <v>321</v>
      </c>
      <c r="Z592" t="s">
        <v>439</v>
      </c>
      <c r="AA592" t="s">
        <v>321</v>
      </c>
      <c r="AB592" t="s">
        <v>321</v>
      </c>
      <c r="AC592" t="s">
        <v>321</v>
      </c>
      <c r="AD592" t="s">
        <v>321</v>
      </c>
      <c r="AE592" t="s">
        <v>321</v>
      </c>
      <c r="AF592" t="s">
        <v>321</v>
      </c>
      <c r="AG592" t="s">
        <v>321</v>
      </c>
      <c r="AH592" t="s">
        <v>321</v>
      </c>
      <c r="AI592" t="s">
        <v>321</v>
      </c>
      <c r="AJ592" t="s">
        <v>473</v>
      </c>
      <c r="BQ592" t="s">
        <v>321</v>
      </c>
      <c r="BR592" t="s">
        <v>324</v>
      </c>
      <c r="BS592" t="s">
        <v>4469</v>
      </c>
      <c r="BT592" t="s">
        <v>321</v>
      </c>
      <c r="BU592" t="s">
        <v>488</v>
      </c>
      <c r="BV592" t="s">
        <v>402</v>
      </c>
      <c r="BW592">
        <v>0</v>
      </c>
      <c r="BX592" t="s">
        <v>321</v>
      </c>
      <c r="BY592">
        <v>0</v>
      </c>
      <c r="BZ592">
        <v>0</v>
      </c>
      <c r="CA592" t="s">
        <v>321</v>
      </c>
      <c r="CB592" t="s">
        <v>321</v>
      </c>
      <c r="CC592" t="s">
        <v>321</v>
      </c>
      <c r="CD592" t="s">
        <v>321</v>
      </c>
      <c r="CE592" t="s">
        <v>321</v>
      </c>
      <c r="CF592" t="s">
        <v>321</v>
      </c>
      <c r="CG592" t="s">
        <v>321</v>
      </c>
      <c r="CH592" t="s">
        <v>321</v>
      </c>
      <c r="CI592" t="s">
        <v>438</v>
      </c>
      <c r="CJ592">
        <v>0</v>
      </c>
      <c r="CK592">
        <v>0</v>
      </c>
      <c r="CO592">
        <v>0</v>
      </c>
      <c r="CP592">
        <v>0</v>
      </c>
      <c r="CQ592">
        <v>0</v>
      </c>
      <c r="CR592">
        <v>0</v>
      </c>
      <c r="CV592">
        <v>0</v>
      </c>
      <c r="CW592">
        <v>0</v>
      </c>
      <c r="CX592">
        <v>0</v>
      </c>
      <c r="CY592">
        <v>0</v>
      </c>
      <c r="DC592">
        <v>0</v>
      </c>
      <c r="DD592">
        <v>0</v>
      </c>
      <c r="DE592">
        <v>0</v>
      </c>
      <c r="DF592">
        <v>0</v>
      </c>
      <c r="DJ592">
        <v>0</v>
      </c>
      <c r="DK592">
        <v>0</v>
      </c>
      <c r="DL592">
        <v>0</v>
      </c>
      <c r="DM592">
        <v>0</v>
      </c>
      <c r="DQ592">
        <v>0</v>
      </c>
      <c r="DR592">
        <v>0</v>
      </c>
      <c r="DZ592" t="s">
        <v>4469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 t="s">
        <v>4469</v>
      </c>
      <c r="EK592" t="s">
        <v>327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 t="s">
        <v>328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 t="s">
        <v>329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 t="s">
        <v>330</v>
      </c>
      <c r="FW592" t="s">
        <v>4471</v>
      </c>
      <c r="FX592" t="s">
        <v>369</v>
      </c>
      <c r="FY592" t="s">
        <v>9807</v>
      </c>
      <c r="GA592" t="s">
        <v>9804</v>
      </c>
      <c r="GB592">
        <v>0</v>
      </c>
      <c r="GC592" t="s">
        <v>321</v>
      </c>
      <c r="GD592" t="s">
        <v>372</v>
      </c>
      <c r="GE592" t="s">
        <v>321</v>
      </c>
      <c r="GF592" t="s">
        <v>321</v>
      </c>
      <c r="GG592" t="s">
        <v>400</v>
      </c>
      <c r="GH592" t="s">
        <v>9808</v>
      </c>
      <c r="GI592" t="s">
        <v>369</v>
      </c>
      <c r="GJ592" t="s">
        <v>321</v>
      </c>
      <c r="GK592" t="s">
        <v>463</v>
      </c>
      <c r="GL592" t="s">
        <v>321</v>
      </c>
      <c r="GM592" t="s">
        <v>321</v>
      </c>
      <c r="GN592" t="s">
        <v>321</v>
      </c>
      <c r="GO592" t="s">
        <v>321</v>
      </c>
      <c r="GP592" t="s">
        <v>321</v>
      </c>
      <c r="GQ592" t="s">
        <v>321</v>
      </c>
      <c r="GR592" t="s">
        <v>321</v>
      </c>
      <c r="GS592" t="s">
        <v>321</v>
      </c>
      <c r="GT592">
        <v>83404</v>
      </c>
      <c r="GU592">
        <v>50702</v>
      </c>
      <c r="GV592">
        <v>45534</v>
      </c>
      <c r="GW592">
        <v>29</v>
      </c>
      <c r="GX592">
        <v>5612</v>
      </c>
      <c r="GY592">
        <v>0</v>
      </c>
      <c r="GZ592">
        <v>185281</v>
      </c>
      <c r="HA592">
        <v>0</v>
      </c>
      <c r="HB592">
        <v>0</v>
      </c>
      <c r="HC592">
        <v>106818</v>
      </c>
      <c r="HD592">
        <v>37727</v>
      </c>
      <c r="HE592">
        <v>67334</v>
      </c>
      <c r="HF592">
        <v>78</v>
      </c>
      <c r="HG592">
        <v>4451</v>
      </c>
      <c r="HH592">
        <v>0</v>
      </c>
      <c r="HI592">
        <v>216408</v>
      </c>
      <c r="HJ592">
        <v>0</v>
      </c>
      <c r="HK592">
        <v>0</v>
      </c>
      <c r="HL592">
        <v>75231</v>
      </c>
      <c r="HM592">
        <v>46367</v>
      </c>
      <c r="HN592">
        <v>41524</v>
      </c>
      <c r="HO592">
        <v>60</v>
      </c>
      <c r="HP592">
        <v>7236</v>
      </c>
      <c r="HQ592">
        <v>0</v>
      </c>
      <c r="HR592">
        <v>170418</v>
      </c>
      <c r="HS592">
        <v>0</v>
      </c>
      <c r="HT592">
        <v>0</v>
      </c>
      <c r="HU592">
        <v>99600</v>
      </c>
      <c r="HV592">
        <v>33160</v>
      </c>
      <c r="HW592">
        <v>77877</v>
      </c>
      <c r="HX592">
        <v>94</v>
      </c>
      <c r="HY592">
        <v>9237</v>
      </c>
      <c r="HZ592">
        <v>0</v>
      </c>
      <c r="IA592">
        <v>219968</v>
      </c>
      <c r="IB592">
        <v>0</v>
      </c>
      <c r="IC592">
        <v>0</v>
      </c>
      <c r="ID592">
        <v>114119</v>
      </c>
      <c r="IE592">
        <v>54168</v>
      </c>
      <c r="IF592">
        <v>72835</v>
      </c>
      <c r="IG592">
        <v>74</v>
      </c>
      <c r="IH592">
        <v>31888</v>
      </c>
      <c r="II592">
        <v>0</v>
      </c>
      <c r="IJ592">
        <v>273084</v>
      </c>
      <c r="IK592">
        <v>0</v>
      </c>
      <c r="IL592">
        <v>0</v>
      </c>
      <c r="IM592">
        <v>217010</v>
      </c>
      <c r="IN592">
        <v>39964</v>
      </c>
      <c r="IO592">
        <v>157160</v>
      </c>
      <c r="IP592">
        <v>111</v>
      </c>
      <c r="IQ592">
        <v>47117</v>
      </c>
      <c r="IR592">
        <v>0</v>
      </c>
      <c r="IS592">
        <v>461362</v>
      </c>
      <c r="IT592">
        <v>0</v>
      </c>
      <c r="IU592">
        <v>0</v>
      </c>
      <c r="IV592">
        <v>240231</v>
      </c>
      <c r="IW592">
        <v>89792</v>
      </c>
      <c r="IX592">
        <v>115908</v>
      </c>
      <c r="IY592">
        <v>216</v>
      </c>
      <c r="IZ592">
        <v>100803</v>
      </c>
      <c r="JA592">
        <v>0</v>
      </c>
      <c r="JB592">
        <v>546950</v>
      </c>
      <c r="JC592">
        <v>0</v>
      </c>
      <c r="JD592">
        <v>0</v>
      </c>
      <c r="JE592">
        <v>306225</v>
      </c>
      <c r="JF592">
        <v>64230</v>
      </c>
      <c r="JG592">
        <v>209638</v>
      </c>
      <c r="JH592">
        <v>111</v>
      </c>
      <c r="JI592">
        <v>65484</v>
      </c>
      <c r="JJ592">
        <v>0</v>
      </c>
      <c r="JK592">
        <v>645688</v>
      </c>
      <c r="JL592">
        <v>0</v>
      </c>
      <c r="JM592">
        <v>0</v>
      </c>
      <c r="JN592">
        <v>264051</v>
      </c>
      <c r="JO592">
        <v>73932</v>
      </c>
      <c r="JP592">
        <v>122853</v>
      </c>
      <c r="JQ592">
        <v>376</v>
      </c>
      <c r="JR592">
        <v>105222</v>
      </c>
      <c r="JS592">
        <v>0</v>
      </c>
      <c r="JT592">
        <v>566434</v>
      </c>
      <c r="JU592">
        <v>0</v>
      </c>
      <c r="JV592">
        <v>0</v>
      </c>
      <c r="JW592">
        <v>260163</v>
      </c>
      <c r="JX592">
        <v>49726</v>
      </c>
      <c r="JY592">
        <v>155334</v>
      </c>
      <c r="JZ592">
        <v>111</v>
      </c>
      <c r="KA592">
        <v>41578</v>
      </c>
      <c r="KB592">
        <v>0</v>
      </c>
      <c r="KC592">
        <v>506912</v>
      </c>
      <c r="KD592">
        <v>0</v>
      </c>
      <c r="KE592">
        <v>0</v>
      </c>
      <c r="KF592">
        <v>167574</v>
      </c>
      <c r="KG592">
        <v>55995</v>
      </c>
      <c r="KH592">
        <v>84132</v>
      </c>
      <c r="KI592">
        <v>480</v>
      </c>
      <c r="KJ592">
        <v>56728</v>
      </c>
      <c r="KK592">
        <v>0</v>
      </c>
      <c r="KL592">
        <v>364909</v>
      </c>
      <c r="KM592">
        <v>0</v>
      </c>
      <c r="KN592">
        <v>0</v>
      </c>
      <c r="KO592">
        <v>160478</v>
      </c>
      <c r="KP592">
        <v>41543</v>
      </c>
      <c r="KQ592">
        <v>102188</v>
      </c>
      <c r="KR592">
        <v>68</v>
      </c>
      <c r="KS592">
        <v>17001</v>
      </c>
      <c r="KT592">
        <v>0</v>
      </c>
      <c r="KU592">
        <v>321278</v>
      </c>
      <c r="KV592">
        <v>0</v>
      </c>
      <c r="KW592">
        <v>0</v>
      </c>
      <c r="KX592">
        <v>2094904</v>
      </c>
      <c r="KY592">
        <v>637306</v>
      </c>
      <c r="KZ592">
        <v>1252317</v>
      </c>
      <c r="LA592">
        <v>1808</v>
      </c>
      <c r="LB592">
        <v>492357</v>
      </c>
      <c r="LC592">
        <v>0</v>
      </c>
      <c r="LD592">
        <v>4478692</v>
      </c>
      <c r="LE592">
        <v>0</v>
      </c>
      <c r="LF592">
        <v>0</v>
      </c>
      <c r="LG592" t="s">
        <v>321</v>
      </c>
    </row>
    <row r="593" spans="1:319" x14ac:dyDescent="0.25">
      <c r="A593" t="s">
        <v>10930</v>
      </c>
      <c r="B593" t="s">
        <v>13245</v>
      </c>
      <c r="C593" t="s">
        <v>12646</v>
      </c>
      <c r="D593" t="s">
        <v>12647</v>
      </c>
      <c r="E593" t="s">
        <v>320</v>
      </c>
      <c r="F593" t="s">
        <v>321</v>
      </c>
      <c r="G593" t="s">
        <v>321</v>
      </c>
      <c r="H593" t="s">
        <v>361</v>
      </c>
      <c r="I593" t="s">
        <v>321</v>
      </c>
      <c r="J593" t="s">
        <v>321</v>
      </c>
      <c r="K593" t="s">
        <v>321</v>
      </c>
      <c r="L593" t="s">
        <v>321</v>
      </c>
      <c r="M593" t="s">
        <v>322</v>
      </c>
      <c r="N593" t="s">
        <v>10931</v>
      </c>
      <c r="O593" t="s">
        <v>321</v>
      </c>
      <c r="P593" t="s">
        <v>363</v>
      </c>
      <c r="Q593" t="s">
        <v>790</v>
      </c>
      <c r="R593" t="s">
        <v>321</v>
      </c>
      <c r="S593" t="s">
        <v>321</v>
      </c>
      <c r="T593" t="s">
        <v>321</v>
      </c>
      <c r="U593" t="s">
        <v>321</v>
      </c>
      <c r="V593" t="s">
        <v>321</v>
      </c>
      <c r="W593" t="s">
        <v>321</v>
      </c>
      <c r="X593" t="s">
        <v>321</v>
      </c>
      <c r="Y593" t="s">
        <v>321</v>
      </c>
      <c r="Z593" t="s">
        <v>439</v>
      </c>
      <c r="AA593" t="s">
        <v>321</v>
      </c>
      <c r="AB593" t="s">
        <v>364</v>
      </c>
      <c r="AC593" t="s">
        <v>321</v>
      </c>
      <c r="AD593" t="s">
        <v>321</v>
      </c>
      <c r="AE593" t="s">
        <v>321</v>
      </c>
      <c r="AF593" t="s">
        <v>321</v>
      </c>
      <c r="AG593" t="s">
        <v>321</v>
      </c>
      <c r="AH593" t="s">
        <v>321</v>
      </c>
      <c r="AI593" t="s">
        <v>321</v>
      </c>
      <c r="AJ593" t="s">
        <v>473</v>
      </c>
      <c r="AK593">
        <v>24.72</v>
      </c>
      <c r="BQ593" t="s">
        <v>10932</v>
      </c>
      <c r="BR593" t="s">
        <v>10933</v>
      </c>
      <c r="BS593" t="s">
        <v>321</v>
      </c>
      <c r="BT593" t="s">
        <v>321</v>
      </c>
      <c r="BU593" t="s">
        <v>402</v>
      </c>
      <c r="BV593" t="s">
        <v>367</v>
      </c>
      <c r="BW593">
        <v>24.72</v>
      </c>
      <c r="BX593" t="s">
        <v>9717</v>
      </c>
      <c r="BY593">
        <v>24.72</v>
      </c>
      <c r="BZ593">
        <v>24.72</v>
      </c>
      <c r="CA593" t="s">
        <v>321</v>
      </c>
      <c r="CB593" t="s">
        <v>321</v>
      </c>
      <c r="CC593" t="s">
        <v>321</v>
      </c>
      <c r="CD593" t="s">
        <v>321</v>
      </c>
      <c r="CE593" t="s">
        <v>321</v>
      </c>
      <c r="CF593" t="s">
        <v>321</v>
      </c>
      <c r="CG593" t="s">
        <v>321</v>
      </c>
      <c r="CH593" t="s">
        <v>321</v>
      </c>
      <c r="CI593" t="s">
        <v>322</v>
      </c>
      <c r="CM593">
        <v>14.8</v>
      </c>
      <c r="CN593">
        <v>1134.72</v>
      </c>
      <c r="CO593">
        <v>1.84</v>
      </c>
      <c r="CP593">
        <v>1.84</v>
      </c>
      <c r="CT593">
        <v>14.8</v>
      </c>
      <c r="CU593">
        <v>1134.72</v>
      </c>
      <c r="DA593">
        <v>14.8</v>
      </c>
      <c r="DB593">
        <v>1134.72</v>
      </c>
      <c r="DC593">
        <v>1.27</v>
      </c>
      <c r="DD593">
        <v>1.72</v>
      </c>
      <c r="DH593">
        <v>14.8</v>
      </c>
      <c r="DI593">
        <v>1134.72</v>
      </c>
      <c r="DK593">
        <v>1.92</v>
      </c>
      <c r="DO593">
        <v>14.8</v>
      </c>
      <c r="DP593">
        <v>1134.72</v>
      </c>
      <c r="DQ593">
        <v>1.92</v>
      </c>
      <c r="DV593">
        <v>0</v>
      </c>
      <c r="DW593">
        <v>0</v>
      </c>
      <c r="DX593">
        <v>0</v>
      </c>
      <c r="DY593">
        <v>0</v>
      </c>
      <c r="DZ593" t="s">
        <v>321</v>
      </c>
      <c r="EA593">
        <v>31.92</v>
      </c>
      <c r="EB593">
        <v>35.200000000000003</v>
      </c>
      <c r="EC593">
        <v>67.12</v>
      </c>
      <c r="ED593">
        <v>39012</v>
      </c>
      <c r="EE593">
        <v>35.200000000000003</v>
      </c>
      <c r="EF593">
        <v>39047.199999999997</v>
      </c>
      <c r="EG593">
        <v>59.02</v>
      </c>
      <c r="EH593">
        <v>35.200000000000003</v>
      </c>
      <c r="EI593">
        <v>94.22</v>
      </c>
      <c r="EJ593" t="s">
        <v>321</v>
      </c>
      <c r="EK593" t="s">
        <v>321</v>
      </c>
      <c r="EL593">
        <v>2754</v>
      </c>
      <c r="EM593">
        <v>0</v>
      </c>
      <c r="EN593">
        <v>0</v>
      </c>
      <c r="EO593">
        <v>2754</v>
      </c>
      <c r="EP593">
        <v>0</v>
      </c>
      <c r="EQ593">
        <v>0</v>
      </c>
      <c r="ER593">
        <v>0</v>
      </c>
      <c r="ES593">
        <v>0</v>
      </c>
      <c r="ET593" t="s">
        <v>328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35</v>
      </c>
      <c r="FD593">
        <v>35</v>
      </c>
      <c r="FE593">
        <v>34</v>
      </c>
      <c r="FF593">
        <v>35</v>
      </c>
      <c r="FG593" t="s">
        <v>329</v>
      </c>
      <c r="FH593">
        <v>1</v>
      </c>
      <c r="FK593">
        <v>1</v>
      </c>
      <c r="FL593">
        <v>1</v>
      </c>
      <c r="FO593">
        <v>1</v>
      </c>
      <c r="FP593">
        <v>0</v>
      </c>
      <c r="FQ593">
        <v>0</v>
      </c>
      <c r="FR593">
        <v>0</v>
      </c>
      <c r="FU593">
        <v>0</v>
      </c>
      <c r="FV593" t="s">
        <v>369</v>
      </c>
      <c r="FW593" t="s">
        <v>321</v>
      </c>
      <c r="FX593" t="s">
        <v>369</v>
      </c>
      <c r="FY593" t="s">
        <v>10934</v>
      </c>
      <c r="FZ593">
        <v>396377</v>
      </c>
      <c r="GA593" t="s">
        <v>10935</v>
      </c>
      <c r="GB593">
        <v>17735</v>
      </c>
      <c r="GC593" t="s">
        <v>321</v>
      </c>
      <c r="GD593" t="s">
        <v>372</v>
      </c>
      <c r="GE593" t="s">
        <v>321</v>
      </c>
      <c r="GF593" t="s">
        <v>321</v>
      </c>
      <c r="GG593" t="s">
        <v>321</v>
      </c>
      <c r="GH593" t="s">
        <v>321</v>
      </c>
      <c r="GI593" t="s">
        <v>369</v>
      </c>
      <c r="GJ593" t="s">
        <v>321</v>
      </c>
      <c r="GK593" t="s">
        <v>463</v>
      </c>
      <c r="GL593" t="s">
        <v>321</v>
      </c>
      <c r="GM593" t="s">
        <v>321</v>
      </c>
      <c r="GN593" t="s">
        <v>321</v>
      </c>
      <c r="GO593" t="s">
        <v>321</v>
      </c>
      <c r="GP593" t="s">
        <v>321</v>
      </c>
      <c r="GQ593" t="s">
        <v>321</v>
      </c>
      <c r="GR593" t="s">
        <v>321</v>
      </c>
      <c r="GS593" t="s">
        <v>321</v>
      </c>
      <c r="GT593">
        <v>238158</v>
      </c>
      <c r="GU593">
        <v>7206</v>
      </c>
      <c r="GV593">
        <v>36617</v>
      </c>
      <c r="GW593">
        <v>15710</v>
      </c>
      <c r="GX593">
        <v>383</v>
      </c>
      <c r="GY593">
        <v>0</v>
      </c>
      <c r="GZ593">
        <v>298074</v>
      </c>
      <c r="HA593">
        <v>0</v>
      </c>
      <c r="HB593">
        <v>0</v>
      </c>
      <c r="HC593">
        <v>135507</v>
      </c>
      <c r="HD593">
        <v>12226</v>
      </c>
      <c r="HE593">
        <v>20558</v>
      </c>
      <c r="HF593">
        <v>18250</v>
      </c>
      <c r="HG593">
        <v>4519</v>
      </c>
      <c r="HH593">
        <v>0</v>
      </c>
      <c r="HI593">
        <v>191060</v>
      </c>
      <c r="HJ593">
        <v>0</v>
      </c>
      <c r="HK593">
        <v>0</v>
      </c>
      <c r="HL593">
        <v>301467</v>
      </c>
      <c r="HM593">
        <v>40288</v>
      </c>
      <c r="HN593">
        <v>84037</v>
      </c>
      <c r="HO593">
        <v>20345</v>
      </c>
      <c r="HP593">
        <v>39289</v>
      </c>
      <c r="HQ593">
        <v>0</v>
      </c>
      <c r="HR593">
        <v>485426</v>
      </c>
      <c r="HS593">
        <v>0</v>
      </c>
      <c r="HT593">
        <v>0</v>
      </c>
      <c r="HU593">
        <v>268218</v>
      </c>
      <c r="HV593">
        <v>35733</v>
      </c>
      <c r="HW593">
        <v>63664</v>
      </c>
      <c r="HX593">
        <v>23055</v>
      </c>
      <c r="HY593">
        <v>44858</v>
      </c>
      <c r="HZ593">
        <v>0</v>
      </c>
      <c r="IA593">
        <v>435528</v>
      </c>
      <c r="IB593">
        <v>0</v>
      </c>
      <c r="IC593">
        <v>0</v>
      </c>
      <c r="ID593">
        <v>296072</v>
      </c>
      <c r="IE593">
        <v>32089</v>
      </c>
      <c r="IF593">
        <v>66237</v>
      </c>
      <c r="IG593">
        <v>17000</v>
      </c>
      <c r="IH593">
        <v>123076</v>
      </c>
      <c r="II593">
        <v>0</v>
      </c>
      <c r="IJ593">
        <v>534474</v>
      </c>
      <c r="IK593">
        <v>0</v>
      </c>
      <c r="IL593">
        <v>0</v>
      </c>
      <c r="IM593">
        <v>495894</v>
      </c>
      <c r="IN593">
        <v>47541</v>
      </c>
      <c r="IO593">
        <v>106981</v>
      </c>
      <c r="IP593">
        <v>20630</v>
      </c>
      <c r="IQ593">
        <v>123038</v>
      </c>
      <c r="IR593">
        <v>0</v>
      </c>
      <c r="IS593">
        <v>794084</v>
      </c>
      <c r="IT593">
        <v>0</v>
      </c>
      <c r="IU593">
        <v>0</v>
      </c>
      <c r="IV593">
        <v>453961</v>
      </c>
      <c r="IW593">
        <v>42343</v>
      </c>
      <c r="IX593">
        <v>89466</v>
      </c>
      <c r="IY593">
        <v>26390</v>
      </c>
      <c r="IZ593">
        <v>114608</v>
      </c>
      <c r="JA593">
        <v>0</v>
      </c>
      <c r="JB593">
        <v>726768</v>
      </c>
      <c r="JC593">
        <v>0</v>
      </c>
      <c r="JD593">
        <v>0</v>
      </c>
      <c r="JE593">
        <v>472827</v>
      </c>
      <c r="JF593">
        <v>43074</v>
      </c>
      <c r="JG593">
        <v>96979</v>
      </c>
      <c r="JH593">
        <v>24415</v>
      </c>
      <c r="JI593">
        <v>124955</v>
      </c>
      <c r="JJ593">
        <v>0</v>
      </c>
      <c r="JK593">
        <v>762250</v>
      </c>
      <c r="JL593">
        <v>0</v>
      </c>
      <c r="JM593">
        <v>0</v>
      </c>
      <c r="JN593">
        <v>377289</v>
      </c>
      <c r="JO593">
        <v>23788</v>
      </c>
      <c r="JP593">
        <v>21367</v>
      </c>
      <c r="JQ593">
        <v>23930</v>
      </c>
      <c r="JR593">
        <v>82459</v>
      </c>
      <c r="JS593">
        <v>0</v>
      </c>
      <c r="JT593">
        <v>528833</v>
      </c>
      <c r="JU593">
        <v>0</v>
      </c>
      <c r="JV593">
        <v>0</v>
      </c>
      <c r="JW593">
        <v>584445</v>
      </c>
      <c r="JX593">
        <v>65482</v>
      </c>
      <c r="JY593">
        <v>169868</v>
      </c>
      <c r="JZ593">
        <v>38435</v>
      </c>
      <c r="KA593">
        <v>149456</v>
      </c>
      <c r="KB593">
        <v>0</v>
      </c>
      <c r="KC593">
        <v>1007686</v>
      </c>
      <c r="KD593">
        <v>0</v>
      </c>
      <c r="KE593">
        <v>0</v>
      </c>
      <c r="KF593">
        <v>353935</v>
      </c>
      <c r="KG593">
        <v>36834</v>
      </c>
      <c r="KH593">
        <v>74450</v>
      </c>
      <c r="KI593">
        <v>28240</v>
      </c>
      <c r="KJ593">
        <v>84698</v>
      </c>
      <c r="KK593">
        <v>0</v>
      </c>
      <c r="KL593">
        <v>578157</v>
      </c>
      <c r="KM593">
        <v>0</v>
      </c>
      <c r="KN593">
        <v>0</v>
      </c>
      <c r="KO593">
        <v>334510</v>
      </c>
      <c r="KP593">
        <v>36549</v>
      </c>
      <c r="KQ593">
        <v>70530</v>
      </c>
      <c r="KR593">
        <v>37473</v>
      </c>
      <c r="KS593">
        <v>32499</v>
      </c>
      <c r="KT593">
        <v>0</v>
      </c>
      <c r="KU593">
        <v>511561</v>
      </c>
      <c r="KV593">
        <v>0</v>
      </c>
      <c r="KW593">
        <v>0</v>
      </c>
      <c r="KX593">
        <v>4312283</v>
      </c>
      <c r="KY593">
        <v>423153</v>
      </c>
      <c r="KZ593">
        <v>900754</v>
      </c>
      <c r="LA593">
        <v>293873</v>
      </c>
      <c r="LB593">
        <v>923838</v>
      </c>
      <c r="LC593">
        <v>0</v>
      </c>
      <c r="LD593">
        <v>6853901</v>
      </c>
      <c r="LE593">
        <v>0</v>
      </c>
      <c r="LF593">
        <v>0</v>
      </c>
      <c r="LG593" t="s">
        <v>321</v>
      </c>
    </row>
    <row r="594" spans="1:319" x14ac:dyDescent="0.25">
      <c r="A594" t="s">
        <v>11299</v>
      </c>
      <c r="B594" t="s">
        <v>13246</v>
      </c>
      <c r="C594" t="s">
        <v>12646</v>
      </c>
      <c r="D594" t="s">
        <v>12647</v>
      </c>
      <c r="E594" t="s">
        <v>321</v>
      </c>
      <c r="F594" t="s">
        <v>359</v>
      </c>
      <c r="G594" t="s">
        <v>321</v>
      </c>
      <c r="H594" t="s">
        <v>361</v>
      </c>
      <c r="I594" t="s">
        <v>321</v>
      </c>
      <c r="J594" t="s">
        <v>321</v>
      </c>
      <c r="K594" t="s">
        <v>321</v>
      </c>
      <c r="L594" t="s">
        <v>321</v>
      </c>
      <c r="M594" t="s">
        <v>322</v>
      </c>
      <c r="N594" t="s">
        <v>321</v>
      </c>
      <c r="O594" t="s">
        <v>321</v>
      </c>
      <c r="P594" t="s">
        <v>363</v>
      </c>
      <c r="Q594" t="s">
        <v>618</v>
      </c>
      <c r="R594" t="s">
        <v>321</v>
      </c>
      <c r="S594" t="s">
        <v>321</v>
      </c>
      <c r="T594" t="s">
        <v>321</v>
      </c>
      <c r="U594" t="s">
        <v>399</v>
      </c>
      <c r="V594" t="s">
        <v>321</v>
      </c>
      <c r="W594" t="s">
        <v>321</v>
      </c>
      <c r="X594" t="s">
        <v>321</v>
      </c>
      <c r="Y594" t="s">
        <v>321</v>
      </c>
      <c r="Z594" t="s">
        <v>439</v>
      </c>
      <c r="AA594" t="s">
        <v>321</v>
      </c>
      <c r="AB594" t="s">
        <v>321</v>
      </c>
      <c r="AC594" t="s">
        <v>321</v>
      </c>
      <c r="AD594" t="s">
        <v>321</v>
      </c>
      <c r="AE594" t="s">
        <v>321</v>
      </c>
      <c r="AF594" t="s">
        <v>321</v>
      </c>
      <c r="AG594" t="s">
        <v>321</v>
      </c>
      <c r="AH594" t="s">
        <v>321</v>
      </c>
      <c r="AI594" t="s">
        <v>321</v>
      </c>
      <c r="AJ594" t="s">
        <v>473</v>
      </c>
      <c r="AK594">
        <v>0</v>
      </c>
      <c r="AL594">
        <v>32.54</v>
      </c>
      <c r="AM594">
        <v>0</v>
      </c>
      <c r="AN594">
        <v>32.54</v>
      </c>
      <c r="AO594">
        <v>10</v>
      </c>
      <c r="AP594">
        <v>3.17</v>
      </c>
      <c r="AQ594">
        <v>0</v>
      </c>
      <c r="AR594">
        <v>4.22</v>
      </c>
      <c r="AS594">
        <v>20</v>
      </c>
      <c r="AT594">
        <v>4.7</v>
      </c>
      <c r="AU594">
        <v>0</v>
      </c>
      <c r="AV594">
        <v>0</v>
      </c>
      <c r="AW594">
        <v>20</v>
      </c>
      <c r="AX594">
        <v>6.97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 t="s">
        <v>11300</v>
      </c>
      <c r="BR594" t="s">
        <v>684</v>
      </c>
      <c r="BS594" t="s">
        <v>11301</v>
      </c>
      <c r="BT594" t="s">
        <v>321</v>
      </c>
      <c r="BU594" t="s">
        <v>367</v>
      </c>
      <c r="BV594" t="s">
        <v>402</v>
      </c>
      <c r="BW594">
        <v>11380</v>
      </c>
      <c r="BX594" t="s">
        <v>9709</v>
      </c>
      <c r="BY594">
        <v>0</v>
      </c>
      <c r="BZ594">
        <v>11380</v>
      </c>
      <c r="CA594" t="s">
        <v>476</v>
      </c>
      <c r="CB594" t="s">
        <v>477</v>
      </c>
      <c r="CC594" t="s">
        <v>321</v>
      </c>
      <c r="CD594" t="s">
        <v>621</v>
      </c>
      <c r="CE594" t="s">
        <v>321</v>
      </c>
      <c r="CF594" t="s">
        <v>400</v>
      </c>
      <c r="CG594" t="s">
        <v>11302</v>
      </c>
      <c r="CH594" t="s">
        <v>321</v>
      </c>
      <c r="CI594" t="s">
        <v>438</v>
      </c>
      <c r="CJ594">
        <v>32.54</v>
      </c>
      <c r="CK594">
        <v>0</v>
      </c>
      <c r="CL594">
        <v>4.22</v>
      </c>
      <c r="CM594">
        <v>0</v>
      </c>
      <c r="CN594">
        <v>0</v>
      </c>
      <c r="CO594">
        <v>0</v>
      </c>
      <c r="CP594">
        <v>0</v>
      </c>
      <c r="CQ594">
        <v>32.54</v>
      </c>
      <c r="CR594">
        <v>0</v>
      </c>
      <c r="CS594">
        <v>4.22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4.22</v>
      </c>
      <c r="DV594">
        <v>32.54</v>
      </c>
      <c r="DW594">
        <v>272.39</v>
      </c>
      <c r="DX594">
        <v>0</v>
      </c>
      <c r="DY594">
        <v>0</v>
      </c>
      <c r="DZ594" t="s">
        <v>321</v>
      </c>
      <c r="EA594">
        <v>51.56</v>
      </c>
      <c r="EB594">
        <v>82.78</v>
      </c>
      <c r="EC594">
        <v>134.34</v>
      </c>
      <c r="ED594">
        <v>73.64</v>
      </c>
      <c r="EE594">
        <v>82.78</v>
      </c>
      <c r="EF594">
        <v>156.41999999999999</v>
      </c>
      <c r="EG594">
        <v>139.12</v>
      </c>
      <c r="EH594">
        <v>82.78</v>
      </c>
      <c r="EI594">
        <v>221.9</v>
      </c>
      <c r="EJ594" t="s">
        <v>321</v>
      </c>
      <c r="EK594" t="s">
        <v>321</v>
      </c>
      <c r="EL594">
        <v>0</v>
      </c>
      <c r="EM594">
        <v>0</v>
      </c>
      <c r="EN594">
        <v>93</v>
      </c>
      <c r="EO594">
        <v>93</v>
      </c>
      <c r="EP594">
        <v>0</v>
      </c>
      <c r="EQ594">
        <v>0</v>
      </c>
      <c r="ER594">
        <v>0</v>
      </c>
      <c r="ES594">
        <v>0</v>
      </c>
      <c r="ET594" t="s">
        <v>321</v>
      </c>
      <c r="EU594">
        <v>0</v>
      </c>
      <c r="EV594">
        <v>0</v>
      </c>
      <c r="EW594">
        <v>27</v>
      </c>
      <c r="EX594">
        <v>27</v>
      </c>
      <c r="EY594">
        <v>0</v>
      </c>
      <c r="EZ594">
        <v>0</v>
      </c>
      <c r="FA594">
        <v>0</v>
      </c>
      <c r="FB594">
        <v>0</v>
      </c>
      <c r="FC594">
        <v>50</v>
      </c>
      <c r="FD594">
        <v>50</v>
      </c>
      <c r="FG594" t="s">
        <v>329</v>
      </c>
      <c r="FK594">
        <v>0</v>
      </c>
      <c r="FO594">
        <v>0</v>
      </c>
      <c r="FR594">
        <v>0</v>
      </c>
      <c r="FU594">
        <v>0</v>
      </c>
      <c r="FV594" t="s">
        <v>369</v>
      </c>
      <c r="FW594" t="s">
        <v>321</v>
      </c>
      <c r="FX594" t="s">
        <v>330</v>
      </c>
      <c r="FY594" t="s">
        <v>321</v>
      </c>
      <c r="GA594" t="s">
        <v>321</v>
      </c>
      <c r="GC594" t="s">
        <v>321</v>
      </c>
      <c r="GD594" t="s">
        <v>321</v>
      </c>
      <c r="GE594" t="s">
        <v>321</v>
      </c>
      <c r="GF594" t="s">
        <v>321</v>
      </c>
      <c r="GG594" t="s">
        <v>321</v>
      </c>
      <c r="GH594" t="s">
        <v>321</v>
      </c>
      <c r="GI594" t="s">
        <v>322</v>
      </c>
      <c r="GJ594" t="s">
        <v>321</v>
      </c>
      <c r="GK594" t="s">
        <v>478</v>
      </c>
      <c r="GL594" t="s">
        <v>321</v>
      </c>
      <c r="GM594" t="s">
        <v>321</v>
      </c>
      <c r="GN594" t="s">
        <v>321</v>
      </c>
      <c r="GO594" t="s">
        <v>321</v>
      </c>
      <c r="GP594" t="s">
        <v>321</v>
      </c>
      <c r="GQ594" t="s">
        <v>321</v>
      </c>
      <c r="GR594" t="s">
        <v>321</v>
      </c>
      <c r="GS594" t="s">
        <v>321</v>
      </c>
      <c r="GT594">
        <v>48.988999999999997</v>
      </c>
      <c r="GU594">
        <v>6.3029999999999999</v>
      </c>
      <c r="GV594">
        <v>0.73</v>
      </c>
      <c r="GW594">
        <v>0</v>
      </c>
      <c r="GX594">
        <v>1.355</v>
      </c>
      <c r="GY594">
        <v>0.309</v>
      </c>
      <c r="GZ594">
        <v>57.686</v>
      </c>
      <c r="HA594">
        <v>0</v>
      </c>
      <c r="HB594">
        <v>16.052</v>
      </c>
      <c r="HC594">
        <v>40.765000000000001</v>
      </c>
      <c r="HD594">
        <v>5.6050000000000004</v>
      </c>
      <c r="HE594">
        <v>0.7</v>
      </c>
      <c r="HF594">
        <v>0</v>
      </c>
      <c r="HG594">
        <v>1.417</v>
      </c>
      <c r="HH594">
        <v>0.30599999999999999</v>
      </c>
      <c r="HI594">
        <v>48.792999999999999</v>
      </c>
      <c r="HJ594">
        <v>0</v>
      </c>
      <c r="HK594">
        <v>8.718</v>
      </c>
      <c r="HL594">
        <v>40.164999999999999</v>
      </c>
      <c r="HM594">
        <v>5.3810000000000002</v>
      </c>
      <c r="HN594">
        <v>0.85699999999999998</v>
      </c>
      <c r="HO594">
        <v>0</v>
      </c>
      <c r="HP594">
        <v>2.1030000000000002</v>
      </c>
      <c r="HQ594">
        <v>0.312</v>
      </c>
      <c r="HR594">
        <v>48.817999999999998</v>
      </c>
      <c r="HS594">
        <v>0</v>
      </c>
      <c r="HT594">
        <v>6.3120000000000003</v>
      </c>
      <c r="HU594">
        <v>48.25</v>
      </c>
      <c r="HV594">
        <v>6.64</v>
      </c>
      <c r="HW594">
        <v>0.99399999999999999</v>
      </c>
      <c r="HX594">
        <v>0</v>
      </c>
      <c r="HY594">
        <v>1.851</v>
      </c>
      <c r="HZ594">
        <v>0.56899999999999995</v>
      </c>
      <c r="IA594">
        <v>58.304000000000002</v>
      </c>
      <c r="IB594">
        <v>0</v>
      </c>
      <c r="IC594">
        <v>8.048</v>
      </c>
      <c r="ID594">
        <v>62.892000000000003</v>
      </c>
      <c r="IE594">
        <v>6.9349999999999996</v>
      </c>
      <c r="IF594">
        <v>1.321</v>
      </c>
      <c r="IG594">
        <v>0</v>
      </c>
      <c r="IH594">
        <v>4.173</v>
      </c>
      <c r="II594">
        <v>1.234</v>
      </c>
      <c r="IJ594">
        <v>76.555000000000007</v>
      </c>
      <c r="IK594">
        <v>0</v>
      </c>
      <c r="IL594">
        <v>8.4909999999999997</v>
      </c>
      <c r="IM594">
        <v>82.054000000000002</v>
      </c>
      <c r="IN594">
        <v>8.4540000000000006</v>
      </c>
      <c r="IO594">
        <v>1.6220000000000001</v>
      </c>
      <c r="IP594">
        <v>0</v>
      </c>
      <c r="IQ594">
        <v>7.5869999999999997</v>
      </c>
      <c r="IR594">
        <v>1.601</v>
      </c>
      <c r="IS594">
        <v>101.318</v>
      </c>
      <c r="IT594">
        <v>0</v>
      </c>
      <c r="IU594">
        <v>10.768000000000001</v>
      </c>
      <c r="IV594">
        <v>103.41</v>
      </c>
      <c r="IW594">
        <v>9.9670000000000005</v>
      </c>
      <c r="IX594">
        <v>1.95</v>
      </c>
      <c r="IY594">
        <v>0</v>
      </c>
      <c r="IZ594">
        <v>11.07</v>
      </c>
      <c r="JA594">
        <v>2.0920000000000001</v>
      </c>
      <c r="JB594">
        <v>128.489</v>
      </c>
      <c r="JC594">
        <v>0</v>
      </c>
      <c r="JD594">
        <v>13.188000000000001</v>
      </c>
      <c r="JE594">
        <v>95.816000000000003</v>
      </c>
      <c r="JF594">
        <v>9.5229999999999997</v>
      </c>
      <c r="JG594">
        <v>1.8460000000000001</v>
      </c>
      <c r="JH594">
        <v>0</v>
      </c>
      <c r="JI594">
        <v>10.478</v>
      </c>
      <c r="JJ594">
        <v>10.920999999999999</v>
      </c>
      <c r="JK594">
        <v>128.584</v>
      </c>
      <c r="JL594">
        <v>0</v>
      </c>
      <c r="JM594">
        <v>13.356</v>
      </c>
      <c r="JN594">
        <v>95.168999999999997</v>
      </c>
      <c r="JO594">
        <v>10.208</v>
      </c>
      <c r="JP594">
        <v>1.986</v>
      </c>
      <c r="JQ594">
        <v>0</v>
      </c>
      <c r="JR594">
        <v>9.8010000000000002</v>
      </c>
      <c r="JS594">
        <v>2.113</v>
      </c>
      <c r="JT594">
        <v>119.277</v>
      </c>
      <c r="JU594">
        <v>0</v>
      </c>
      <c r="JV594">
        <v>11.965999999999999</v>
      </c>
      <c r="JW594">
        <v>70.025999999999996</v>
      </c>
      <c r="JX594">
        <v>8.1029999999999998</v>
      </c>
      <c r="JY594">
        <v>1.4650000000000001</v>
      </c>
      <c r="JZ594">
        <v>0</v>
      </c>
      <c r="KA594">
        <v>7.556</v>
      </c>
      <c r="KB594">
        <v>1.3819999999999999</v>
      </c>
      <c r="KC594">
        <v>88.531999999999996</v>
      </c>
      <c r="KD594">
        <v>0</v>
      </c>
      <c r="KE594">
        <v>14.332000000000001</v>
      </c>
      <c r="KF594">
        <v>69.555999999999997</v>
      </c>
      <c r="KG594">
        <v>7.4580000000000002</v>
      </c>
      <c r="KH594">
        <v>1.4990000000000001</v>
      </c>
      <c r="KI594">
        <v>0</v>
      </c>
      <c r="KJ594">
        <v>5.9809999999999999</v>
      </c>
      <c r="KK594">
        <v>6.8949999999999996</v>
      </c>
      <c r="KL594">
        <v>91.388999999999996</v>
      </c>
      <c r="KM594">
        <v>0</v>
      </c>
      <c r="KN594">
        <v>9.0039999999999996</v>
      </c>
      <c r="KO594">
        <v>52.142000000000003</v>
      </c>
      <c r="KP594">
        <v>6.9160000000000004</v>
      </c>
      <c r="KQ594">
        <v>0.90600000000000003</v>
      </c>
      <c r="KR594">
        <v>0</v>
      </c>
      <c r="KS594">
        <v>2.3959999999999999</v>
      </c>
      <c r="KT594">
        <v>1.35</v>
      </c>
      <c r="KU594">
        <v>63.71</v>
      </c>
      <c r="KV594">
        <v>0</v>
      </c>
      <c r="KW594">
        <v>8.8740000000000006</v>
      </c>
      <c r="KX594">
        <v>809.23400000000004</v>
      </c>
      <c r="KY594">
        <v>91.492999999999995</v>
      </c>
      <c r="KZ594">
        <v>15.875999999999999</v>
      </c>
      <c r="LA594">
        <v>0</v>
      </c>
      <c r="LB594">
        <v>65.768000000000001</v>
      </c>
      <c r="LC594">
        <v>29.084</v>
      </c>
      <c r="LD594">
        <v>1011.455</v>
      </c>
      <c r="LE594">
        <v>0</v>
      </c>
      <c r="LF594">
        <v>129.10900000000001</v>
      </c>
      <c r="LG594" t="s">
        <v>321</v>
      </c>
    </row>
    <row r="595" spans="1:319" x14ac:dyDescent="0.25">
      <c r="A595" t="s">
        <v>11303</v>
      </c>
      <c r="B595" t="s">
        <v>13247</v>
      </c>
      <c r="C595" t="s">
        <v>12646</v>
      </c>
      <c r="D595" t="s">
        <v>12647</v>
      </c>
      <c r="E595" t="s">
        <v>321</v>
      </c>
      <c r="F595" t="s">
        <v>321</v>
      </c>
      <c r="G595" t="s">
        <v>321</v>
      </c>
      <c r="H595" t="s">
        <v>321</v>
      </c>
      <c r="I595" t="s">
        <v>321</v>
      </c>
      <c r="J595" t="s">
        <v>321</v>
      </c>
      <c r="K595" t="s">
        <v>321</v>
      </c>
      <c r="L595" t="s">
        <v>380</v>
      </c>
      <c r="M595" t="s">
        <v>412</v>
      </c>
      <c r="N595" t="s">
        <v>11304</v>
      </c>
      <c r="O595" t="s">
        <v>335</v>
      </c>
      <c r="P595" t="s">
        <v>363</v>
      </c>
      <c r="Q595" t="s">
        <v>324</v>
      </c>
      <c r="R595" t="s">
        <v>321</v>
      </c>
      <c r="S595" t="s">
        <v>321</v>
      </c>
      <c r="T595" t="s">
        <v>321</v>
      </c>
      <c r="U595" t="s">
        <v>321</v>
      </c>
      <c r="V595" t="s">
        <v>321</v>
      </c>
      <c r="W595" t="s">
        <v>321</v>
      </c>
      <c r="X595" t="s">
        <v>321</v>
      </c>
      <c r="Y595" t="s">
        <v>321</v>
      </c>
      <c r="Z595" t="s">
        <v>321</v>
      </c>
      <c r="AA595" t="s">
        <v>321</v>
      </c>
      <c r="AB595" t="s">
        <v>321</v>
      </c>
      <c r="AC595" t="s">
        <v>321</v>
      </c>
      <c r="AD595" t="s">
        <v>321</v>
      </c>
      <c r="AE595" t="s">
        <v>321</v>
      </c>
      <c r="AF595" t="s">
        <v>321</v>
      </c>
      <c r="AG595" t="s">
        <v>321</v>
      </c>
      <c r="AH595" t="s">
        <v>321</v>
      </c>
      <c r="AI595" t="s">
        <v>428</v>
      </c>
      <c r="AJ595" t="s">
        <v>599</v>
      </c>
      <c r="BQ595" t="s">
        <v>321</v>
      </c>
      <c r="BR595" t="s">
        <v>321</v>
      </c>
      <c r="BS595" t="s">
        <v>321</v>
      </c>
      <c r="BT595" t="s">
        <v>321</v>
      </c>
      <c r="BU595" t="s">
        <v>322</v>
      </c>
      <c r="BV595" t="s">
        <v>322</v>
      </c>
      <c r="BX595" t="s">
        <v>321</v>
      </c>
      <c r="CA595" t="s">
        <v>321</v>
      </c>
      <c r="CB595" t="s">
        <v>321</v>
      </c>
      <c r="CC595" t="s">
        <v>321</v>
      </c>
      <c r="CD595" t="s">
        <v>321</v>
      </c>
      <c r="CE595" t="s">
        <v>321</v>
      </c>
      <c r="CF595" t="s">
        <v>321</v>
      </c>
      <c r="CG595" t="s">
        <v>321</v>
      </c>
      <c r="CH595" t="s">
        <v>321</v>
      </c>
      <c r="CI595" t="s">
        <v>322</v>
      </c>
      <c r="DZ595" t="s">
        <v>321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 t="s">
        <v>321</v>
      </c>
      <c r="EK595" t="s">
        <v>321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 t="s">
        <v>321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G595" t="s">
        <v>321</v>
      </c>
      <c r="FK595">
        <v>0</v>
      </c>
      <c r="FO595">
        <v>0</v>
      </c>
      <c r="FR595">
        <v>0</v>
      </c>
      <c r="FU595">
        <v>0</v>
      </c>
      <c r="FV595" t="s">
        <v>330</v>
      </c>
      <c r="FW595" t="s">
        <v>321</v>
      </c>
      <c r="FX595" t="s">
        <v>330</v>
      </c>
      <c r="FY595" t="s">
        <v>321</v>
      </c>
      <c r="GA595" t="s">
        <v>321</v>
      </c>
      <c r="GC595" t="s">
        <v>321</v>
      </c>
      <c r="GD595" t="s">
        <v>321</v>
      </c>
      <c r="GE595" t="s">
        <v>321</v>
      </c>
      <c r="GF595" t="s">
        <v>321</v>
      </c>
      <c r="GG595" t="s">
        <v>321</v>
      </c>
      <c r="GH595" t="s">
        <v>321</v>
      </c>
      <c r="GI595" t="s">
        <v>322</v>
      </c>
      <c r="GJ595" t="s">
        <v>321</v>
      </c>
      <c r="GK595" t="s">
        <v>478</v>
      </c>
      <c r="GL595" t="s">
        <v>321</v>
      </c>
      <c r="GM595" t="s">
        <v>321</v>
      </c>
      <c r="GN595" t="s">
        <v>321</v>
      </c>
      <c r="GO595" t="s">
        <v>321</v>
      </c>
      <c r="GP595" t="s">
        <v>321</v>
      </c>
      <c r="GQ595" t="s">
        <v>321</v>
      </c>
      <c r="GR595" t="s">
        <v>321</v>
      </c>
      <c r="GS595" t="s">
        <v>321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0</v>
      </c>
      <c r="GZ595">
        <v>0</v>
      </c>
      <c r="HA595">
        <v>0</v>
      </c>
      <c r="HB595">
        <v>84.263000000000005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79.652000000000001</v>
      </c>
      <c r="HL595">
        <v>0</v>
      </c>
      <c r="HM595">
        <v>0</v>
      </c>
      <c r="HN595">
        <v>0</v>
      </c>
      <c r="HO595">
        <v>0</v>
      </c>
      <c r="HP595">
        <v>0</v>
      </c>
      <c r="HQ595">
        <v>0</v>
      </c>
      <c r="HR595">
        <v>0</v>
      </c>
      <c r="HS595">
        <v>0</v>
      </c>
      <c r="HT595">
        <v>77.034999999999997</v>
      </c>
      <c r="HU595">
        <v>0</v>
      </c>
      <c r="HV595">
        <v>0</v>
      </c>
      <c r="HW595">
        <v>0</v>
      </c>
      <c r="HX595">
        <v>0</v>
      </c>
      <c r="HY595">
        <v>0</v>
      </c>
      <c r="HZ595">
        <v>0</v>
      </c>
      <c r="IA595">
        <v>0</v>
      </c>
      <c r="IB595">
        <v>0</v>
      </c>
      <c r="IC595">
        <v>93.781999999999996</v>
      </c>
      <c r="ID595">
        <v>0</v>
      </c>
      <c r="IE595">
        <v>0</v>
      </c>
      <c r="IF595">
        <v>0</v>
      </c>
      <c r="IG595">
        <v>0</v>
      </c>
      <c r="IH595">
        <v>0</v>
      </c>
      <c r="II595">
        <v>0</v>
      </c>
      <c r="IJ595">
        <v>0</v>
      </c>
      <c r="IK595">
        <v>0</v>
      </c>
      <c r="IL595">
        <v>99.138000000000005</v>
      </c>
      <c r="IM595">
        <v>0</v>
      </c>
      <c r="IN595">
        <v>0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126.035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128.99799999999999</v>
      </c>
      <c r="JE595">
        <v>0</v>
      </c>
      <c r="JF595">
        <v>0</v>
      </c>
      <c r="JG595">
        <v>0</v>
      </c>
      <c r="JH595">
        <v>0</v>
      </c>
      <c r="JI595">
        <v>0</v>
      </c>
      <c r="JJ595">
        <v>0</v>
      </c>
      <c r="JK595">
        <v>0</v>
      </c>
      <c r="JL595">
        <v>0</v>
      </c>
      <c r="JM595">
        <v>130.119</v>
      </c>
      <c r="JN595">
        <v>0</v>
      </c>
      <c r="JO595">
        <v>0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147.43199999999999</v>
      </c>
      <c r="JW595">
        <v>0</v>
      </c>
      <c r="JX595">
        <v>0</v>
      </c>
      <c r="JY595">
        <v>0</v>
      </c>
      <c r="JZ595">
        <v>0</v>
      </c>
      <c r="KA595">
        <v>0</v>
      </c>
      <c r="KB595">
        <v>0</v>
      </c>
      <c r="KC595">
        <v>0</v>
      </c>
      <c r="KD595">
        <v>0</v>
      </c>
      <c r="KE595">
        <v>102.176</v>
      </c>
      <c r="KF595">
        <v>0</v>
      </c>
      <c r="KG595">
        <v>0</v>
      </c>
      <c r="KH595">
        <v>0</v>
      </c>
      <c r="KI595">
        <v>0</v>
      </c>
      <c r="KJ595">
        <v>0</v>
      </c>
      <c r="KK595">
        <v>0</v>
      </c>
      <c r="KL595">
        <v>0</v>
      </c>
      <c r="KM595">
        <v>0</v>
      </c>
      <c r="KN595">
        <v>129.72999999999999</v>
      </c>
      <c r="KO595">
        <v>0</v>
      </c>
      <c r="KP595">
        <v>0</v>
      </c>
      <c r="KQ595">
        <v>0</v>
      </c>
      <c r="KR595">
        <v>0</v>
      </c>
      <c r="KS595">
        <v>0</v>
      </c>
      <c r="KT595">
        <v>0</v>
      </c>
      <c r="KU595">
        <v>0</v>
      </c>
      <c r="KV595">
        <v>0</v>
      </c>
      <c r="KW595">
        <v>110.232</v>
      </c>
      <c r="KX595">
        <v>0</v>
      </c>
      <c r="KY595">
        <v>0</v>
      </c>
      <c r="KZ595">
        <v>0</v>
      </c>
      <c r="LA595">
        <v>0</v>
      </c>
      <c r="LB595">
        <v>0</v>
      </c>
      <c r="LC595">
        <v>0</v>
      </c>
      <c r="LD595">
        <v>0</v>
      </c>
      <c r="LE595">
        <v>0</v>
      </c>
      <c r="LF595">
        <v>1308.5920000000001</v>
      </c>
      <c r="LG595" t="s">
        <v>321</v>
      </c>
    </row>
    <row r="596" spans="1:319" x14ac:dyDescent="0.25">
      <c r="A596" t="s">
        <v>11277</v>
      </c>
      <c r="B596" t="s">
        <v>13248</v>
      </c>
      <c r="C596" t="s">
        <v>12646</v>
      </c>
      <c r="D596" t="s">
        <v>12647</v>
      </c>
      <c r="E596" t="s">
        <v>321</v>
      </c>
      <c r="F596" t="s">
        <v>359</v>
      </c>
      <c r="G596" t="s">
        <v>360</v>
      </c>
      <c r="H596" t="s">
        <v>321</v>
      </c>
      <c r="I596" t="s">
        <v>321</v>
      </c>
      <c r="J596" t="s">
        <v>321</v>
      </c>
      <c r="K596" t="s">
        <v>321</v>
      </c>
      <c r="L596" t="s">
        <v>321</v>
      </c>
      <c r="M596" t="s">
        <v>322</v>
      </c>
      <c r="N596" t="s">
        <v>11278</v>
      </c>
      <c r="O596" t="s">
        <v>321</v>
      </c>
      <c r="P596" t="s">
        <v>363</v>
      </c>
      <c r="Q596" t="s">
        <v>324</v>
      </c>
      <c r="R596" t="s">
        <v>321</v>
      </c>
      <c r="S596" t="s">
        <v>321</v>
      </c>
      <c r="T596" t="s">
        <v>321</v>
      </c>
      <c r="U596" t="s">
        <v>321</v>
      </c>
      <c r="V596" t="s">
        <v>321</v>
      </c>
      <c r="W596" t="s">
        <v>321</v>
      </c>
      <c r="X596" t="s">
        <v>321</v>
      </c>
      <c r="Y596" t="s">
        <v>321</v>
      </c>
      <c r="Z596" t="s">
        <v>439</v>
      </c>
      <c r="AA596" t="s">
        <v>321</v>
      </c>
      <c r="AB596" t="s">
        <v>321</v>
      </c>
      <c r="AC596" t="s">
        <v>321</v>
      </c>
      <c r="AD596" t="s">
        <v>321</v>
      </c>
      <c r="AE596" t="s">
        <v>321</v>
      </c>
      <c r="AF596" t="s">
        <v>321</v>
      </c>
      <c r="AG596" t="s">
        <v>321</v>
      </c>
      <c r="AH596" t="s">
        <v>321</v>
      </c>
      <c r="AI596" t="s">
        <v>321</v>
      </c>
      <c r="AJ596" t="s">
        <v>473</v>
      </c>
      <c r="AK596">
        <v>20.75</v>
      </c>
      <c r="AL596">
        <v>2.44</v>
      </c>
      <c r="AM596">
        <v>20.75</v>
      </c>
      <c r="AN596">
        <v>2.44</v>
      </c>
      <c r="AO596">
        <v>28.63</v>
      </c>
      <c r="AP596">
        <v>2.44</v>
      </c>
      <c r="AQ596">
        <v>28.63</v>
      </c>
      <c r="AR596">
        <v>2.44</v>
      </c>
      <c r="AS596">
        <v>44.37</v>
      </c>
      <c r="AT596">
        <v>2.44</v>
      </c>
      <c r="AU596">
        <v>44.37</v>
      </c>
      <c r="AV596">
        <v>2.44</v>
      </c>
      <c r="AW596">
        <v>83.73</v>
      </c>
      <c r="AX596">
        <v>2.44</v>
      </c>
      <c r="AY596">
        <v>83.73</v>
      </c>
      <c r="AZ596">
        <v>2.44</v>
      </c>
      <c r="BA596">
        <v>131</v>
      </c>
      <c r="BB596">
        <v>2.44</v>
      </c>
      <c r="BC596">
        <v>131</v>
      </c>
      <c r="BD596">
        <v>2.44</v>
      </c>
      <c r="BE596">
        <v>257</v>
      </c>
      <c r="BF596">
        <v>2.44</v>
      </c>
      <c r="BG596">
        <v>257</v>
      </c>
      <c r="BH596">
        <v>2.44</v>
      </c>
      <c r="BI596">
        <v>399</v>
      </c>
      <c r="BJ596">
        <v>2.44</v>
      </c>
      <c r="BK596">
        <v>399</v>
      </c>
      <c r="BL596">
        <v>2.44</v>
      </c>
      <c r="BM596">
        <v>792</v>
      </c>
      <c r="BN596">
        <v>2</v>
      </c>
      <c r="BO596">
        <v>792</v>
      </c>
      <c r="BP596">
        <v>2</v>
      </c>
      <c r="BQ596" t="s">
        <v>9709</v>
      </c>
      <c r="BR596" t="s">
        <v>684</v>
      </c>
      <c r="BS596" t="s">
        <v>3718</v>
      </c>
      <c r="BT596" t="s">
        <v>11279</v>
      </c>
      <c r="BU596" t="s">
        <v>367</v>
      </c>
      <c r="BV596" t="s">
        <v>367</v>
      </c>
      <c r="BW596">
        <v>10659</v>
      </c>
      <c r="BX596" t="s">
        <v>9709</v>
      </c>
      <c r="BY596">
        <v>25</v>
      </c>
      <c r="BZ596">
        <v>25</v>
      </c>
      <c r="CA596" t="s">
        <v>476</v>
      </c>
      <c r="CB596" t="s">
        <v>477</v>
      </c>
      <c r="CC596" t="s">
        <v>321</v>
      </c>
      <c r="CD596" t="s">
        <v>321</v>
      </c>
      <c r="CE596" t="s">
        <v>321</v>
      </c>
      <c r="CF596" t="s">
        <v>321</v>
      </c>
      <c r="CG596" t="s">
        <v>321</v>
      </c>
      <c r="CH596" t="s">
        <v>11280</v>
      </c>
      <c r="CI596" t="s">
        <v>367</v>
      </c>
      <c r="CL596">
        <v>2.44</v>
      </c>
      <c r="CM596">
        <v>20.75</v>
      </c>
      <c r="CN596">
        <v>792.35</v>
      </c>
      <c r="CS596">
        <v>2.44</v>
      </c>
      <c r="CT596">
        <v>20.75</v>
      </c>
      <c r="CU596">
        <v>792.35</v>
      </c>
      <c r="CZ596">
        <v>2.44</v>
      </c>
      <c r="DA596">
        <v>20.75</v>
      </c>
      <c r="DB596">
        <v>792.35</v>
      </c>
      <c r="DG596">
        <v>2.44</v>
      </c>
      <c r="DH596">
        <v>20.75</v>
      </c>
      <c r="DI596">
        <v>792.35</v>
      </c>
      <c r="DN596">
        <v>2.44</v>
      </c>
      <c r="DO596">
        <v>20.75</v>
      </c>
      <c r="DP596">
        <v>792.35</v>
      </c>
      <c r="DU596">
        <v>2.44</v>
      </c>
      <c r="DV596">
        <v>20.75</v>
      </c>
      <c r="DW596">
        <v>792.35</v>
      </c>
      <c r="DZ596" t="s">
        <v>321</v>
      </c>
      <c r="EA596">
        <v>48.68</v>
      </c>
      <c r="EB596">
        <v>0</v>
      </c>
      <c r="EC596">
        <v>48.68</v>
      </c>
      <c r="ED596">
        <v>63.32</v>
      </c>
      <c r="EE596">
        <v>0</v>
      </c>
      <c r="EF596">
        <v>63.32</v>
      </c>
      <c r="EG596">
        <v>92.6</v>
      </c>
      <c r="EH596">
        <v>0</v>
      </c>
      <c r="EI596">
        <v>92.6</v>
      </c>
      <c r="EJ596" t="s">
        <v>321</v>
      </c>
      <c r="EK596" t="s">
        <v>321</v>
      </c>
      <c r="EL596">
        <v>51</v>
      </c>
      <c r="EM596">
        <v>0</v>
      </c>
      <c r="EN596">
        <v>0</v>
      </c>
      <c r="EO596">
        <v>51</v>
      </c>
      <c r="EP596">
        <v>0</v>
      </c>
      <c r="EQ596">
        <v>0</v>
      </c>
      <c r="ER596">
        <v>0</v>
      </c>
      <c r="ES596">
        <v>0</v>
      </c>
      <c r="ET596" t="s">
        <v>321</v>
      </c>
      <c r="EU596">
        <v>15</v>
      </c>
      <c r="EV596">
        <v>0</v>
      </c>
      <c r="EW596">
        <v>0</v>
      </c>
      <c r="EX596">
        <v>15</v>
      </c>
      <c r="EY596">
        <v>0</v>
      </c>
      <c r="EZ596">
        <v>0</v>
      </c>
      <c r="FA596">
        <v>0</v>
      </c>
      <c r="FB596">
        <v>0</v>
      </c>
      <c r="FC596">
        <v>40</v>
      </c>
      <c r="FD596">
        <v>40</v>
      </c>
      <c r="FE596">
        <v>140</v>
      </c>
      <c r="FF596">
        <v>140</v>
      </c>
      <c r="FG596" t="s">
        <v>321</v>
      </c>
      <c r="FH596">
        <v>1</v>
      </c>
      <c r="FI596">
        <v>0</v>
      </c>
      <c r="FJ596">
        <v>0</v>
      </c>
      <c r="FK596">
        <v>1</v>
      </c>
      <c r="FL596">
        <v>0</v>
      </c>
      <c r="FM596">
        <v>0</v>
      </c>
      <c r="FN596">
        <v>0</v>
      </c>
      <c r="FO596">
        <v>0</v>
      </c>
      <c r="FP596">
        <v>296</v>
      </c>
      <c r="FQ596">
        <v>0</v>
      </c>
      <c r="FR596">
        <v>296</v>
      </c>
      <c r="FS596">
        <v>1</v>
      </c>
      <c r="FT596">
        <v>0</v>
      </c>
      <c r="FU596">
        <v>1</v>
      </c>
      <c r="FV596" t="s">
        <v>369</v>
      </c>
      <c r="FW596" t="s">
        <v>321</v>
      </c>
      <c r="FX596" t="s">
        <v>330</v>
      </c>
      <c r="FY596" t="s">
        <v>321</v>
      </c>
      <c r="GA596" t="s">
        <v>321</v>
      </c>
      <c r="GC596" t="s">
        <v>321</v>
      </c>
      <c r="GD596" t="s">
        <v>321</v>
      </c>
      <c r="GE596" t="s">
        <v>321</v>
      </c>
      <c r="GF596" t="s">
        <v>321</v>
      </c>
      <c r="GG596" t="s">
        <v>321</v>
      </c>
      <c r="GH596" t="s">
        <v>321</v>
      </c>
      <c r="GI596" t="s">
        <v>369</v>
      </c>
      <c r="GJ596" t="s">
        <v>321</v>
      </c>
      <c r="GK596" t="s">
        <v>463</v>
      </c>
      <c r="GL596" t="s">
        <v>321</v>
      </c>
      <c r="GM596" t="s">
        <v>321</v>
      </c>
      <c r="GN596" t="s">
        <v>321</v>
      </c>
      <c r="GO596" t="s">
        <v>321</v>
      </c>
      <c r="GP596" t="s">
        <v>321</v>
      </c>
      <c r="GQ596" t="s">
        <v>321</v>
      </c>
      <c r="GR596" t="s">
        <v>321</v>
      </c>
      <c r="GS596" t="s">
        <v>321</v>
      </c>
      <c r="GT596">
        <v>11092</v>
      </c>
      <c r="GU596">
        <v>300</v>
      </c>
      <c r="GV596">
        <v>18616</v>
      </c>
      <c r="GW596">
        <v>0</v>
      </c>
      <c r="GX596">
        <v>0</v>
      </c>
      <c r="GY596">
        <v>0</v>
      </c>
      <c r="GZ596">
        <v>30008</v>
      </c>
      <c r="HA596">
        <v>0</v>
      </c>
      <c r="HB596">
        <v>0</v>
      </c>
      <c r="HC596">
        <v>9521</v>
      </c>
      <c r="HD596">
        <v>330</v>
      </c>
      <c r="HE596">
        <v>21883</v>
      </c>
      <c r="HF596">
        <v>0</v>
      </c>
      <c r="HG596">
        <v>0</v>
      </c>
      <c r="HH596">
        <v>0</v>
      </c>
      <c r="HI596">
        <v>31734</v>
      </c>
      <c r="HJ596">
        <v>0</v>
      </c>
      <c r="HK596">
        <v>0</v>
      </c>
      <c r="HL596">
        <v>9963</v>
      </c>
      <c r="HM596">
        <v>398</v>
      </c>
      <c r="HN596">
        <v>19754</v>
      </c>
      <c r="HO596">
        <v>0</v>
      </c>
      <c r="HP596">
        <v>0</v>
      </c>
      <c r="HQ596">
        <v>0</v>
      </c>
      <c r="HR596">
        <v>30115</v>
      </c>
      <c r="HS596">
        <v>0</v>
      </c>
      <c r="HT596">
        <v>0</v>
      </c>
      <c r="HU596">
        <v>10356</v>
      </c>
      <c r="HV596">
        <v>295</v>
      </c>
      <c r="HW596">
        <v>24527</v>
      </c>
      <c r="HX596">
        <v>0</v>
      </c>
      <c r="HY596">
        <v>0</v>
      </c>
      <c r="HZ596">
        <v>0</v>
      </c>
      <c r="IA596">
        <v>35178</v>
      </c>
      <c r="IB596">
        <v>0</v>
      </c>
      <c r="IC596">
        <v>0</v>
      </c>
      <c r="ID596">
        <v>12922</v>
      </c>
      <c r="IE596">
        <v>230</v>
      </c>
      <c r="IF596">
        <v>20976</v>
      </c>
      <c r="IG596">
        <v>0</v>
      </c>
      <c r="IH596">
        <v>0</v>
      </c>
      <c r="II596">
        <v>0</v>
      </c>
      <c r="IJ596">
        <v>34128</v>
      </c>
      <c r="IK596">
        <v>0</v>
      </c>
      <c r="IL596">
        <v>0</v>
      </c>
      <c r="IM596">
        <v>24471</v>
      </c>
      <c r="IN596">
        <v>437</v>
      </c>
      <c r="IO596">
        <v>29028</v>
      </c>
      <c r="IP596">
        <v>0</v>
      </c>
      <c r="IQ596">
        <v>0</v>
      </c>
      <c r="IR596">
        <v>0</v>
      </c>
      <c r="IS596">
        <v>53936</v>
      </c>
      <c r="IT596">
        <v>0</v>
      </c>
      <c r="IU596">
        <v>0</v>
      </c>
      <c r="IV596">
        <v>29979</v>
      </c>
      <c r="IW596">
        <v>464</v>
      </c>
      <c r="IX596">
        <v>32742</v>
      </c>
      <c r="IY596">
        <v>0</v>
      </c>
      <c r="IZ596">
        <v>0</v>
      </c>
      <c r="JA596">
        <v>0</v>
      </c>
      <c r="JB596">
        <v>63185</v>
      </c>
      <c r="JC596">
        <v>0</v>
      </c>
      <c r="JD596">
        <v>0</v>
      </c>
      <c r="JE596">
        <v>33534</v>
      </c>
      <c r="JF596">
        <v>460</v>
      </c>
      <c r="JG596">
        <v>32417</v>
      </c>
      <c r="JH596">
        <v>0</v>
      </c>
      <c r="JI596">
        <v>0</v>
      </c>
      <c r="JJ596">
        <v>0</v>
      </c>
      <c r="JK596">
        <v>66411</v>
      </c>
      <c r="JL596">
        <v>0</v>
      </c>
      <c r="JM596">
        <v>0</v>
      </c>
      <c r="JN596">
        <v>32975</v>
      </c>
      <c r="JO596">
        <v>473</v>
      </c>
      <c r="JP596">
        <v>35029</v>
      </c>
      <c r="JQ596">
        <v>0</v>
      </c>
      <c r="JR596">
        <v>0</v>
      </c>
      <c r="JS596">
        <v>0</v>
      </c>
      <c r="JT596">
        <v>68477</v>
      </c>
      <c r="JU596">
        <v>0</v>
      </c>
      <c r="JV596">
        <v>0</v>
      </c>
      <c r="JW596">
        <v>24704</v>
      </c>
      <c r="JX596">
        <v>331</v>
      </c>
      <c r="JY596">
        <v>25917</v>
      </c>
      <c r="JZ596">
        <v>0</v>
      </c>
      <c r="KA596">
        <v>0</v>
      </c>
      <c r="KB596">
        <v>0</v>
      </c>
      <c r="KC596">
        <v>50952</v>
      </c>
      <c r="KD596">
        <v>0</v>
      </c>
      <c r="KE596">
        <v>0</v>
      </c>
      <c r="KF596">
        <v>22227</v>
      </c>
      <c r="KG596">
        <v>316</v>
      </c>
      <c r="KH596">
        <v>25772</v>
      </c>
      <c r="KI596">
        <v>0</v>
      </c>
      <c r="KJ596">
        <v>0</v>
      </c>
      <c r="KK596">
        <v>0</v>
      </c>
      <c r="KL596">
        <v>48315</v>
      </c>
      <c r="KM596">
        <v>0</v>
      </c>
      <c r="KN596">
        <v>0</v>
      </c>
      <c r="KO596">
        <v>15764</v>
      </c>
      <c r="KP596">
        <v>356</v>
      </c>
      <c r="KQ596">
        <v>23192</v>
      </c>
      <c r="KR596">
        <v>0</v>
      </c>
      <c r="KS596">
        <v>0</v>
      </c>
      <c r="KT596">
        <v>0</v>
      </c>
      <c r="KU596">
        <v>39312</v>
      </c>
      <c r="KV596">
        <v>0</v>
      </c>
      <c r="KW596">
        <v>0</v>
      </c>
      <c r="KX596">
        <v>237508</v>
      </c>
      <c r="KY596">
        <v>4390</v>
      </c>
      <c r="KZ596">
        <v>309853</v>
      </c>
      <c r="LA596">
        <v>0</v>
      </c>
      <c r="LB596">
        <v>0</v>
      </c>
      <c r="LC596">
        <v>0</v>
      </c>
      <c r="LD596">
        <v>551751</v>
      </c>
      <c r="LE596">
        <v>0</v>
      </c>
      <c r="LF596">
        <v>0</v>
      </c>
      <c r="LG596" t="s">
        <v>321</v>
      </c>
    </row>
    <row r="597" spans="1:319" x14ac:dyDescent="0.25">
      <c r="A597" t="s">
        <v>11281</v>
      </c>
      <c r="B597" t="s">
        <v>13249</v>
      </c>
      <c r="C597" t="s">
        <v>12646</v>
      </c>
      <c r="D597" t="s">
        <v>12647</v>
      </c>
      <c r="E597" t="s">
        <v>321</v>
      </c>
      <c r="F597" t="s">
        <v>359</v>
      </c>
      <c r="G597" t="s">
        <v>360</v>
      </c>
      <c r="H597" t="s">
        <v>321</v>
      </c>
      <c r="I597" t="s">
        <v>321</v>
      </c>
      <c r="J597" t="s">
        <v>321</v>
      </c>
      <c r="K597" t="s">
        <v>321</v>
      </c>
      <c r="L597" t="s">
        <v>321</v>
      </c>
      <c r="M597" t="s">
        <v>322</v>
      </c>
      <c r="N597" t="s">
        <v>11282</v>
      </c>
      <c r="O597" t="s">
        <v>321</v>
      </c>
      <c r="P597" t="s">
        <v>363</v>
      </c>
      <c r="Q597" t="s">
        <v>324</v>
      </c>
      <c r="R597" t="s">
        <v>321</v>
      </c>
      <c r="S597" t="s">
        <v>321</v>
      </c>
      <c r="T597" t="s">
        <v>321</v>
      </c>
      <c r="U597" t="s">
        <v>321</v>
      </c>
      <c r="V597" t="s">
        <v>321</v>
      </c>
      <c r="W597" t="s">
        <v>321</v>
      </c>
      <c r="X597" t="s">
        <v>321</v>
      </c>
      <c r="Y597" t="s">
        <v>321</v>
      </c>
      <c r="Z597" t="s">
        <v>439</v>
      </c>
      <c r="AA597" t="s">
        <v>321</v>
      </c>
      <c r="AB597" t="s">
        <v>321</v>
      </c>
      <c r="AC597" t="s">
        <v>321</v>
      </c>
      <c r="AD597" t="s">
        <v>321</v>
      </c>
      <c r="AE597" t="s">
        <v>321</v>
      </c>
      <c r="AF597" t="s">
        <v>321</v>
      </c>
      <c r="AG597" t="s">
        <v>321</v>
      </c>
      <c r="AH597" t="s">
        <v>321</v>
      </c>
      <c r="AI597" t="s">
        <v>321</v>
      </c>
      <c r="AJ597" t="s">
        <v>473</v>
      </c>
      <c r="AK597">
        <v>20.75</v>
      </c>
      <c r="AL597">
        <v>2.44</v>
      </c>
      <c r="AM597">
        <v>20.75</v>
      </c>
      <c r="AN597">
        <v>2.44</v>
      </c>
      <c r="AO597">
        <v>28.63</v>
      </c>
      <c r="AP597">
        <v>2.44</v>
      </c>
      <c r="AQ597">
        <v>28.63</v>
      </c>
      <c r="AR597">
        <v>2.44</v>
      </c>
      <c r="AS597">
        <v>44.37</v>
      </c>
      <c r="AT597">
        <v>2.44</v>
      </c>
      <c r="AU597">
        <v>44.37</v>
      </c>
      <c r="AV597">
        <v>2.44</v>
      </c>
      <c r="AW597">
        <v>83.73</v>
      </c>
      <c r="AX597">
        <v>2.44</v>
      </c>
      <c r="AY597">
        <v>83.73</v>
      </c>
      <c r="AZ597">
        <v>2.44</v>
      </c>
      <c r="BA597">
        <v>131</v>
      </c>
      <c r="BB597">
        <v>2.44</v>
      </c>
      <c r="BC597">
        <v>131</v>
      </c>
      <c r="BD597">
        <v>2.44</v>
      </c>
      <c r="BE597">
        <v>257</v>
      </c>
      <c r="BF597">
        <v>2.44</v>
      </c>
      <c r="BG597">
        <v>257</v>
      </c>
      <c r="BH597">
        <v>2.44</v>
      </c>
      <c r="BI597">
        <v>399</v>
      </c>
      <c r="BJ597">
        <v>2.44</v>
      </c>
      <c r="BK597">
        <v>399</v>
      </c>
      <c r="BL597">
        <v>2.44</v>
      </c>
      <c r="BM597">
        <v>792</v>
      </c>
      <c r="BN597">
        <v>2</v>
      </c>
      <c r="BO597">
        <v>792</v>
      </c>
      <c r="BP597">
        <v>2</v>
      </c>
      <c r="BQ597" t="s">
        <v>9709</v>
      </c>
      <c r="BR597" t="s">
        <v>2813</v>
      </c>
      <c r="BS597" t="s">
        <v>11283</v>
      </c>
      <c r="BT597" t="s">
        <v>11284</v>
      </c>
      <c r="BU597" t="s">
        <v>367</v>
      </c>
      <c r="BV597" t="s">
        <v>367</v>
      </c>
      <c r="BW597">
        <v>1659</v>
      </c>
      <c r="BX597" t="s">
        <v>9709</v>
      </c>
      <c r="BY597">
        <v>25</v>
      </c>
      <c r="BZ597">
        <v>25</v>
      </c>
      <c r="CA597" t="s">
        <v>476</v>
      </c>
      <c r="CB597" t="s">
        <v>477</v>
      </c>
      <c r="CC597" t="s">
        <v>321</v>
      </c>
      <c r="CD597" t="s">
        <v>321</v>
      </c>
      <c r="CE597" t="s">
        <v>321</v>
      </c>
      <c r="CF597" t="s">
        <v>321</v>
      </c>
      <c r="CG597" t="s">
        <v>321</v>
      </c>
      <c r="CH597" t="s">
        <v>11285</v>
      </c>
      <c r="CI597" t="s">
        <v>367</v>
      </c>
      <c r="CJ597">
        <v>0</v>
      </c>
      <c r="CK597">
        <v>0</v>
      </c>
      <c r="CL597">
        <v>2.44</v>
      </c>
      <c r="CM597">
        <v>20.75</v>
      </c>
      <c r="CN597">
        <v>792.35</v>
      </c>
      <c r="CO597">
        <v>0</v>
      </c>
      <c r="CP597">
        <v>0</v>
      </c>
      <c r="CQ597">
        <v>0</v>
      </c>
      <c r="CR597">
        <v>0</v>
      </c>
      <c r="CS597">
        <v>2.44</v>
      </c>
      <c r="CT597">
        <v>20.75</v>
      </c>
      <c r="CU597">
        <v>792.35</v>
      </c>
      <c r="CV597">
        <v>0</v>
      </c>
      <c r="CW597">
        <v>0</v>
      </c>
      <c r="CX597">
        <v>0</v>
      </c>
      <c r="CY597">
        <v>0</v>
      </c>
      <c r="CZ597">
        <v>2.44</v>
      </c>
      <c r="DA597">
        <v>20.75</v>
      </c>
      <c r="DB597">
        <v>792.35</v>
      </c>
      <c r="DC597">
        <v>0</v>
      </c>
      <c r="DD597">
        <v>0</v>
      </c>
      <c r="DE597">
        <v>0</v>
      </c>
      <c r="DF597">
        <v>0</v>
      </c>
      <c r="DG597">
        <v>2.44</v>
      </c>
      <c r="DH597">
        <v>20.75</v>
      </c>
      <c r="DI597">
        <v>792.35</v>
      </c>
      <c r="DJ597">
        <v>0</v>
      </c>
      <c r="DK597">
        <v>0</v>
      </c>
      <c r="DL597">
        <v>0</v>
      </c>
      <c r="DM597">
        <v>0</v>
      </c>
      <c r="DN597">
        <v>2.44</v>
      </c>
      <c r="DO597">
        <v>20.75</v>
      </c>
      <c r="DP597">
        <v>792.35</v>
      </c>
      <c r="DQ597">
        <v>0</v>
      </c>
      <c r="DR597">
        <v>0</v>
      </c>
      <c r="DS597">
        <v>0</v>
      </c>
      <c r="DT597">
        <v>0</v>
      </c>
      <c r="DU597">
        <v>2.44</v>
      </c>
      <c r="DV597">
        <v>20.75</v>
      </c>
      <c r="DW597">
        <v>792.35</v>
      </c>
      <c r="DX597">
        <v>0</v>
      </c>
      <c r="DY597">
        <v>0</v>
      </c>
      <c r="DZ597" t="s">
        <v>11286</v>
      </c>
      <c r="EA597">
        <v>48.68</v>
      </c>
      <c r="EB597">
        <v>0</v>
      </c>
      <c r="EC597">
        <v>48.68</v>
      </c>
      <c r="ED597">
        <v>63.32</v>
      </c>
      <c r="EE597">
        <v>0</v>
      </c>
      <c r="EF597">
        <v>63.32</v>
      </c>
      <c r="EG597">
        <v>92.6</v>
      </c>
      <c r="EH597">
        <v>0</v>
      </c>
      <c r="EI597">
        <v>92.6</v>
      </c>
      <c r="EJ597" t="s">
        <v>321</v>
      </c>
      <c r="EK597" t="s">
        <v>321</v>
      </c>
      <c r="EL597">
        <v>35</v>
      </c>
      <c r="EM597">
        <v>0</v>
      </c>
      <c r="EN597">
        <v>0</v>
      </c>
      <c r="EO597">
        <v>35</v>
      </c>
      <c r="EP597">
        <v>0</v>
      </c>
      <c r="EQ597">
        <v>0</v>
      </c>
      <c r="ER597">
        <v>0</v>
      </c>
      <c r="ES597">
        <v>0</v>
      </c>
      <c r="ET597" t="s">
        <v>321</v>
      </c>
      <c r="EU597">
        <v>6</v>
      </c>
      <c r="EV597">
        <v>0</v>
      </c>
      <c r="EW597">
        <v>0</v>
      </c>
      <c r="EX597">
        <v>6</v>
      </c>
      <c r="EY597">
        <v>0</v>
      </c>
      <c r="EZ597">
        <v>0</v>
      </c>
      <c r="FA597">
        <v>0</v>
      </c>
      <c r="FB597">
        <v>0</v>
      </c>
      <c r="FC597">
        <v>40</v>
      </c>
      <c r="FD597">
        <v>40</v>
      </c>
      <c r="FE597">
        <v>140</v>
      </c>
      <c r="FF597">
        <v>140</v>
      </c>
      <c r="FG597" t="s">
        <v>321</v>
      </c>
      <c r="FH597">
        <v>1</v>
      </c>
      <c r="FI597">
        <v>0</v>
      </c>
      <c r="FJ597">
        <v>0</v>
      </c>
      <c r="FK597">
        <v>1</v>
      </c>
      <c r="FL597">
        <v>0</v>
      </c>
      <c r="FM597">
        <v>0</v>
      </c>
      <c r="FN597">
        <v>0</v>
      </c>
      <c r="FO597">
        <v>0</v>
      </c>
      <c r="FP597">
        <v>222</v>
      </c>
      <c r="FQ597">
        <v>0</v>
      </c>
      <c r="FR597">
        <v>222</v>
      </c>
      <c r="FS597">
        <v>0</v>
      </c>
      <c r="FT597">
        <v>0</v>
      </c>
      <c r="FU597">
        <v>0</v>
      </c>
      <c r="FV597" t="s">
        <v>369</v>
      </c>
      <c r="FW597" t="s">
        <v>321</v>
      </c>
      <c r="FX597" t="s">
        <v>330</v>
      </c>
      <c r="FY597" t="s">
        <v>321</v>
      </c>
      <c r="GA597" t="s">
        <v>321</v>
      </c>
      <c r="GC597" t="s">
        <v>321</v>
      </c>
      <c r="GD597" t="s">
        <v>321</v>
      </c>
      <c r="GE597" t="s">
        <v>321</v>
      </c>
      <c r="GF597" t="s">
        <v>321</v>
      </c>
      <c r="GG597" t="s">
        <v>321</v>
      </c>
      <c r="GH597" t="s">
        <v>321</v>
      </c>
      <c r="GI597" t="s">
        <v>369</v>
      </c>
      <c r="GJ597" t="s">
        <v>321</v>
      </c>
      <c r="GK597" t="s">
        <v>463</v>
      </c>
      <c r="GL597" t="s">
        <v>321</v>
      </c>
      <c r="GM597" t="s">
        <v>321</v>
      </c>
      <c r="GN597" t="s">
        <v>321</v>
      </c>
      <c r="GO597" t="s">
        <v>321</v>
      </c>
      <c r="GP597" t="s">
        <v>321</v>
      </c>
      <c r="GQ597" t="s">
        <v>321</v>
      </c>
      <c r="GR597" t="s">
        <v>321</v>
      </c>
      <c r="GS597" t="s">
        <v>321</v>
      </c>
      <c r="GT597">
        <v>9338</v>
      </c>
      <c r="GU597">
        <v>5853</v>
      </c>
      <c r="GV597">
        <v>6046</v>
      </c>
      <c r="GW597">
        <v>0</v>
      </c>
      <c r="GX597">
        <v>0</v>
      </c>
      <c r="GY597">
        <v>0</v>
      </c>
      <c r="GZ597">
        <v>21237</v>
      </c>
      <c r="HA597">
        <v>0</v>
      </c>
      <c r="HB597">
        <v>28013</v>
      </c>
      <c r="HC597">
        <v>8875</v>
      </c>
      <c r="HD597">
        <v>5158</v>
      </c>
      <c r="HE597">
        <v>5788</v>
      </c>
      <c r="HF597">
        <v>0</v>
      </c>
      <c r="HG597">
        <v>0</v>
      </c>
      <c r="HH597">
        <v>0</v>
      </c>
      <c r="HI597">
        <v>19821</v>
      </c>
      <c r="HJ597">
        <v>0</v>
      </c>
      <c r="HK597">
        <v>24869</v>
      </c>
      <c r="HL597">
        <v>7814</v>
      </c>
      <c r="HM597">
        <v>4947</v>
      </c>
      <c r="HN597">
        <v>5189</v>
      </c>
      <c r="HO597">
        <v>0</v>
      </c>
      <c r="HP597">
        <v>0</v>
      </c>
      <c r="HQ597">
        <v>0</v>
      </c>
      <c r="HR597">
        <v>17950</v>
      </c>
      <c r="HS597">
        <v>0</v>
      </c>
      <c r="HT597">
        <v>24586</v>
      </c>
      <c r="HU597">
        <v>8899</v>
      </c>
      <c r="HV597">
        <v>5418</v>
      </c>
      <c r="HW597">
        <v>5847</v>
      </c>
      <c r="HX597">
        <v>0</v>
      </c>
      <c r="HY597">
        <v>0</v>
      </c>
      <c r="HZ597">
        <v>0</v>
      </c>
      <c r="IA597">
        <v>20164</v>
      </c>
      <c r="IB597">
        <v>0</v>
      </c>
      <c r="IC597">
        <v>28522</v>
      </c>
      <c r="ID597">
        <v>11338</v>
      </c>
      <c r="IE597">
        <v>6432</v>
      </c>
      <c r="IF597">
        <v>6844</v>
      </c>
      <c r="IG597">
        <v>0</v>
      </c>
      <c r="IH597">
        <v>0</v>
      </c>
      <c r="II597">
        <v>0</v>
      </c>
      <c r="IJ597">
        <v>24614</v>
      </c>
      <c r="IK597">
        <v>0</v>
      </c>
      <c r="IL597">
        <v>30307</v>
      </c>
      <c r="IM597">
        <v>21142</v>
      </c>
      <c r="IN597">
        <v>7030</v>
      </c>
      <c r="IO597">
        <v>12065</v>
      </c>
      <c r="IP597">
        <v>0</v>
      </c>
      <c r="IQ597">
        <v>0</v>
      </c>
      <c r="IR597">
        <v>0</v>
      </c>
      <c r="IS597">
        <v>40237</v>
      </c>
      <c r="IT597">
        <v>0</v>
      </c>
      <c r="IU597">
        <v>46159</v>
      </c>
      <c r="IV597">
        <v>28938</v>
      </c>
      <c r="IW597">
        <v>8614</v>
      </c>
      <c r="IX597">
        <v>15286</v>
      </c>
      <c r="IY597">
        <v>0</v>
      </c>
      <c r="IZ597">
        <v>0</v>
      </c>
      <c r="JA597">
        <v>0</v>
      </c>
      <c r="JB597">
        <v>52838</v>
      </c>
      <c r="JC597">
        <v>0</v>
      </c>
      <c r="JD597">
        <v>59237</v>
      </c>
      <c r="JE597">
        <v>29181</v>
      </c>
      <c r="JF597">
        <v>8272</v>
      </c>
      <c r="JG597">
        <v>14966</v>
      </c>
      <c r="JH597">
        <v>0</v>
      </c>
      <c r="JI597">
        <v>0</v>
      </c>
      <c r="JJ597">
        <v>0</v>
      </c>
      <c r="JK597">
        <v>52419</v>
      </c>
      <c r="JL597">
        <v>0</v>
      </c>
      <c r="JM597">
        <v>61666</v>
      </c>
      <c r="JN597">
        <v>33229</v>
      </c>
      <c r="JO597">
        <v>9165</v>
      </c>
      <c r="JP597">
        <v>16085</v>
      </c>
      <c r="JQ597">
        <v>0</v>
      </c>
      <c r="JR597">
        <v>0</v>
      </c>
      <c r="JS597">
        <v>0</v>
      </c>
      <c r="JT597">
        <v>58479</v>
      </c>
      <c r="JU597">
        <v>0</v>
      </c>
      <c r="JV597">
        <v>64054</v>
      </c>
      <c r="JW597">
        <v>21010</v>
      </c>
      <c r="JX597">
        <v>7129</v>
      </c>
      <c r="JY597">
        <v>10595</v>
      </c>
      <c r="JZ597">
        <v>0</v>
      </c>
      <c r="KA597">
        <v>0</v>
      </c>
      <c r="KB597">
        <v>0</v>
      </c>
      <c r="KC597">
        <v>38734</v>
      </c>
      <c r="KD597">
        <v>0</v>
      </c>
      <c r="KE597">
        <v>41915</v>
      </c>
      <c r="KF597">
        <v>20168</v>
      </c>
      <c r="KG597">
        <v>7349</v>
      </c>
      <c r="KH597">
        <v>10391</v>
      </c>
      <c r="KI597">
        <v>0</v>
      </c>
      <c r="KJ597">
        <v>0</v>
      </c>
      <c r="KK597">
        <v>0</v>
      </c>
      <c r="KL597">
        <v>37908</v>
      </c>
      <c r="KM597">
        <v>0</v>
      </c>
      <c r="KN597">
        <v>45506</v>
      </c>
      <c r="KO597">
        <v>13216</v>
      </c>
      <c r="KP597">
        <v>5688</v>
      </c>
      <c r="KQ597">
        <v>8124</v>
      </c>
      <c r="KR597">
        <v>0</v>
      </c>
      <c r="KS597">
        <v>0</v>
      </c>
      <c r="KT597">
        <v>0</v>
      </c>
      <c r="KU597">
        <v>27028</v>
      </c>
      <c r="KV597">
        <v>0</v>
      </c>
      <c r="KW597">
        <v>32846</v>
      </c>
      <c r="KX597">
        <v>213148</v>
      </c>
      <c r="KY597">
        <v>81055</v>
      </c>
      <c r="KZ597">
        <v>117226</v>
      </c>
      <c r="LA597">
        <v>0</v>
      </c>
      <c r="LB597">
        <v>0</v>
      </c>
      <c r="LC597">
        <v>0</v>
      </c>
      <c r="LD597">
        <v>411429</v>
      </c>
      <c r="LE597">
        <v>0</v>
      </c>
      <c r="LF597">
        <v>487680</v>
      </c>
      <c r="LG597" t="s">
        <v>321</v>
      </c>
    </row>
    <row r="598" spans="1:319" x14ac:dyDescent="0.25">
      <c r="A598" t="s">
        <v>11287</v>
      </c>
      <c r="B598" t="s">
        <v>13250</v>
      </c>
      <c r="C598" t="s">
        <v>12646</v>
      </c>
      <c r="D598" t="s">
        <v>12647</v>
      </c>
      <c r="E598" t="s">
        <v>320</v>
      </c>
      <c r="F598" t="s">
        <v>321</v>
      </c>
      <c r="G598" t="s">
        <v>360</v>
      </c>
      <c r="H598" t="s">
        <v>321</v>
      </c>
      <c r="I598" t="s">
        <v>321</v>
      </c>
      <c r="J598" t="s">
        <v>321</v>
      </c>
      <c r="K598" t="s">
        <v>321</v>
      </c>
      <c r="L598" t="s">
        <v>321</v>
      </c>
      <c r="M598" t="s">
        <v>322</v>
      </c>
      <c r="N598" t="s">
        <v>11288</v>
      </c>
      <c r="O598" t="s">
        <v>321</v>
      </c>
      <c r="P598" t="s">
        <v>363</v>
      </c>
      <c r="Q598" t="s">
        <v>324</v>
      </c>
      <c r="R598" t="s">
        <v>321</v>
      </c>
      <c r="S598" t="s">
        <v>321</v>
      </c>
      <c r="T598" t="s">
        <v>321</v>
      </c>
      <c r="U598" t="s">
        <v>321</v>
      </c>
      <c r="V598" t="s">
        <v>321</v>
      </c>
      <c r="W598" t="s">
        <v>321</v>
      </c>
      <c r="X598" t="s">
        <v>321</v>
      </c>
      <c r="Y598" t="s">
        <v>321</v>
      </c>
      <c r="Z598" t="s">
        <v>439</v>
      </c>
      <c r="AA598" t="s">
        <v>321</v>
      </c>
      <c r="AB598" t="s">
        <v>321</v>
      </c>
      <c r="AC598" t="s">
        <v>321</v>
      </c>
      <c r="AD598" t="s">
        <v>321</v>
      </c>
      <c r="AE598" t="s">
        <v>321</v>
      </c>
      <c r="AF598" t="s">
        <v>321</v>
      </c>
      <c r="AG598" t="s">
        <v>321</v>
      </c>
      <c r="AH598" t="s">
        <v>321</v>
      </c>
      <c r="AI598" t="s">
        <v>321</v>
      </c>
      <c r="AJ598" t="s">
        <v>473</v>
      </c>
      <c r="AK598">
        <v>20.75</v>
      </c>
      <c r="AL598">
        <v>2.44</v>
      </c>
      <c r="AM598">
        <v>20.75</v>
      </c>
      <c r="AN598">
        <v>2.44</v>
      </c>
      <c r="AO598">
        <v>28.63</v>
      </c>
      <c r="AP598">
        <v>2.44</v>
      </c>
      <c r="AQ598">
        <v>28.63</v>
      </c>
      <c r="AR598">
        <v>2.44</v>
      </c>
      <c r="AS598">
        <v>44.37</v>
      </c>
      <c r="AT598">
        <v>2.44</v>
      </c>
      <c r="AU598">
        <v>44.37</v>
      </c>
      <c r="AV598">
        <v>2.44</v>
      </c>
      <c r="AW598">
        <v>83.73</v>
      </c>
      <c r="AX598">
        <v>2.44</v>
      </c>
      <c r="AY598">
        <v>83.73</v>
      </c>
      <c r="AZ598">
        <v>2.44</v>
      </c>
      <c r="BA598">
        <v>131</v>
      </c>
      <c r="BB598">
        <v>2.44</v>
      </c>
      <c r="BC598">
        <v>131</v>
      </c>
      <c r="BD598">
        <v>2.44</v>
      </c>
      <c r="BE598">
        <v>257</v>
      </c>
      <c r="BF598">
        <v>2.44</v>
      </c>
      <c r="BG598">
        <v>257</v>
      </c>
      <c r="BH598">
        <v>2.44</v>
      </c>
      <c r="BI598">
        <v>399</v>
      </c>
      <c r="BJ598">
        <v>2.44</v>
      </c>
      <c r="BK598">
        <v>399</v>
      </c>
      <c r="BL598">
        <v>2.44</v>
      </c>
      <c r="BM598">
        <v>792</v>
      </c>
      <c r="BN598">
        <v>2</v>
      </c>
      <c r="BO598">
        <v>792</v>
      </c>
      <c r="BP598">
        <v>2</v>
      </c>
      <c r="BQ598" t="s">
        <v>9760</v>
      </c>
      <c r="BR598" t="s">
        <v>684</v>
      </c>
      <c r="BS598" t="s">
        <v>11289</v>
      </c>
      <c r="BT598" t="s">
        <v>11290</v>
      </c>
      <c r="BU598" t="s">
        <v>367</v>
      </c>
      <c r="BV598" t="s">
        <v>367</v>
      </c>
      <c r="BW598">
        <v>10659</v>
      </c>
      <c r="BX598" t="s">
        <v>9709</v>
      </c>
      <c r="BY598">
        <v>25</v>
      </c>
      <c r="BZ598">
        <v>25</v>
      </c>
      <c r="CA598" t="s">
        <v>476</v>
      </c>
      <c r="CB598" t="s">
        <v>477</v>
      </c>
      <c r="CC598" t="s">
        <v>321</v>
      </c>
      <c r="CD598" t="s">
        <v>321</v>
      </c>
      <c r="CE598" t="s">
        <v>321</v>
      </c>
      <c r="CF598" t="s">
        <v>321</v>
      </c>
      <c r="CG598" t="s">
        <v>321</v>
      </c>
      <c r="CH598" t="s">
        <v>11291</v>
      </c>
      <c r="CI598" t="s">
        <v>367</v>
      </c>
      <c r="CL598">
        <v>2.44</v>
      </c>
      <c r="CM598">
        <v>20.75</v>
      </c>
      <c r="CN598">
        <v>792.35</v>
      </c>
      <c r="CS598">
        <v>2.44</v>
      </c>
      <c r="CT598">
        <v>20.75</v>
      </c>
      <c r="CU598">
        <v>792.35</v>
      </c>
      <c r="CZ598">
        <v>2.44</v>
      </c>
      <c r="DA598">
        <v>20.75</v>
      </c>
      <c r="DB598">
        <v>792.35</v>
      </c>
      <c r="DG598">
        <v>2.44</v>
      </c>
      <c r="DH598">
        <v>20.75</v>
      </c>
      <c r="DI598">
        <v>792.35</v>
      </c>
      <c r="DN598">
        <v>2.44</v>
      </c>
      <c r="DO598">
        <v>20.75</v>
      </c>
      <c r="DP598">
        <v>792.35</v>
      </c>
      <c r="DU598">
        <v>2.44</v>
      </c>
      <c r="DV598">
        <v>20.75</v>
      </c>
      <c r="DW598">
        <v>792.35</v>
      </c>
      <c r="DZ598" t="s">
        <v>11292</v>
      </c>
      <c r="EA598">
        <v>48.68</v>
      </c>
      <c r="EB598">
        <v>0</v>
      </c>
      <c r="EC598">
        <v>48.68</v>
      </c>
      <c r="ED598">
        <v>63.32</v>
      </c>
      <c r="EE598">
        <v>0</v>
      </c>
      <c r="EF598">
        <v>63.32</v>
      </c>
      <c r="EG598">
        <v>92.6</v>
      </c>
      <c r="EH598">
        <v>0</v>
      </c>
      <c r="EI598">
        <v>92.6</v>
      </c>
      <c r="EJ598" t="s">
        <v>321</v>
      </c>
      <c r="EK598" t="s">
        <v>321</v>
      </c>
      <c r="EL598">
        <v>70</v>
      </c>
      <c r="EM598">
        <v>0</v>
      </c>
      <c r="EN598">
        <v>0</v>
      </c>
      <c r="EO598">
        <v>70</v>
      </c>
      <c r="EP598">
        <v>0</v>
      </c>
      <c r="EQ598">
        <v>0</v>
      </c>
      <c r="ER598">
        <v>0</v>
      </c>
      <c r="ES598">
        <v>0</v>
      </c>
      <c r="ET598" t="s">
        <v>321</v>
      </c>
      <c r="EU598">
        <v>21</v>
      </c>
      <c r="EV598">
        <v>0</v>
      </c>
      <c r="EW598">
        <v>0</v>
      </c>
      <c r="EX598">
        <v>21</v>
      </c>
      <c r="EY598">
        <v>0</v>
      </c>
      <c r="EZ598">
        <v>0</v>
      </c>
      <c r="FA598">
        <v>0</v>
      </c>
      <c r="FB598">
        <v>0</v>
      </c>
      <c r="FC598">
        <v>40</v>
      </c>
      <c r="FD598">
        <v>40</v>
      </c>
      <c r="FE598">
        <v>140</v>
      </c>
      <c r="FF598">
        <v>140</v>
      </c>
      <c r="FG598" t="s">
        <v>321</v>
      </c>
      <c r="FH598">
        <v>1</v>
      </c>
      <c r="FK598">
        <v>1</v>
      </c>
      <c r="FL598">
        <v>1</v>
      </c>
      <c r="FO598">
        <v>1</v>
      </c>
      <c r="FP598">
        <v>380</v>
      </c>
      <c r="FQ598">
        <v>0</v>
      </c>
      <c r="FR598">
        <v>380</v>
      </c>
      <c r="FS598">
        <v>2</v>
      </c>
      <c r="FT598">
        <v>0</v>
      </c>
      <c r="FU598">
        <v>2</v>
      </c>
      <c r="FV598" t="s">
        <v>369</v>
      </c>
      <c r="FW598" t="s">
        <v>321</v>
      </c>
      <c r="FX598" t="s">
        <v>330</v>
      </c>
      <c r="FY598" t="s">
        <v>321</v>
      </c>
      <c r="GA598" t="s">
        <v>321</v>
      </c>
      <c r="GC598" t="s">
        <v>321</v>
      </c>
      <c r="GD598" t="s">
        <v>321</v>
      </c>
      <c r="GE598" t="s">
        <v>321</v>
      </c>
      <c r="GF598" t="s">
        <v>321</v>
      </c>
      <c r="GG598" t="s">
        <v>321</v>
      </c>
      <c r="GH598" t="s">
        <v>321</v>
      </c>
      <c r="GI598" t="s">
        <v>369</v>
      </c>
      <c r="GJ598" t="s">
        <v>321</v>
      </c>
      <c r="GK598" t="s">
        <v>463</v>
      </c>
      <c r="GL598" t="s">
        <v>321</v>
      </c>
      <c r="GM598" t="s">
        <v>321</v>
      </c>
      <c r="GN598" t="s">
        <v>321</v>
      </c>
      <c r="GO598" t="s">
        <v>321</v>
      </c>
      <c r="GP598" t="s">
        <v>321</v>
      </c>
      <c r="GQ598" t="s">
        <v>321</v>
      </c>
      <c r="GR598" t="s">
        <v>321</v>
      </c>
      <c r="GS598" t="s">
        <v>321</v>
      </c>
      <c r="GT598">
        <v>10970</v>
      </c>
      <c r="GU598">
        <v>0</v>
      </c>
      <c r="GV598">
        <v>1726</v>
      </c>
      <c r="GW598">
        <v>0</v>
      </c>
      <c r="GX598">
        <v>0</v>
      </c>
      <c r="GY598">
        <v>0</v>
      </c>
      <c r="GZ598">
        <v>12696</v>
      </c>
      <c r="HA598">
        <v>0</v>
      </c>
      <c r="HB598">
        <v>4619</v>
      </c>
      <c r="HC598">
        <v>10607</v>
      </c>
      <c r="HD598">
        <v>0</v>
      </c>
      <c r="HE598">
        <v>1730</v>
      </c>
      <c r="HF598">
        <v>0</v>
      </c>
      <c r="HG598">
        <v>0</v>
      </c>
      <c r="HH598">
        <v>0</v>
      </c>
      <c r="HI598">
        <v>12337</v>
      </c>
      <c r="HJ598">
        <v>0</v>
      </c>
      <c r="HK598">
        <v>5098</v>
      </c>
      <c r="HL598">
        <v>9782</v>
      </c>
      <c r="HM598">
        <v>0</v>
      </c>
      <c r="HN598">
        <v>1718</v>
      </c>
      <c r="HO598">
        <v>0</v>
      </c>
      <c r="HP598">
        <v>0</v>
      </c>
      <c r="HQ598">
        <v>0</v>
      </c>
      <c r="HR598">
        <v>11500</v>
      </c>
      <c r="HS598">
        <v>0</v>
      </c>
      <c r="HT598">
        <v>4035</v>
      </c>
      <c r="HU598">
        <v>10376</v>
      </c>
      <c r="HV598">
        <v>0</v>
      </c>
      <c r="HW598">
        <v>1858</v>
      </c>
      <c r="HX598">
        <v>0</v>
      </c>
      <c r="HY598">
        <v>0</v>
      </c>
      <c r="HZ598">
        <v>0</v>
      </c>
      <c r="IA598">
        <v>12234</v>
      </c>
      <c r="IB598">
        <v>0</v>
      </c>
      <c r="IC598">
        <v>5144</v>
      </c>
      <c r="ID598">
        <v>12568</v>
      </c>
      <c r="IE598">
        <v>0</v>
      </c>
      <c r="IF598">
        <v>1749</v>
      </c>
      <c r="IG598">
        <v>0</v>
      </c>
      <c r="IH598">
        <v>0</v>
      </c>
      <c r="II598">
        <v>0</v>
      </c>
      <c r="IJ598">
        <v>14317</v>
      </c>
      <c r="IK598">
        <v>0</v>
      </c>
      <c r="IL598">
        <v>5459</v>
      </c>
      <c r="IM598">
        <v>18857</v>
      </c>
      <c r="IN598">
        <v>0</v>
      </c>
      <c r="IO598">
        <v>2340</v>
      </c>
      <c r="IP598">
        <v>0</v>
      </c>
      <c r="IQ598">
        <v>0</v>
      </c>
      <c r="IR598">
        <v>0</v>
      </c>
      <c r="IS598">
        <v>21197</v>
      </c>
      <c r="IT598">
        <v>0</v>
      </c>
      <c r="IU598">
        <v>6640</v>
      </c>
      <c r="IV598">
        <v>25291</v>
      </c>
      <c r="IW598">
        <v>0</v>
      </c>
      <c r="IX598">
        <v>2940</v>
      </c>
      <c r="IY598">
        <v>0</v>
      </c>
      <c r="IZ598">
        <v>0</v>
      </c>
      <c r="JA598">
        <v>0</v>
      </c>
      <c r="JB598">
        <v>28231</v>
      </c>
      <c r="JC598">
        <v>0</v>
      </c>
      <c r="JD598">
        <v>10635</v>
      </c>
      <c r="JE598">
        <v>19046</v>
      </c>
      <c r="JF598">
        <v>0</v>
      </c>
      <c r="JG598">
        <v>3470</v>
      </c>
      <c r="JH598">
        <v>0</v>
      </c>
      <c r="JI598">
        <v>0</v>
      </c>
      <c r="JJ598">
        <v>0</v>
      </c>
      <c r="JK598">
        <v>22516</v>
      </c>
      <c r="JL598">
        <v>0</v>
      </c>
      <c r="JM598">
        <v>10318</v>
      </c>
      <c r="JN598">
        <v>23019</v>
      </c>
      <c r="JO598">
        <v>0</v>
      </c>
      <c r="JP598">
        <v>3016</v>
      </c>
      <c r="JQ598">
        <v>0</v>
      </c>
      <c r="JR598">
        <v>0</v>
      </c>
      <c r="JS598">
        <v>0</v>
      </c>
      <c r="JT598">
        <v>26035</v>
      </c>
      <c r="JU598">
        <v>0</v>
      </c>
      <c r="JV598">
        <v>9665</v>
      </c>
      <c r="JW598">
        <v>16032</v>
      </c>
      <c r="JX598">
        <v>0</v>
      </c>
      <c r="JY598">
        <v>2197</v>
      </c>
      <c r="JZ598">
        <v>0</v>
      </c>
      <c r="KA598">
        <v>0</v>
      </c>
      <c r="KB598">
        <v>0</v>
      </c>
      <c r="KC598">
        <v>18229</v>
      </c>
      <c r="KD598">
        <v>0</v>
      </c>
      <c r="KE598">
        <v>9799</v>
      </c>
      <c r="KF598">
        <v>14943</v>
      </c>
      <c r="KG598">
        <v>0</v>
      </c>
      <c r="KH598">
        <v>1864</v>
      </c>
      <c r="KI598">
        <v>0</v>
      </c>
      <c r="KJ598">
        <v>0</v>
      </c>
      <c r="KK598">
        <v>0</v>
      </c>
      <c r="KL598">
        <v>16807</v>
      </c>
      <c r="KM598">
        <v>0</v>
      </c>
      <c r="KN598">
        <v>6635</v>
      </c>
      <c r="KO598">
        <v>11078</v>
      </c>
      <c r="KP598">
        <v>0</v>
      </c>
      <c r="KQ598">
        <v>1847</v>
      </c>
      <c r="KR598">
        <v>0</v>
      </c>
      <c r="KS598">
        <v>0</v>
      </c>
      <c r="KT598">
        <v>0</v>
      </c>
      <c r="KU598">
        <v>12925</v>
      </c>
      <c r="KV598">
        <v>0</v>
      </c>
      <c r="KW598">
        <v>5686</v>
      </c>
      <c r="KX598">
        <v>182569</v>
      </c>
      <c r="KY598">
        <v>0</v>
      </c>
      <c r="KZ598">
        <v>26455</v>
      </c>
      <c r="LA598">
        <v>0</v>
      </c>
      <c r="LB598">
        <v>0</v>
      </c>
      <c r="LC598">
        <v>0</v>
      </c>
      <c r="LD598">
        <v>209024</v>
      </c>
      <c r="LE598">
        <v>0</v>
      </c>
      <c r="LF598">
        <v>83733</v>
      </c>
      <c r="LG598" t="s">
        <v>321</v>
      </c>
    </row>
    <row r="599" spans="1:319" x14ac:dyDescent="0.25">
      <c r="A599" t="s">
        <v>11253</v>
      </c>
      <c r="B599" t="s">
        <v>13251</v>
      </c>
      <c r="C599" t="s">
        <v>12655</v>
      </c>
      <c r="D599" t="s">
        <v>12647</v>
      </c>
      <c r="E599" t="s">
        <v>321</v>
      </c>
      <c r="F599" t="s">
        <v>321</v>
      </c>
      <c r="G599" t="s">
        <v>321</v>
      </c>
      <c r="H599" t="s">
        <v>321</v>
      </c>
      <c r="I599" t="s">
        <v>321</v>
      </c>
      <c r="J599" t="s">
        <v>321</v>
      </c>
      <c r="K599" t="s">
        <v>321</v>
      </c>
      <c r="L599" t="s">
        <v>380</v>
      </c>
      <c r="M599" t="s">
        <v>485</v>
      </c>
      <c r="N599" t="s">
        <v>321</v>
      </c>
      <c r="O599" t="s">
        <v>335</v>
      </c>
      <c r="P599" t="s">
        <v>492</v>
      </c>
      <c r="Q599" t="s">
        <v>324</v>
      </c>
      <c r="R599" t="s">
        <v>321</v>
      </c>
      <c r="S599" t="s">
        <v>321</v>
      </c>
      <c r="T599" t="s">
        <v>321</v>
      </c>
      <c r="U599" t="s">
        <v>321</v>
      </c>
      <c r="V599" t="s">
        <v>321</v>
      </c>
      <c r="W599" t="s">
        <v>321</v>
      </c>
      <c r="X599" t="s">
        <v>321</v>
      </c>
      <c r="Y599" t="s">
        <v>321</v>
      </c>
      <c r="Z599" t="s">
        <v>321</v>
      </c>
      <c r="AA599" t="s">
        <v>321</v>
      </c>
      <c r="AB599" t="s">
        <v>321</v>
      </c>
      <c r="AC599" t="s">
        <v>321</v>
      </c>
      <c r="AD599" t="s">
        <v>321</v>
      </c>
      <c r="AE599" t="s">
        <v>321</v>
      </c>
      <c r="AF599" t="s">
        <v>321</v>
      </c>
      <c r="AG599" t="s">
        <v>321</v>
      </c>
      <c r="AH599" t="s">
        <v>321</v>
      </c>
      <c r="AI599" t="s">
        <v>428</v>
      </c>
      <c r="AJ599" t="s">
        <v>365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 t="s">
        <v>11254</v>
      </c>
      <c r="BR599" t="s">
        <v>716</v>
      </c>
      <c r="BS599" t="s">
        <v>716</v>
      </c>
      <c r="BT599" t="s">
        <v>716</v>
      </c>
      <c r="BU599" t="s">
        <v>326</v>
      </c>
      <c r="BV599" t="s">
        <v>326</v>
      </c>
      <c r="BW599">
        <v>0</v>
      </c>
      <c r="BX599" t="s">
        <v>11254</v>
      </c>
      <c r="BY599">
        <v>0</v>
      </c>
      <c r="BZ599">
        <v>0</v>
      </c>
      <c r="CA599" t="s">
        <v>321</v>
      </c>
      <c r="CB599" t="s">
        <v>321</v>
      </c>
      <c r="CC599" t="s">
        <v>321</v>
      </c>
      <c r="CD599" t="s">
        <v>321</v>
      </c>
      <c r="CE599" t="s">
        <v>321</v>
      </c>
      <c r="CF599" t="s">
        <v>400</v>
      </c>
      <c r="CG599" t="s">
        <v>716</v>
      </c>
      <c r="CH599" t="s">
        <v>716</v>
      </c>
      <c r="CI599" t="s">
        <v>326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 t="s">
        <v>716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 t="s">
        <v>716</v>
      </c>
      <c r="EK599" t="s">
        <v>327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 t="s">
        <v>328</v>
      </c>
      <c r="EX599">
        <v>0</v>
      </c>
      <c r="FB599">
        <v>0</v>
      </c>
      <c r="FG599" t="s">
        <v>329</v>
      </c>
      <c r="FK599">
        <v>0</v>
      </c>
      <c r="FO599">
        <v>0</v>
      </c>
      <c r="FR599">
        <v>0</v>
      </c>
      <c r="FU599">
        <v>0</v>
      </c>
      <c r="FV599" t="s">
        <v>330</v>
      </c>
      <c r="FW599" t="s">
        <v>716</v>
      </c>
      <c r="FX599" t="s">
        <v>330</v>
      </c>
      <c r="FY599" t="s">
        <v>321</v>
      </c>
      <c r="GA599" t="s">
        <v>716</v>
      </c>
      <c r="GB599">
        <v>0</v>
      </c>
      <c r="GC599" t="s">
        <v>321</v>
      </c>
      <c r="GD599" t="s">
        <v>321</v>
      </c>
      <c r="GE599" t="s">
        <v>321</v>
      </c>
      <c r="GF599" t="s">
        <v>321</v>
      </c>
      <c r="GG599" t="s">
        <v>400</v>
      </c>
      <c r="GH599" t="s">
        <v>321</v>
      </c>
      <c r="GI599" t="s">
        <v>330</v>
      </c>
      <c r="GJ599" t="s">
        <v>321</v>
      </c>
      <c r="GK599" t="s">
        <v>332</v>
      </c>
      <c r="GL599" t="s">
        <v>321</v>
      </c>
      <c r="GM599" t="s">
        <v>321</v>
      </c>
      <c r="GN599" t="s">
        <v>321</v>
      </c>
      <c r="GO599" t="s">
        <v>321</v>
      </c>
      <c r="GP599" t="s">
        <v>321</v>
      </c>
      <c r="GQ599" t="s">
        <v>321</v>
      </c>
      <c r="GR599" t="s">
        <v>321</v>
      </c>
      <c r="GS599" t="s">
        <v>321</v>
      </c>
      <c r="GT599">
        <v>0</v>
      </c>
      <c r="GU599">
        <v>0</v>
      </c>
      <c r="GV599">
        <v>45439782</v>
      </c>
      <c r="GW599">
        <v>0</v>
      </c>
      <c r="GX599">
        <v>0</v>
      </c>
      <c r="GY599">
        <v>0</v>
      </c>
      <c r="GZ599">
        <v>45439782</v>
      </c>
      <c r="HA599">
        <v>0</v>
      </c>
      <c r="HB599">
        <v>6354000</v>
      </c>
      <c r="HC599">
        <v>0</v>
      </c>
      <c r="HD599">
        <v>0</v>
      </c>
      <c r="HE599">
        <v>37745908</v>
      </c>
      <c r="HF599">
        <v>0</v>
      </c>
      <c r="HG599">
        <v>0</v>
      </c>
      <c r="HH599">
        <v>0</v>
      </c>
      <c r="HI599">
        <v>37745908</v>
      </c>
      <c r="HJ599">
        <v>0</v>
      </c>
      <c r="HK599">
        <v>6105000</v>
      </c>
      <c r="HL599">
        <v>0</v>
      </c>
      <c r="HM599">
        <v>0</v>
      </c>
      <c r="HN599">
        <v>41587413</v>
      </c>
      <c r="HO599">
        <v>0</v>
      </c>
      <c r="HP599">
        <v>0</v>
      </c>
      <c r="HQ599">
        <v>0</v>
      </c>
      <c r="HR599">
        <v>41587413</v>
      </c>
      <c r="HS599">
        <v>0</v>
      </c>
      <c r="HT599">
        <v>6668000</v>
      </c>
      <c r="HU599">
        <v>0</v>
      </c>
      <c r="HV599">
        <v>0</v>
      </c>
      <c r="HW599">
        <v>44522349</v>
      </c>
      <c r="HX599">
        <v>0</v>
      </c>
      <c r="HY599">
        <v>0</v>
      </c>
      <c r="HZ599">
        <v>0</v>
      </c>
      <c r="IA599">
        <v>44522349</v>
      </c>
      <c r="IB599">
        <v>0</v>
      </c>
      <c r="IC599">
        <v>7538000</v>
      </c>
      <c r="ID599">
        <v>0</v>
      </c>
      <c r="IE599">
        <v>0</v>
      </c>
      <c r="IF599">
        <v>44176722</v>
      </c>
      <c r="IG599">
        <v>0</v>
      </c>
      <c r="IH599">
        <v>0</v>
      </c>
      <c r="II599">
        <v>0</v>
      </c>
      <c r="IJ599">
        <v>44176722</v>
      </c>
      <c r="IK599">
        <v>0</v>
      </c>
      <c r="IL599">
        <v>7796000</v>
      </c>
      <c r="IM599">
        <v>0</v>
      </c>
      <c r="IN599">
        <v>0</v>
      </c>
      <c r="IO599">
        <v>46707050</v>
      </c>
      <c r="IP599">
        <v>0</v>
      </c>
      <c r="IQ599">
        <v>0</v>
      </c>
      <c r="IR599">
        <v>0</v>
      </c>
      <c r="IS599">
        <v>46707050</v>
      </c>
      <c r="IT599">
        <v>0</v>
      </c>
      <c r="IU599">
        <v>7851000</v>
      </c>
      <c r="IV599">
        <v>0</v>
      </c>
      <c r="IW599">
        <v>0</v>
      </c>
      <c r="IX599">
        <v>50596962</v>
      </c>
      <c r="IY599">
        <v>0</v>
      </c>
      <c r="IZ599">
        <v>0</v>
      </c>
      <c r="JA599">
        <v>0</v>
      </c>
      <c r="JB599">
        <v>50596962</v>
      </c>
      <c r="JC599">
        <v>0</v>
      </c>
      <c r="JD599">
        <v>7609000</v>
      </c>
      <c r="JE599">
        <v>0</v>
      </c>
      <c r="JF599">
        <v>0</v>
      </c>
      <c r="JG599">
        <v>59559120</v>
      </c>
      <c r="JH599">
        <v>0</v>
      </c>
      <c r="JI599">
        <v>0</v>
      </c>
      <c r="JJ599">
        <v>0</v>
      </c>
      <c r="JK599">
        <v>59559120</v>
      </c>
      <c r="JL599">
        <v>0</v>
      </c>
      <c r="JM599">
        <v>7782000</v>
      </c>
      <c r="JN599">
        <v>0</v>
      </c>
      <c r="JO599">
        <v>0</v>
      </c>
      <c r="JP599">
        <v>50158612</v>
      </c>
      <c r="JQ599">
        <v>0</v>
      </c>
      <c r="JR599">
        <v>0</v>
      </c>
      <c r="JS599">
        <v>0</v>
      </c>
      <c r="JT599">
        <v>50158612</v>
      </c>
      <c r="JU599">
        <v>0</v>
      </c>
      <c r="JV599">
        <v>8139000</v>
      </c>
      <c r="JW599">
        <v>0</v>
      </c>
      <c r="JX599">
        <v>0</v>
      </c>
      <c r="JY599">
        <v>50751703</v>
      </c>
      <c r="JZ599">
        <v>0</v>
      </c>
      <c r="KA599">
        <v>0</v>
      </c>
      <c r="KB599">
        <v>0</v>
      </c>
      <c r="KC599">
        <v>50751703</v>
      </c>
      <c r="KD599">
        <v>0</v>
      </c>
      <c r="KE599">
        <v>7413000</v>
      </c>
      <c r="KF599">
        <v>0</v>
      </c>
      <c r="KG599">
        <v>0</v>
      </c>
      <c r="KH599">
        <v>44076191</v>
      </c>
      <c r="KI599">
        <v>0</v>
      </c>
      <c r="KJ599">
        <v>0</v>
      </c>
      <c r="KK599">
        <v>0</v>
      </c>
      <c r="KL599">
        <v>44076191</v>
      </c>
      <c r="KM599">
        <v>0</v>
      </c>
      <c r="KN599">
        <v>7309000</v>
      </c>
      <c r="KO599">
        <v>0</v>
      </c>
      <c r="KP599">
        <v>0</v>
      </c>
      <c r="KQ599">
        <v>46100964</v>
      </c>
      <c r="KR599">
        <v>0</v>
      </c>
      <c r="KS599">
        <v>0</v>
      </c>
      <c r="KT599">
        <v>0</v>
      </c>
      <c r="KU599">
        <v>46100964</v>
      </c>
      <c r="KV599">
        <v>0</v>
      </c>
      <c r="KW599">
        <v>6519000</v>
      </c>
      <c r="KX599">
        <v>0</v>
      </c>
      <c r="KY599">
        <v>0</v>
      </c>
      <c r="KZ599">
        <v>561422776</v>
      </c>
      <c r="LA599">
        <v>0</v>
      </c>
      <c r="LB599">
        <v>0</v>
      </c>
      <c r="LC599">
        <v>0</v>
      </c>
      <c r="LD599">
        <v>561422776</v>
      </c>
      <c r="LE599">
        <v>0</v>
      </c>
      <c r="LF599">
        <v>87083000</v>
      </c>
      <c r="LG599" t="s">
        <v>321</v>
      </c>
    </row>
    <row r="600" spans="1:319" x14ac:dyDescent="0.25">
      <c r="A600" t="s">
        <v>11455</v>
      </c>
      <c r="B600" t="s">
        <v>13252</v>
      </c>
      <c r="C600" t="s">
        <v>12646</v>
      </c>
      <c r="D600" t="s">
        <v>12647</v>
      </c>
      <c r="E600" t="s">
        <v>321</v>
      </c>
      <c r="F600" t="s">
        <v>359</v>
      </c>
      <c r="G600" t="s">
        <v>321</v>
      </c>
      <c r="H600" t="s">
        <v>361</v>
      </c>
      <c r="I600" t="s">
        <v>321</v>
      </c>
      <c r="J600" t="s">
        <v>1136</v>
      </c>
      <c r="K600" t="s">
        <v>321</v>
      </c>
      <c r="L600" t="s">
        <v>321</v>
      </c>
      <c r="M600" t="s">
        <v>322</v>
      </c>
      <c r="N600" t="s">
        <v>11456</v>
      </c>
      <c r="O600" t="s">
        <v>321</v>
      </c>
      <c r="P600" t="s">
        <v>363</v>
      </c>
      <c r="Q600" t="s">
        <v>790</v>
      </c>
      <c r="R600" t="s">
        <v>321</v>
      </c>
      <c r="S600" t="s">
        <v>505</v>
      </c>
      <c r="T600" t="s">
        <v>321</v>
      </c>
      <c r="U600" t="s">
        <v>9828</v>
      </c>
      <c r="V600" t="s">
        <v>321</v>
      </c>
      <c r="W600" t="s">
        <v>3147</v>
      </c>
      <c r="X600" t="s">
        <v>888</v>
      </c>
      <c r="Y600" t="s">
        <v>1024</v>
      </c>
      <c r="Z600" t="s">
        <v>439</v>
      </c>
      <c r="AA600" t="s">
        <v>321</v>
      </c>
      <c r="AB600" t="s">
        <v>364</v>
      </c>
      <c r="AC600" t="s">
        <v>321</v>
      </c>
      <c r="AD600" t="s">
        <v>736</v>
      </c>
      <c r="AE600" t="s">
        <v>321</v>
      </c>
      <c r="AF600" t="s">
        <v>321</v>
      </c>
      <c r="AG600" t="s">
        <v>400</v>
      </c>
      <c r="AH600" t="s">
        <v>11457</v>
      </c>
      <c r="AI600" t="s">
        <v>321</v>
      </c>
      <c r="AJ600" t="s">
        <v>473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1.4</v>
      </c>
      <c r="AQ600">
        <v>0</v>
      </c>
      <c r="AR600">
        <v>1.4</v>
      </c>
      <c r="AS600">
        <v>0</v>
      </c>
      <c r="AT600">
        <v>1.89</v>
      </c>
      <c r="AU600">
        <v>0</v>
      </c>
      <c r="AV600">
        <v>1.89</v>
      </c>
      <c r="AW600">
        <v>0</v>
      </c>
      <c r="AX600">
        <v>4.7300000000000004</v>
      </c>
      <c r="AY600">
        <v>0</v>
      </c>
      <c r="AZ600">
        <v>4.7300000000000004</v>
      </c>
      <c r="BA600">
        <v>0</v>
      </c>
      <c r="BB600">
        <v>13.35</v>
      </c>
      <c r="BC600">
        <v>0</v>
      </c>
      <c r="BD600">
        <v>13.5</v>
      </c>
      <c r="BQ600" t="s">
        <v>9709</v>
      </c>
      <c r="BR600" t="s">
        <v>11458</v>
      </c>
      <c r="BS600" t="s">
        <v>11459</v>
      </c>
      <c r="BT600" t="s">
        <v>11460</v>
      </c>
      <c r="BU600" t="s">
        <v>1402</v>
      </c>
      <c r="BV600" t="s">
        <v>1402</v>
      </c>
      <c r="BW600">
        <v>0</v>
      </c>
      <c r="BX600" t="s">
        <v>11461</v>
      </c>
      <c r="BY600">
        <v>25</v>
      </c>
      <c r="BZ600">
        <v>0</v>
      </c>
      <c r="CA600" t="s">
        <v>476</v>
      </c>
      <c r="CB600" t="s">
        <v>321</v>
      </c>
      <c r="CC600" t="s">
        <v>321</v>
      </c>
      <c r="CD600" t="s">
        <v>621</v>
      </c>
      <c r="CE600" t="s">
        <v>321</v>
      </c>
      <c r="CF600" t="s">
        <v>400</v>
      </c>
      <c r="CG600" t="s">
        <v>11462</v>
      </c>
      <c r="CH600" t="s">
        <v>11463</v>
      </c>
      <c r="CI600" t="s">
        <v>326</v>
      </c>
      <c r="CM600">
        <v>0</v>
      </c>
      <c r="CN600">
        <v>0</v>
      </c>
      <c r="CO600">
        <v>1.89</v>
      </c>
      <c r="CP600">
        <v>13.35</v>
      </c>
      <c r="CT600">
        <v>0</v>
      </c>
      <c r="CU600">
        <v>0</v>
      </c>
      <c r="CV600">
        <v>1.89</v>
      </c>
      <c r="CW600">
        <v>13.35</v>
      </c>
      <c r="DA600">
        <v>0</v>
      </c>
      <c r="DB600">
        <v>0</v>
      </c>
      <c r="DC600">
        <v>1.89</v>
      </c>
      <c r="DD600">
        <v>13.35</v>
      </c>
      <c r="DH600">
        <v>0</v>
      </c>
      <c r="DI600">
        <v>0</v>
      </c>
      <c r="DJ600">
        <v>1.4</v>
      </c>
      <c r="DK600">
        <v>13.35</v>
      </c>
      <c r="DN600">
        <v>2.62</v>
      </c>
      <c r="DZ600" t="s">
        <v>11464</v>
      </c>
      <c r="EA600">
        <v>20.22</v>
      </c>
      <c r="EB600">
        <v>23.2</v>
      </c>
      <c r="EC600">
        <v>43.42</v>
      </c>
      <c r="ED600">
        <v>30.58</v>
      </c>
      <c r="EE600">
        <v>25.75</v>
      </c>
      <c r="EF600">
        <v>56.33</v>
      </c>
      <c r="EG600">
        <v>50.81</v>
      </c>
      <c r="EH600">
        <v>25.75</v>
      </c>
      <c r="EI600">
        <v>76.56</v>
      </c>
      <c r="EJ600" t="s">
        <v>11465</v>
      </c>
      <c r="EK600" t="s">
        <v>321</v>
      </c>
      <c r="EL600">
        <v>0</v>
      </c>
      <c r="EM600">
        <v>0</v>
      </c>
      <c r="EN600">
        <v>2018</v>
      </c>
      <c r="EO600">
        <v>2018</v>
      </c>
      <c r="EP600">
        <v>0</v>
      </c>
      <c r="EQ600">
        <v>0</v>
      </c>
      <c r="ER600">
        <v>0</v>
      </c>
      <c r="ES600">
        <v>0</v>
      </c>
      <c r="ET600" t="s">
        <v>321</v>
      </c>
      <c r="EU600">
        <v>0</v>
      </c>
      <c r="EV600">
        <v>0</v>
      </c>
      <c r="EW600">
        <v>199</v>
      </c>
      <c r="EX600">
        <v>199</v>
      </c>
      <c r="EY600">
        <v>0</v>
      </c>
      <c r="EZ600">
        <v>0</v>
      </c>
      <c r="FA600">
        <v>0</v>
      </c>
      <c r="FB600">
        <v>0</v>
      </c>
      <c r="FC600">
        <v>70</v>
      </c>
      <c r="FE600">
        <v>95</v>
      </c>
      <c r="FG600" t="s">
        <v>321</v>
      </c>
      <c r="FH600">
        <v>1</v>
      </c>
      <c r="FI600">
        <v>0</v>
      </c>
      <c r="FJ600">
        <v>0</v>
      </c>
      <c r="FK600">
        <v>1</v>
      </c>
      <c r="FO600">
        <v>0</v>
      </c>
      <c r="FP600">
        <v>1941</v>
      </c>
      <c r="FR600">
        <v>1941</v>
      </c>
      <c r="FS600">
        <v>0</v>
      </c>
      <c r="FU600">
        <v>0</v>
      </c>
      <c r="FV600" t="s">
        <v>369</v>
      </c>
      <c r="FW600" t="s">
        <v>11466</v>
      </c>
      <c r="FX600" t="s">
        <v>330</v>
      </c>
      <c r="FY600" t="s">
        <v>321</v>
      </c>
      <c r="GA600" t="s">
        <v>321</v>
      </c>
      <c r="GC600" t="s">
        <v>321</v>
      </c>
      <c r="GD600" t="s">
        <v>321</v>
      </c>
      <c r="GE600" t="s">
        <v>321</v>
      </c>
      <c r="GF600" t="s">
        <v>374</v>
      </c>
      <c r="GG600" t="s">
        <v>321</v>
      </c>
      <c r="GH600" t="s">
        <v>321</v>
      </c>
      <c r="GI600" t="s">
        <v>369</v>
      </c>
      <c r="GJ600" t="s">
        <v>11467</v>
      </c>
      <c r="GK600" t="s">
        <v>563</v>
      </c>
      <c r="GL600" t="s">
        <v>321</v>
      </c>
      <c r="GM600" t="s">
        <v>321</v>
      </c>
      <c r="GN600" t="s">
        <v>535</v>
      </c>
      <c r="GO600" t="s">
        <v>535</v>
      </c>
      <c r="GP600" t="s">
        <v>535</v>
      </c>
      <c r="GQ600" t="s">
        <v>535</v>
      </c>
      <c r="GR600" t="s">
        <v>535</v>
      </c>
      <c r="GS600" t="s">
        <v>535</v>
      </c>
      <c r="GT600">
        <v>2148.6999999999998</v>
      </c>
      <c r="GU600">
        <v>597.20000000000005</v>
      </c>
      <c r="GV600">
        <v>814.8</v>
      </c>
      <c r="GW600">
        <v>385.6</v>
      </c>
      <c r="GX600">
        <v>1634.5</v>
      </c>
      <c r="GY600">
        <v>138.69999999999999</v>
      </c>
      <c r="GZ600">
        <v>5719.5</v>
      </c>
      <c r="HA600">
        <v>185.1</v>
      </c>
      <c r="HB600">
        <v>8.6</v>
      </c>
      <c r="HC600">
        <v>1849.7</v>
      </c>
      <c r="HD600">
        <v>526.79999999999995</v>
      </c>
      <c r="HE600">
        <v>773.3</v>
      </c>
      <c r="HF600">
        <v>359.9</v>
      </c>
      <c r="HG600">
        <v>1573.1</v>
      </c>
      <c r="HH600">
        <v>125.7</v>
      </c>
      <c r="HI600">
        <v>5208.5</v>
      </c>
      <c r="HJ600">
        <v>289.7</v>
      </c>
      <c r="HK600">
        <v>13.3</v>
      </c>
      <c r="HL600">
        <v>1725</v>
      </c>
      <c r="HM600">
        <v>532.29999999999995</v>
      </c>
      <c r="HN600">
        <v>779.9</v>
      </c>
      <c r="HO600">
        <v>368.3</v>
      </c>
      <c r="HP600">
        <v>1299.9000000000001</v>
      </c>
      <c r="HQ600">
        <v>75.7</v>
      </c>
      <c r="HR600">
        <v>4781.1000000000004</v>
      </c>
      <c r="HS600">
        <v>263.2</v>
      </c>
      <c r="HT600">
        <v>9</v>
      </c>
      <c r="HU600">
        <v>1953.5</v>
      </c>
      <c r="HV600">
        <v>548.9</v>
      </c>
      <c r="HW600">
        <v>773.8</v>
      </c>
      <c r="HX600">
        <v>358.7</v>
      </c>
      <c r="HY600">
        <v>1759.1</v>
      </c>
      <c r="HZ600">
        <v>106</v>
      </c>
      <c r="IA600">
        <v>5500</v>
      </c>
      <c r="IB600">
        <v>312.5</v>
      </c>
      <c r="IC600">
        <v>8.1</v>
      </c>
      <c r="ID600">
        <v>2254.6999999999998</v>
      </c>
      <c r="IE600">
        <v>577.70000000000005</v>
      </c>
      <c r="IF600">
        <v>930.9</v>
      </c>
      <c r="IG600">
        <v>428.3</v>
      </c>
      <c r="IH600">
        <v>2990.2</v>
      </c>
      <c r="II600">
        <v>97.6</v>
      </c>
      <c r="IJ600">
        <v>7279.4</v>
      </c>
      <c r="IK600">
        <v>361.9</v>
      </c>
      <c r="IL600">
        <v>13.8</v>
      </c>
      <c r="IM600">
        <v>2288.9</v>
      </c>
      <c r="IN600">
        <v>563.70000000000005</v>
      </c>
      <c r="IO600">
        <v>962.2</v>
      </c>
      <c r="IP600">
        <v>425.8</v>
      </c>
      <c r="IQ600">
        <v>3201</v>
      </c>
      <c r="IR600">
        <v>133</v>
      </c>
      <c r="IS600">
        <v>7574.6</v>
      </c>
      <c r="IT600">
        <v>403.2</v>
      </c>
      <c r="IU600">
        <v>10.9</v>
      </c>
      <c r="IV600">
        <v>2448</v>
      </c>
      <c r="IW600">
        <v>555.1</v>
      </c>
      <c r="IX600">
        <v>1029.9000000000001</v>
      </c>
      <c r="IY600">
        <v>395</v>
      </c>
      <c r="IZ600">
        <v>3736</v>
      </c>
      <c r="JA600">
        <v>73.400000000000006</v>
      </c>
      <c r="JB600">
        <v>8237.4</v>
      </c>
      <c r="JC600">
        <v>508.6</v>
      </c>
      <c r="JD600">
        <v>13.5</v>
      </c>
      <c r="JE600">
        <v>2701.2</v>
      </c>
      <c r="JF600">
        <v>578.1</v>
      </c>
      <c r="JG600">
        <v>1154.0999999999999</v>
      </c>
      <c r="JH600">
        <v>488.1</v>
      </c>
      <c r="JI600">
        <v>4233.1000000000004</v>
      </c>
      <c r="JJ600">
        <v>75.2</v>
      </c>
      <c r="JK600">
        <v>9229.7999999999993</v>
      </c>
      <c r="JL600">
        <v>379.9</v>
      </c>
      <c r="JM600">
        <v>17.2</v>
      </c>
      <c r="JN600">
        <v>2332.6999999999998</v>
      </c>
      <c r="JO600">
        <v>514.29999999999995</v>
      </c>
      <c r="JP600">
        <v>935.5</v>
      </c>
      <c r="JQ600">
        <v>409.6</v>
      </c>
      <c r="JR600">
        <v>3612.3</v>
      </c>
      <c r="JS600">
        <v>121.1</v>
      </c>
      <c r="JT600">
        <v>7925.5</v>
      </c>
      <c r="JU600">
        <v>345.1</v>
      </c>
      <c r="JV600">
        <v>15.9</v>
      </c>
      <c r="JW600">
        <v>2231.1999999999998</v>
      </c>
      <c r="JX600">
        <v>532.5</v>
      </c>
      <c r="JY600">
        <v>931</v>
      </c>
      <c r="JZ600">
        <v>397</v>
      </c>
      <c r="KA600">
        <v>2935.4</v>
      </c>
      <c r="KB600">
        <v>69.099999999999994</v>
      </c>
      <c r="KC600">
        <v>7096.2</v>
      </c>
      <c r="KD600">
        <v>359.2</v>
      </c>
      <c r="KE600">
        <v>10.9</v>
      </c>
      <c r="KF600">
        <v>2182.8000000000002</v>
      </c>
      <c r="KG600">
        <v>559.1</v>
      </c>
      <c r="KH600">
        <v>931.6</v>
      </c>
      <c r="KI600">
        <v>445.1</v>
      </c>
      <c r="KJ600">
        <v>2537.6</v>
      </c>
      <c r="KK600">
        <v>52.7</v>
      </c>
      <c r="KL600">
        <v>6708.9</v>
      </c>
      <c r="KM600">
        <v>330</v>
      </c>
      <c r="KN600">
        <v>12.5</v>
      </c>
      <c r="KO600">
        <v>1953.1</v>
      </c>
      <c r="KP600">
        <v>555.9</v>
      </c>
      <c r="KQ600">
        <v>853.2</v>
      </c>
      <c r="KR600">
        <v>408.4</v>
      </c>
      <c r="KS600">
        <v>1375</v>
      </c>
      <c r="KT600">
        <v>23.2</v>
      </c>
      <c r="KU600">
        <v>5168.8</v>
      </c>
      <c r="KV600">
        <v>129</v>
      </c>
      <c r="KW600">
        <v>15</v>
      </c>
      <c r="KX600">
        <v>26069.5</v>
      </c>
      <c r="KY600">
        <v>6641.6</v>
      </c>
      <c r="KZ600">
        <v>10870.2</v>
      </c>
      <c r="LA600">
        <v>4869.8</v>
      </c>
      <c r="LB600">
        <v>30887.200000000001</v>
      </c>
      <c r="LC600">
        <v>1091.4000000000001</v>
      </c>
      <c r="LD600">
        <v>80429.7</v>
      </c>
      <c r="LE600">
        <v>3867.4</v>
      </c>
      <c r="LF600">
        <v>148.69999999999999</v>
      </c>
      <c r="LG600" t="s">
        <v>321</v>
      </c>
    </row>
    <row r="601" spans="1:319" x14ac:dyDescent="0.25">
      <c r="A601" t="s">
        <v>11468</v>
      </c>
      <c r="B601" t="s">
        <v>13253</v>
      </c>
      <c r="C601" t="s">
        <v>12646</v>
      </c>
      <c r="D601" t="s">
        <v>12647</v>
      </c>
      <c r="E601" t="s">
        <v>320</v>
      </c>
      <c r="F601" t="s">
        <v>321</v>
      </c>
      <c r="G601" t="s">
        <v>321</v>
      </c>
      <c r="H601" t="s">
        <v>361</v>
      </c>
      <c r="I601" t="s">
        <v>321</v>
      </c>
      <c r="J601" t="s">
        <v>321</v>
      </c>
      <c r="K601" t="s">
        <v>321</v>
      </c>
      <c r="L601" t="s">
        <v>321</v>
      </c>
      <c r="M601" t="s">
        <v>322</v>
      </c>
      <c r="N601" t="s">
        <v>321</v>
      </c>
      <c r="O601" t="s">
        <v>321</v>
      </c>
      <c r="P601" t="s">
        <v>417</v>
      </c>
      <c r="Q601" t="s">
        <v>322</v>
      </c>
      <c r="R601" t="s">
        <v>321</v>
      </c>
      <c r="S601" t="s">
        <v>321</v>
      </c>
      <c r="T601" t="s">
        <v>321</v>
      </c>
      <c r="U601" t="s">
        <v>321</v>
      </c>
      <c r="V601" t="s">
        <v>321</v>
      </c>
      <c r="W601" t="s">
        <v>321</v>
      </c>
      <c r="X601" t="s">
        <v>321</v>
      </c>
      <c r="Y601" t="s">
        <v>321</v>
      </c>
      <c r="Z601" t="s">
        <v>321</v>
      </c>
      <c r="AA601" t="s">
        <v>321</v>
      </c>
      <c r="AB601" t="s">
        <v>321</v>
      </c>
      <c r="AC601" t="s">
        <v>321</v>
      </c>
      <c r="AD601" t="s">
        <v>321</v>
      </c>
      <c r="AE601" t="s">
        <v>321</v>
      </c>
      <c r="AF601" t="s">
        <v>321</v>
      </c>
      <c r="AG601" t="s">
        <v>321</v>
      </c>
      <c r="AH601" t="s">
        <v>321</v>
      </c>
      <c r="AI601" t="s">
        <v>428</v>
      </c>
      <c r="AJ601" t="s">
        <v>322</v>
      </c>
      <c r="BQ601" t="s">
        <v>9820</v>
      </c>
      <c r="BR601" t="s">
        <v>11469</v>
      </c>
      <c r="BS601" t="s">
        <v>11470</v>
      </c>
      <c r="BT601" t="s">
        <v>11471</v>
      </c>
      <c r="BU601" t="s">
        <v>367</v>
      </c>
      <c r="BV601" t="s">
        <v>367</v>
      </c>
      <c r="BW601">
        <v>1082</v>
      </c>
      <c r="BX601" t="s">
        <v>9984</v>
      </c>
      <c r="BY601">
        <v>0</v>
      </c>
      <c r="BZ601">
        <v>1082</v>
      </c>
      <c r="CA601" t="s">
        <v>321</v>
      </c>
      <c r="CB601" t="s">
        <v>321</v>
      </c>
      <c r="CC601" t="s">
        <v>321</v>
      </c>
      <c r="CD601" t="s">
        <v>321</v>
      </c>
      <c r="CE601" t="s">
        <v>321</v>
      </c>
      <c r="CF601" t="s">
        <v>400</v>
      </c>
      <c r="CG601" t="s">
        <v>11472</v>
      </c>
      <c r="CH601" t="s">
        <v>11473</v>
      </c>
      <c r="CI601" t="s">
        <v>326</v>
      </c>
      <c r="CJ601">
        <v>0</v>
      </c>
      <c r="CK601">
        <v>0</v>
      </c>
      <c r="CL601">
        <v>0.99</v>
      </c>
      <c r="CM601">
        <v>18.010000000000002</v>
      </c>
      <c r="CN601">
        <v>2791.71</v>
      </c>
      <c r="CO601">
        <v>0</v>
      </c>
      <c r="CP601">
        <v>0</v>
      </c>
      <c r="CQ601">
        <v>0</v>
      </c>
      <c r="CR601">
        <v>0</v>
      </c>
      <c r="CS601">
        <v>0.99</v>
      </c>
      <c r="CT601">
        <v>18.010000000000002</v>
      </c>
      <c r="CU601">
        <v>2791.71</v>
      </c>
      <c r="CV601">
        <v>0</v>
      </c>
      <c r="CW601">
        <v>0</v>
      </c>
      <c r="CX601">
        <v>0</v>
      </c>
      <c r="CY601">
        <v>0</v>
      </c>
      <c r="CZ601">
        <v>0.99</v>
      </c>
      <c r="DA601">
        <v>18.010000000000002</v>
      </c>
      <c r="DB601">
        <v>2791.71</v>
      </c>
      <c r="DC601">
        <v>0</v>
      </c>
      <c r="DD601">
        <v>0</v>
      </c>
      <c r="DE601">
        <v>0</v>
      </c>
      <c r="DF601">
        <v>0</v>
      </c>
      <c r="DG601">
        <v>1.1499999999999999</v>
      </c>
      <c r="DH601">
        <v>18.010000000000002</v>
      </c>
      <c r="DI601">
        <v>450.28</v>
      </c>
      <c r="DJ601">
        <v>0</v>
      </c>
      <c r="DK601">
        <v>0</v>
      </c>
      <c r="DL601">
        <v>0</v>
      </c>
      <c r="DM601">
        <v>0</v>
      </c>
      <c r="DN601">
        <v>1.01</v>
      </c>
      <c r="DO601">
        <v>45.03</v>
      </c>
      <c r="DP601">
        <v>144.09</v>
      </c>
      <c r="DQ601">
        <v>0</v>
      </c>
      <c r="DR601">
        <v>0</v>
      </c>
      <c r="DS601">
        <v>0</v>
      </c>
      <c r="DT601">
        <v>0</v>
      </c>
      <c r="DU601">
        <v>1.1499999999999999</v>
      </c>
      <c r="DV601">
        <v>18.010000000000002</v>
      </c>
      <c r="DW601">
        <v>450.28</v>
      </c>
      <c r="DX601">
        <v>0</v>
      </c>
      <c r="DY601">
        <v>0</v>
      </c>
      <c r="DZ601" t="s">
        <v>321</v>
      </c>
      <c r="EA601">
        <v>33.020000000000003</v>
      </c>
      <c r="EB601">
        <v>0</v>
      </c>
      <c r="EC601">
        <v>33.020000000000003</v>
      </c>
      <c r="ED601">
        <v>43.52</v>
      </c>
      <c r="EE601">
        <v>0</v>
      </c>
      <c r="EF601">
        <v>43.52</v>
      </c>
      <c r="EG601">
        <v>64.52</v>
      </c>
      <c r="EH601">
        <v>0</v>
      </c>
      <c r="EI601">
        <v>64.52</v>
      </c>
      <c r="EJ601" t="s">
        <v>321</v>
      </c>
      <c r="EK601" t="s">
        <v>321</v>
      </c>
      <c r="EL601">
        <v>0</v>
      </c>
      <c r="EM601">
        <v>0</v>
      </c>
      <c r="EN601">
        <v>566</v>
      </c>
      <c r="EO601">
        <v>566</v>
      </c>
      <c r="EP601">
        <v>0</v>
      </c>
      <c r="EQ601">
        <v>0</v>
      </c>
      <c r="ER601">
        <v>2</v>
      </c>
      <c r="ES601">
        <v>2</v>
      </c>
      <c r="ET601" t="s">
        <v>321</v>
      </c>
      <c r="EU601">
        <v>0</v>
      </c>
      <c r="EV601">
        <v>0</v>
      </c>
      <c r="EW601">
        <v>105</v>
      </c>
      <c r="EX601">
        <v>105</v>
      </c>
      <c r="EY601">
        <v>0</v>
      </c>
      <c r="EZ601">
        <v>0</v>
      </c>
      <c r="FA601">
        <v>1</v>
      </c>
      <c r="FB601">
        <v>1</v>
      </c>
      <c r="FC601">
        <v>50</v>
      </c>
      <c r="FD601">
        <v>50</v>
      </c>
      <c r="FE601">
        <v>50</v>
      </c>
      <c r="FF601">
        <v>50</v>
      </c>
      <c r="FG601" t="s">
        <v>321</v>
      </c>
      <c r="FJ601">
        <v>1</v>
      </c>
      <c r="FK601">
        <v>1</v>
      </c>
      <c r="FN601">
        <v>1</v>
      </c>
      <c r="FO601">
        <v>1</v>
      </c>
      <c r="FR601">
        <v>0</v>
      </c>
      <c r="FU601">
        <v>0</v>
      </c>
      <c r="FV601" t="s">
        <v>369</v>
      </c>
      <c r="FW601" t="s">
        <v>11474</v>
      </c>
      <c r="FX601" t="s">
        <v>330</v>
      </c>
      <c r="FY601" t="s">
        <v>321</v>
      </c>
      <c r="GA601" t="s">
        <v>321</v>
      </c>
      <c r="GC601" t="s">
        <v>321</v>
      </c>
      <c r="GD601" t="s">
        <v>321</v>
      </c>
      <c r="GE601" t="s">
        <v>321</v>
      </c>
      <c r="GF601" t="s">
        <v>321</v>
      </c>
      <c r="GG601" t="s">
        <v>321</v>
      </c>
      <c r="GH601" t="s">
        <v>321</v>
      </c>
      <c r="GI601" t="s">
        <v>330</v>
      </c>
      <c r="GJ601" t="s">
        <v>321</v>
      </c>
      <c r="GK601" t="s">
        <v>563</v>
      </c>
      <c r="GL601" t="s">
        <v>321</v>
      </c>
      <c r="GM601" t="s">
        <v>321</v>
      </c>
      <c r="GN601" t="s">
        <v>321</v>
      </c>
      <c r="GO601" t="s">
        <v>321</v>
      </c>
      <c r="GP601" t="s">
        <v>321</v>
      </c>
      <c r="GQ601" t="s">
        <v>321</v>
      </c>
      <c r="GR601" t="s">
        <v>321</v>
      </c>
      <c r="GS601" t="s">
        <v>321</v>
      </c>
      <c r="GT601">
        <v>550.1</v>
      </c>
      <c r="GU601">
        <v>28.49</v>
      </c>
      <c r="GV601">
        <v>59.77</v>
      </c>
      <c r="GW601">
        <v>11.35</v>
      </c>
      <c r="GX601">
        <v>83.76</v>
      </c>
      <c r="GY601">
        <v>13.78</v>
      </c>
      <c r="GZ601">
        <v>747.25</v>
      </c>
      <c r="HA601">
        <v>1.61</v>
      </c>
      <c r="HB601">
        <v>0</v>
      </c>
      <c r="HC601">
        <v>577.04999999999995</v>
      </c>
      <c r="HD601">
        <v>35.130000000000003</v>
      </c>
      <c r="HE601">
        <v>73.94</v>
      </c>
      <c r="HF601">
        <v>6.19</v>
      </c>
      <c r="HG601">
        <v>21.14</v>
      </c>
      <c r="HH601">
        <v>22.54</v>
      </c>
      <c r="HI601">
        <v>735.99</v>
      </c>
      <c r="HJ601">
        <v>0.51</v>
      </c>
      <c r="HK601">
        <v>0</v>
      </c>
      <c r="HL601">
        <v>396.24</v>
      </c>
      <c r="HM601">
        <v>22.36</v>
      </c>
      <c r="HN601">
        <v>57.11</v>
      </c>
      <c r="HO601">
        <v>4.53</v>
      </c>
      <c r="HP601">
        <v>90.37</v>
      </c>
      <c r="HQ601">
        <v>19.18</v>
      </c>
      <c r="HR601">
        <v>589.79</v>
      </c>
      <c r="HS601">
        <v>2.25</v>
      </c>
      <c r="HT601">
        <v>0</v>
      </c>
      <c r="HU601">
        <v>644.62</v>
      </c>
      <c r="HV601">
        <v>24.11</v>
      </c>
      <c r="HW601">
        <v>84.98</v>
      </c>
      <c r="HX601">
        <v>8.2100000000000009</v>
      </c>
      <c r="HY601">
        <v>149.77000000000001</v>
      </c>
      <c r="HZ601">
        <v>26.84</v>
      </c>
      <c r="IA601">
        <v>938.53</v>
      </c>
      <c r="IB601">
        <v>3.64</v>
      </c>
      <c r="IC601">
        <v>0</v>
      </c>
      <c r="ID601">
        <v>658.28</v>
      </c>
      <c r="IE601">
        <v>31.57</v>
      </c>
      <c r="IF601">
        <v>99.45</v>
      </c>
      <c r="IG601">
        <v>10.41</v>
      </c>
      <c r="IH601">
        <v>231.21</v>
      </c>
      <c r="II601">
        <v>17.149999999999999</v>
      </c>
      <c r="IJ601">
        <v>1048.07</v>
      </c>
      <c r="IK601">
        <v>3.51</v>
      </c>
      <c r="IL601">
        <v>0</v>
      </c>
      <c r="IM601">
        <v>896.45</v>
      </c>
      <c r="IN601">
        <v>30.17</v>
      </c>
      <c r="IO601">
        <v>119.51</v>
      </c>
      <c r="IP601">
        <v>7.6</v>
      </c>
      <c r="IQ601">
        <v>228.75</v>
      </c>
      <c r="IR601">
        <v>20.9</v>
      </c>
      <c r="IS601">
        <v>1303.3800000000001</v>
      </c>
      <c r="IT601">
        <v>6.02</v>
      </c>
      <c r="IU601">
        <v>0</v>
      </c>
      <c r="IV601">
        <v>984.55</v>
      </c>
      <c r="IW601">
        <v>32.590000000000003</v>
      </c>
      <c r="IX601">
        <v>131.44999999999999</v>
      </c>
      <c r="IY601">
        <v>7.51</v>
      </c>
      <c r="IZ601">
        <v>272.63</v>
      </c>
      <c r="JA601">
        <v>27.67</v>
      </c>
      <c r="JB601">
        <v>1456.4</v>
      </c>
      <c r="JC601">
        <v>14.79</v>
      </c>
      <c r="JD601">
        <v>0</v>
      </c>
      <c r="JE601">
        <v>928.16</v>
      </c>
      <c r="JF601">
        <v>41.18</v>
      </c>
      <c r="JG601">
        <v>138.30000000000001</v>
      </c>
      <c r="JH601">
        <v>9.4600000000000009</v>
      </c>
      <c r="JI601">
        <v>326.33999999999997</v>
      </c>
      <c r="JJ601">
        <v>23.85</v>
      </c>
      <c r="JK601">
        <v>1467.29</v>
      </c>
      <c r="JL601">
        <v>13.44</v>
      </c>
      <c r="JM601">
        <v>0</v>
      </c>
      <c r="JN601">
        <v>890.65</v>
      </c>
      <c r="JO601">
        <v>35.58</v>
      </c>
      <c r="JP601">
        <v>126.96</v>
      </c>
      <c r="JQ601">
        <v>9.9</v>
      </c>
      <c r="JR601">
        <v>246.79</v>
      </c>
      <c r="JS601">
        <v>39.119999999999997</v>
      </c>
      <c r="JT601">
        <v>1349</v>
      </c>
      <c r="JU601">
        <v>5.78</v>
      </c>
      <c r="JV601">
        <v>0</v>
      </c>
      <c r="JW601">
        <v>787.92</v>
      </c>
      <c r="JX601">
        <v>31.37</v>
      </c>
      <c r="JY601">
        <v>100.98</v>
      </c>
      <c r="JZ601">
        <v>5.66</v>
      </c>
      <c r="KA601">
        <v>181.54</v>
      </c>
      <c r="KB601">
        <v>42.05</v>
      </c>
      <c r="KC601">
        <v>1149.52</v>
      </c>
      <c r="KD601">
        <v>4.53</v>
      </c>
      <c r="KE601">
        <v>0</v>
      </c>
      <c r="KF601">
        <v>693.08</v>
      </c>
      <c r="KG601">
        <v>35.119999999999997</v>
      </c>
      <c r="KH601">
        <v>101.56</v>
      </c>
      <c r="KI601">
        <v>6.83</v>
      </c>
      <c r="KJ601">
        <v>195.14</v>
      </c>
      <c r="KK601">
        <v>28.4</v>
      </c>
      <c r="KL601">
        <v>1060.1300000000001</v>
      </c>
      <c r="KM601">
        <v>3.18</v>
      </c>
      <c r="KN601">
        <v>0</v>
      </c>
      <c r="KO601">
        <v>498.28</v>
      </c>
      <c r="KP601">
        <v>22.13</v>
      </c>
      <c r="KQ601">
        <v>62.69</v>
      </c>
      <c r="KR601">
        <v>4.53</v>
      </c>
      <c r="KS601">
        <v>131.68</v>
      </c>
      <c r="KT601">
        <v>24.46</v>
      </c>
      <c r="KU601">
        <v>743.77</v>
      </c>
      <c r="KV601">
        <v>2.2000000000000002</v>
      </c>
      <c r="KW601">
        <v>0</v>
      </c>
      <c r="KX601">
        <v>8505.3799999999992</v>
      </c>
      <c r="KY601">
        <v>369.8</v>
      </c>
      <c r="KZ601">
        <v>1156.7</v>
      </c>
      <c r="LA601">
        <v>92.18</v>
      </c>
      <c r="LB601">
        <v>2159.12</v>
      </c>
      <c r="LC601">
        <v>305.94</v>
      </c>
      <c r="LD601">
        <v>12589.12</v>
      </c>
      <c r="LE601">
        <v>61.46</v>
      </c>
      <c r="LF601">
        <v>0</v>
      </c>
      <c r="LG601" t="s">
        <v>321</v>
      </c>
    </row>
    <row r="602" spans="1:319" x14ac:dyDescent="0.25">
      <c r="A602" t="s">
        <v>12568</v>
      </c>
      <c r="B602" t="s">
        <v>13254</v>
      </c>
      <c r="C602" t="s">
        <v>12655</v>
      </c>
      <c r="D602" t="s">
        <v>12647</v>
      </c>
      <c r="E602" t="s">
        <v>321</v>
      </c>
      <c r="F602" t="s">
        <v>321</v>
      </c>
      <c r="G602" t="s">
        <v>321</v>
      </c>
      <c r="H602" t="s">
        <v>321</v>
      </c>
      <c r="I602" t="s">
        <v>321</v>
      </c>
      <c r="J602" t="s">
        <v>321</v>
      </c>
      <c r="K602" t="s">
        <v>321</v>
      </c>
      <c r="L602" t="s">
        <v>380</v>
      </c>
      <c r="M602" t="s">
        <v>485</v>
      </c>
      <c r="N602" t="s">
        <v>321</v>
      </c>
      <c r="O602" t="s">
        <v>335</v>
      </c>
      <c r="P602" t="s">
        <v>322</v>
      </c>
      <c r="Q602" t="s">
        <v>322</v>
      </c>
      <c r="R602" t="s">
        <v>321</v>
      </c>
      <c r="S602" t="s">
        <v>321</v>
      </c>
      <c r="T602" t="s">
        <v>321</v>
      </c>
      <c r="U602" t="s">
        <v>321</v>
      </c>
      <c r="V602" t="s">
        <v>321</v>
      </c>
      <c r="W602" t="s">
        <v>321</v>
      </c>
      <c r="X602" t="s">
        <v>321</v>
      </c>
      <c r="Y602" t="s">
        <v>321</v>
      </c>
      <c r="Z602" t="s">
        <v>321</v>
      </c>
      <c r="AA602" t="s">
        <v>321</v>
      </c>
      <c r="AB602" t="s">
        <v>321</v>
      </c>
      <c r="AC602" t="s">
        <v>321</v>
      </c>
      <c r="AD602" t="s">
        <v>321</v>
      </c>
      <c r="AE602" t="s">
        <v>321</v>
      </c>
      <c r="AF602" t="s">
        <v>321</v>
      </c>
      <c r="AG602" t="s">
        <v>321</v>
      </c>
      <c r="AH602" t="s">
        <v>321</v>
      </c>
      <c r="AI602" t="s">
        <v>321</v>
      </c>
      <c r="AJ602" t="s">
        <v>322</v>
      </c>
      <c r="BQ602" t="s">
        <v>321</v>
      </c>
      <c r="BR602" t="s">
        <v>321</v>
      </c>
      <c r="BS602" t="s">
        <v>321</v>
      </c>
      <c r="BT602" t="s">
        <v>321</v>
      </c>
      <c r="BU602" t="s">
        <v>322</v>
      </c>
      <c r="BV602" t="s">
        <v>322</v>
      </c>
      <c r="BX602" t="s">
        <v>321</v>
      </c>
      <c r="CA602" t="s">
        <v>321</v>
      </c>
      <c r="CB602" t="s">
        <v>321</v>
      </c>
      <c r="CC602" t="s">
        <v>321</v>
      </c>
      <c r="CD602" t="s">
        <v>321</v>
      </c>
      <c r="CE602" t="s">
        <v>321</v>
      </c>
      <c r="CF602" t="s">
        <v>321</v>
      </c>
      <c r="CG602" t="s">
        <v>321</v>
      </c>
      <c r="CH602" t="s">
        <v>321</v>
      </c>
      <c r="CI602" t="s">
        <v>322</v>
      </c>
      <c r="DZ602" t="s">
        <v>321</v>
      </c>
      <c r="EC602">
        <v>0</v>
      </c>
      <c r="EF602">
        <v>0</v>
      </c>
      <c r="EI602">
        <v>0</v>
      </c>
      <c r="EJ602" t="s">
        <v>321</v>
      </c>
      <c r="EK602" t="s">
        <v>321</v>
      </c>
      <c r="EO602">
        <v>0</v>
      </c>
      <c r="ES602">
        <v>0</v>
      </c>
      <c r="ET602" t="s">
        <v>321</v>
      </c>
      <c r="EX602">
        <v>0</v>
      </c>
      <c r="FB602">
        <v>0</v>
      </c>
      <c r="FG602" t="s">
        <v>321</v>
      </c>
      <c r="FK602">
        <v>0</v>
      </c>
      <c r="FO602">
        <v>0</v>
      </c>
      <c r="FR602">
        <v>0</v>
      </c>
      <c r="FU602">
        <v>0</v>
      </c>
      <c r="FV602" t="s">
        <v>322</v>
      </c>
      <c r="FW602" t="s">
        <v>321</v>
      </c>
      <c r="FX602" t="s">
        <v>322</v>
      </c>
      <c r="FY602" t="s">
        <v>321</v>
      </c>
      <c r="GA602" t="s">
        <v>321</v>
      </c>
      <c r="GC602" t="s">
        <v>321</v>
      </c>
      <c r="GD602" t="s">
        <v>321</v>
      </c>
      <c r="GE602" t="s">
        <v>321</v>
      </c>
      <c r="GF602" t="s">
        <v>321</v>
      </c>
      <c r="GG602" t="s">
        <v>321</v>
      </c>
      <c r="GH602" t="s">
        <v>321</v>
      </c>
      <c r="GI602" t="s">
        <v>322</v>
      </c>
      <c r="GJ602" t="s">
        <v>321</v>
      </c>
      <c r="GK602" t="s">
        <v>478</v>
      </c>
      <c r="GL602" t="s">
        <v>321</v>
      </c>
      <c r="GM602" t="s">
        <v>321</v>
      </c>
      <c r="GN602" t="s">
        <v>321</v>
      </c>
      <c r="GO602" t="s">
        <v>321</v>
      </c>
      <c r="GP602" t="s">
        <v>321</v>
      </c>
      <c r="GQ602" t="s">
        <v>321</v>
      </c>
      <c r="GR602" t="s">
        <v>321</v>
      </c>
      <c r="GS602" t="s">
        <v>321</v>
      </c>
      <c r="GT602">
        <v>0</v>
      </c>
      <c r="GU602">
        <v>0</v>
      </c>
      <c r="GV602">
        <v>24.184999999999999</v>
      </c>
      <c r="GW602">
        <v>0</v>
      </c>
      <c r="GX602">
        <v>0</v>
      </c>
      <c r="GY602">
        <v>0</v>
      </c>
      <c r="GZ602">
        <v>24.184999999999999</v>
      </c>
      <c r="HA602">
        <v>0</v>
      </c>
      <c r="HB602">
        <v>0</v>
      </c>
      <c r="HC602">
        <v>0</v>
      </c>
      <c r="HD602">
        <v>0</v>
      </c>
      <c r="HE602">
        <v>20.643000000000001</v>
      </c>
      <c r="HF602">
        <v>0</v>
      </c>
      <c r="HG602">
        <v>0</v>
      </c>
      <c r="HH602">
        <v>0</v>
      </c>
      <c r="HI602">
        <v>20.643000000000001</v>
      </c>
      <c r="HJ602">
        <v>0</v>
      </c>
      <c r="HK602">
        <v>0</v>
      </c>
      <c r="HL602">
        <v>0</v>
      </c>
      <c r="HM602">
        <v>0</v>
      </c>
      <c r="HN602">
        <v>24.260999999999999</v>
      </c>
      <c r="HO602">
        <v>0</v>
      </c>
      <c r="HP602">
        <v>0</v>
      </c>
      <c r="HQ602">
        <v>0</v>
      </c>
      <c r="HR602">
        <v>24.260999999999999</v>
      </c>
      <c r="HS602">
        <v>0</v>
      </c>
      <c r="HT602">
        <v>0</v>
      </c>
      <c r="HU602">
        <v>0</v>
      </c>
      <c r="HV602">
        <v>0</v>
      </c>
      <c r="HW602">
        <v>28.239000000000001</v>
      </c>
      <c r="HX602">
        <v>0</v>
      </c>
      <c r="HY602">
        <v>0</v>
      </c>
      <c r="HZ602">
        <v>0</v>
      </c>
      <c r="IA602">
        <v>28.239000000000001</v>
      </c>
      <c r="IB602">
        <v>0</v>
      </c>
      <c r="IC602">
        <v>0</v>
      </c>
      <c r="ID602">
        <v>0</v>
      </c>
      <c r="IE602">
        <v>0</v>
      </c>
      <c r="IF602">
        <v>31.474</v>
      </c>
      <c r="IG602">
        <v>0</v>
      </c>
      <c r="IH602">
        <v>0</v>
      </c>
      <c r="II602">
        <v>0</v>
      </c>
      <c r="IJ602">
        <v>31.474</v>
      </c>
      <c r="IK602">
        <v>0</v>
      </c>
      <c r="IL602">
        <v>0</v>
      </c>
      <c r="IM602">
        <v>0</v>
      </c>
      <c r="IN602">
        <v>0</v>
      </c>
      <c r="IO602">
        <v>34.070999999999998</v>
      </c>
      <c r="IP602">
        <v>0</v>
      </c>
      <c r="IQ602">
        <v>0</v>
      </c>
      <c r="IR602">
        <v>0</v>
      </c>
      <c r="IS602">
        <v>34.070999999999998</v>
      </c>
      <c r="IT602">
        <v>0</v>
      </c>
      <c r="IU602">
        <v>0</v>
      </c>
      <c r="IV602">
        <v>0</v>
      </c>
      <c r="IW602">
        <v>0</v>
      </c>
      <c r="IX602">
        <v>36.091000000000001</v>
      </c>
      <c r="IY602">
        <v>0</v>
      </c>
      <c r="IZ602">
        <v>0</v>
      </c>
      <c r="JA602">
        <v>0</v>
      </c>
      <c r="JB602">
        <v>36.091000000000001</v>
      </c>
      <c r="JC602">
        <v>0</v>
      </c>
      <c r="JD602">
        <v>0</v>
      </c>
      <c r="JE602">
        <v>0</v>
      </c>
      <c r="JF602">
        <v>0</v>
      </c>
      <c r="JG602">
        <v>35.853000000000002</v>
      </c>
      <c r="JH602">
        <v>0</v>
      </c>
      <c r="JI602">
        <v>0</v>
      </c>
      <c r="JJ602">
        <v>0</v>
      </c>
      <c r="JK602">
        <v>35.853000000000002</v>
      </c>
      <c r="JL602">
        <v>0</v>
      </c>
      <c r="JM602">
        <v>0</v>
      </c>
      <c r="JN602">
        <v>0</v>
      </c>
      <c r="JO602">
        <v>0</v>
      </c>
      <c r="JP602">
        <v>34.079000000000001</v>
      </c>
      <c r="JQ602">
        <v>0</v>
      </c>
      <c r="JR602">
        <v>0</v>
      </c>
      <c r="JS602">
        <v>0</v>
      </c>
      <c r="JT602">
        <v>34.079000000000001</v>
      </c>
      <c r="JU602">
        <v>0</v>
      </c>
      <c r="JV602">
        <v>0</v>
      </c>
      <c r="JW602">
        <v>0</v>
      </c>
      <c r="JX602">
        <v>0</v>
      </c>
      <c r="JY602">
        <v>31.933</v>
      </c>
      <c r="JZ602">
        <v>0</v>
      </c>
      <c r="KA602">
        <v>0</v>
      </c>
      <c r="KB602">
        <v>0</v>
      </c>
      <c r="KC602">
        <v>31.933</v>
      </c>
      <c r="KD602">
        <v>0</v>
      </c>
      <c r="KE602">
        <v>0</v>
      </c>
      <c r="KF602">
        <v>0</v>
      </c>
      <c r="KG602">
        <v>0</v>
      </c>
      <c r="KH602">
        <v>27.966000000000001</v>
      </c>
      <c r="KI602">
        <v>0</v>
      </c>
      <c r="KJ602">
        <v>0</v>
      </c>
      <c r="KK602">
        <v>0</v>
      </c>
      <c r="KL602">
        <v>27.966000000000001</v>
      </c>
      <c r="KM602">
        <v>0</v>
      </c>
      <c r="KN602">
        <v>0</v>
      </c>
      <c r="KO602">
        <v>0</v>
      </c>
      <c r="KP602">
        <v>0</v>
      </c>
      <c r="KQ602">
        <v>26.113</v>
      </c>
      <c r="KR602">
        <v>0</v>
      </c>
      <c r="KS602">
        <v>0</v>
      </c>
      <c r="KT602">
        <v>0</v>
      </c>
      <c r="KU602">
        <v>26.113</v>
      </c>
      <c r="KV602">
        <v>0</v>
      </c>
      <c r="KW602">
        <v>0</v>
      </c>
      <c r="KX602">
        <v>0</v>
      </c>
      <c r="KY602">
        <v>0</v>
      </c>
      <c r="KZ602">
        <v>354.90800000000002</v>
      </c>
      <c r="LA602">
        <v>0</v>
      </c>
      <c r="LB602">
        <v>0</v>
      </c>
      <c r="LC602">
        <v>0</v>
      </c>
      <c r="LD602">
        <v>354.90800000000002</v>
      </c>
      <c r="LE602">
        <v>0</v>
      </c>
      <c r="LF602">
        <v>0</v>
      </c>
      <c r="LG602" t="s">
        <v>321</v>
      </c>
    </row>
    <row r="603" spans="1:319" x14ac:dyDescent="0.25">
      <c r="A603" t="s">
        <v>11475</v>
      </c>
      <c r="B603" t="s">
        <v>13255</v>
      </c>
      <c r="C603" t="s">
        <v>12646</v>
      </c>
      <c r="D603" t="s">
        <v>12647</v>
      </c>
      <c r="E603" t="s">
        <v>320</v>
      </c>
      <c r="F603" t="s">
        <v>321</v>
      </c>
      <c r="G603" t="s">
        <v>321</v>
      </c>
      <c r="H603" t="s">
        <v>361</v>
      </c>
      <c r="I603" t="s">
        <v>321</v>
      </c>
      <c r="J603" t="s">
        <v>321</v>
      </c>
      <c r="K603" t="s">
        <v>321</v>
      </c>
      <c r="L603" t="s">
        <v>321</v>
      </c>
      <c r="M603" t="s">
        <v>322</v>
      </c>
      <c r="N603" t="s">
        <v>321</v>
      </c>
      <c r="O603" t="s">
        <v>321</v>
      </c>
      <c r="P603" t="s">
        <v>417</v>
      </c>
      <c r="Q603" t="s">
        <v>438</v>
      </c>
      <c r="R603" t="s">
        <v>321</v>
      </c>
      <c r="S603" t="s">
        <v>321</v>
      </c>
      <c r="T603" t="s">
        <v>321</v>
      </c>
      <c r="U603" t="s">
        <v>321</v>
      </c>
      <c r="V603" t="s">
        <v>321</v>
      </c>
      <c r="W603" t="s">
        <v>321</v>
      </c>
      <c r="X603" t="s">
        <v>321</v>
      </c>
      <c r="Y603" t="s">
        <v>321</v>
      </c>
      <c r="Z603" t="s">
        <v>321</v>
      </c>
      <c r="AA603" t="s">
        <v>321</v>
      </c>
      <c r="AB603" t="s">
        <v>321</v>
      </c>
      <c r="AC603" t="s">
        <v>321</v>
      </c>
      <c r="AD603" t="s">
        <v>321</v>
      </c>
      <c r="AE603" t="s">
        <v>321</v>
      </c>
      <c r="AF603" t="s">
        <v>321</v>
      </c>
      <c r="AG603" t="s">
        <v>321</v>
      </c>
      <c r="AH603" t="s">
        <v>321</v>
      </c>
      <c r="AI603" t="s">
        <v>428</v>
      </c>
      <c r="AJ603" t="s">
        <v>473</v>
      </c>
      <c r="AK603">
        <v>13.8</v>
      </c>
      <c r="AL603">
        <v>1.5</v>
      </c>
      <c r="AM603">
        <v>13.8</v>
      </c>
      <c r="AO603">
        <v>1.5</v>
      </c>
      <c r="AS603">
        <v>1.65</v>
      </c>
      <c r="BQ603" t="s">
        <v>9820</v>
      </c>
      <c r="BR603" t="s">
        <v>11476</v>
      </c>
      <c r="BS603" t="s">
        <v>11477</v>
      </c>
      <c r="BT603" t="s">
        <v>321</v>
      </c>
      <c r="BU603" t="s">
        <v>488</v>
      </c>
      <c r="BV603" t="s">
        <v>489</v>
      </c>
      <c r="BW603">
        <v>3948</v>
      </c>
      <c r="BX603" t="s">
        <v>11478</v>
      </c>
      <c r="BY603">
        <v>150</v>
      </c>
      <c r="BZ603">
        <v>19740</v>
      </c>
      <c r="CA603" t="s">
        <v>476</v>
      </c>
      <c r="CB603" t="s">
        <v>321</v>
      </c>
      <c r="CC603" t="s">
        <v>321</v>
      </c>
      <c r="CD603" t="s">
        <v>621</v>
      </c>
      <c r="CE603" t="s">
        <v>441</v>
      </c>
      <c r="CF603" t="s">
        <v>321</v>
      </c>
      <c r="CG603" t="s">
        <v>321</v>
      </c>
      <c r="CH603" t="s">
        <v>321</v>
      </c>
      <c r="CI603" t="s">
        <v>488</v>
      </c>
      <c r="CJ603">
        <v>13.8</v>
      </c>
      <c r="CO603">
        <v>1.5</v>
      </c>
      <c r="CP603">
        <v>1.65</v>
      </c>
      <c r="CQ603">
        <v>13.8</v>
      </c>
      <c r="CV603">
        <v>1.5</v>
      </c>
      <c r="CW603">
        <v>1.65</v>
      </c>
      <c r="CX603">
        <v>13.8</v>
      </c>
      <c r="DC603">
        <v>1.5</v>
      </c>
      <c r="DD603">
        <v>1.65</v>
      </c>
      <c r="DZ603" t="s">
        <v>321</v>
      </c>
      <c r="EA603">
        <v>22.8</v>
      </c>
      <c r="EB603">
        <v>2.59</v>
      </c>
      <c r="EC603">
        <v>25.39</v>
      </c>
      <c r="ED603">
        <v>31.8</v>
      </c>
      <c r="EE603">
        <v>2.59</v>
      </c>
      <c r="EF603">
        <v>34.39</v>
      </c>
      <c r="EG603">
        <v>49.8</v>
      </c>
      <c r="EH603">
        <v>2.59</v>
      </c>
      <c r="EI603">
        <v>52.39</v>
      </c>
      <c r="EJ603" t="s">
        <v>321</v>
      </c>
      <c r="EK603" t="s">
        <v>327</v>
      </c>
      <c r="EL603">
        <v>1248</v>
      </c>
      <c r="EM603">
        <v>0</v>
      </c>
      <c r="EN603">
        <v>0</v>
      </c>
      <c r="EO603">
        <v>1248</v>
      </c>
      <c r="EP603">
        <v>0</v>
      </c>
      <c r="EQ603">
        <v>0</v>
      </c>
      <c r="ER603">
        <v>0</v>
      </c>
      <c r="ES603">
        <v>0</v>
      </c>
      <c r="ET603" t="s">
        <v>328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70</v>
      </c>
      <c r="FD603">
        <v>70</v>
      </c>
      <c r="FE603">
        <v>85</v>
      </c>
      <c r="FF603">
        <v>85</v>
      </c>
      <c r="FG603" t="s">
        <v>321</v>
      </c>
      <c r="FH603">
        <v>1</v>
      </c>
      <c r="FI603">
        <v>0</v>
      </c>
      <c r="FJ603">
        <v>0</v>
      </c>
      <c r="FK603">
        <v>1</v>
      </c>
      <c r="FL603">
        <v>1</v>
      </c>
      <c r="FM603">
        <v>0</v>
      </c>
      <c r="FN603">
        <v>0</v>
      </c>
      <c r="FO603">
        <v>1</v>
      </c>
      <c r="FP603">
        <v>0</v>
      </c>
      <c r="FQ603">
        <v>0</v>
      </c>
      <c r="FR603">
        <v>0</v>
      </c>
      <c r="FU603">
        <v>0</v>
      </c>
      <c r="FV603" t="s">
        <v>369</v>
      </c>
      <c r="FW603" t="s">
        <v>11479</v>
      </c>
      <c r="FX603" t="s">
        <v>369</v>
      </c>
      <c r="FY603" t="s">
        <v>11480</v>
      </c>
      <c r="GA603" t="s">
        <v>11481</v>
      </c>
      <c r="GB603">
        <v>0</v>
      </c>
      <c r="GC603" t="s">
        <v>371</v>
      </c>
      <c r="GD603" t="s">
        <v>372</v>
      </c>
      <c r="GE603" t="s">
        <v>373</v>
      </c>
      <c r="GF603" t="s">
        <v>321</v>
      </c>
      <c r="GG603" t="s">
        <v>321</v>
      </c>
      <c r="GH603" t="s">
        <v>321</v>
      </c>
      <c r="GI603" t="s">
        <v>369</v>
      </c>
      <c r="GJ603" t="s">
        <v>321</v>
      </c>
      <c r="GK603" t="s">
        <v>463</v>
      </c>
      <c r="GL603" t="s">
        <v>321</v>
      </c>
      <c r="GM603" t="s">
        <v>321</v>
      </c>
      <c r="GN603" t="s">
        <v>321</v>
      </c>
      <c r="GO603" t="s">
        <v>321</v>
      </c>
      <c r="GP603" t="s">
        <v>321</v>
      </c>
      <c r="GQ603" t="s">
        <v>321</v>
      </c>
      <c r="GR603" t="s">
        <v>321</v>
      </c>
      <c r="GS603" t="s">
        <v>321</v>
      </c>
      <c r="GT603">
        <v>118931</v>
      </c>
      <c r="GU603">
        <v>23992</v>
      </c>
      <c r="GV603">
        <v>24429</v>
      </c>
      <c r="GW603">
        <v>0</v>
      </c>
      <c r="GX603">
        <v>13587</v>
      </c>
      <c r="GY603">
        <v>223</v>
      </c>
      <c r="GZ603">
        <v>181162</v>
      </c>
      <c r="HA603">
        <v>0</v>
      </c>
      <c r="HB603">
        <v>0</v>
      </c>
      <c r="HC603">
        <v>111029</v>
      </c>
      <c r="HD603">
        <v>23167</v>
      </c>
      <c r="HE603">
        <v>25264</v>
      </c>
      <c r="HF603">
        <v>0</v>
      </c>
      <c r="HG603">
        <v>13426</v>
      </c>
      <c r="HH603">
        <v>256</v>
      </c>
      <c r="HI603">
        <v>173142</v>
      </c>
      <c r="HJ603">
        <v>0</v>
      </c>
      <c r="HK603">
        <v>0</v>
      </c>
      <c r="HL603">
        <v>106129</v>
      </c>
      <c r="HM603">
        <v>20331</v>
      </c>
      <c r="HN603">
        <v>19422</v>
      </c>
      <c r="HO603">
        <v>0</v>
      </c>
      <c r="HP603">
        <v>12909</v>
      </c>
      <c r="HQ603">
        <v>195</v>
      </c>
      <c r="HR603">
        <v>158986</v>
      </c>
      <c r="HS603">
        <v>0</v>
      </c>
      <c r="HT603">
        <v>0</v>
      </c>
      <c r="HU603">
        <v>137282</v>
      </c>
      <c r="HV603">
        <v>24269</v>
      </c>
      <c r="HW603">
        <v>24428</v>
      </c>
      <c r="HX603">
        <v>0</v>
      </c>
      <c r="HY603">
        <v>16473</v>
      </c>
      <c r="HZ603">
        <v>366</v>
      </c>
      <c r="IA603">
        <v>202818</v>
      </c>
      <c r="IB603">
        <v>0</v>
      </c>
      <c r="IC603">
        <v>0</v>
      </c>
      <c r="ID603">
        <v>155683</v>
      </c>
      <c r="IE603">
        <v>23742</v>
      </c>
      <c r="IF603">
        <v>25071</v>
      </c>
      <c r="IG603">
        <v>0</v>
      </c>
      <c r="IH603">
        <v>20202</v>
      </c>
      <c r="II603">
        <v>421</v>
      </c>
      <c r="IJ603">
        <v>225119</v>
      </c>
      <c r="IK603">
        <v>0</v>
      </c>
      <c r="IL603">
        <v>0</v>
      </c>
      <c r="IM603">
        <v>185613</v>
      </c>
      <c r="IN603">
        <v>29052</v>
      </c>
      <c r="IO603">
        <v>29482</v>
      </c>
      <c r="IP603">
        <v>0</v>
      </c>
      <c r="IQ603">
        <v>26957</v>
      </c>
      <c r="IR603">
        <v>531</v>
      </c>
      <c r="IS603">
        <v>271635</v>
      </c>
      <c r="IT603">
        <v>0</v>
      </c>
      <c r="IU603">
        <v>0</v>
      </c>
      <c r="IV603">
        <v>173307</v>
      </c>
      <c r="IW603">
        <v>28437</v>
      </c>
      <c r="IX603">
        <v>28841</v>
      </c>
      <c r="IY603">
        <v>0</v>
      </c>
      <c r="IZ603">
        <v>30022</v>
      </c>
      <c r="JA603">
        <v>612</v>
      </c>
      <c r="JB603">
        <v>261219</v>
      </c>
      <c r="JC603">
        <v>0</v>
      </c>
      <c r="JD603">
        <v>0</v>
      </c>
      <c r="JE603">
        <v>196838</v>
      </c>
      <c r="JF603">
        <v>32541</v>
      </c>
      <c r="JG603">
        <v>36938</v>
      </c>
      <c r="JH603">
        <v>0</v>
      </c>
      <c r="JI603">
        <v>33336</v>
      </c>
      <c r="JJ603">
        <v>863</v>
      </c>
      <c r="JK603">
        <v>300516</v>
      </c>
      <c r="JL603">
        <v>0</v>
      </c>
      <c r="JM603">
        <v>0</v>
      </c>
      <c r="JN603">
        <v>174113</v>
      </c>
      <c r="JO603">
        <v>28338</v>
      </c>
      <c r="JP603">
        <v>27349</v>
      </c>
      <c r="JQ603">
        <v>0</v>
      </c>
      <c r="JR603">
        <v>25242</v>
      </c>
      <c r="JS603">
        <v>573</v>
      </c>
      <c r="JT603">
        <v>255615</v>
      </c>
      <c r="JU603">
        <v>0</v>
      </c>
      <c r="JV603">
        <v>0</v>
      </c>
      <c r="JW603">
        <v>132467</v>
      </c>
      <c r="JX603">
        <v>24407</v>
      </c>
      <c r="JY603">
        <v>24145</v>
      </c>
      <c r="JZ603">
        <v>0</v>
      </c>
      <c r="KA603">
        <v>19974</v>
      </c>
      <c r="KB603">
        <v>516</v>
      </c>
      <c r="KC603">
        <v>201509</v>
      </c>
      <c r="KD603">
        <v>0</v>
      </c>
      <c r="KE603">
        <v>0</v>
      </c>
      <c r="KF603">
        <v>153314</v>
      </c>
      <c r="KG603">
        <v>28153</v>
      </c>
      <c r="KH603">
        <v>28223</v>
      </c>
      <c r="KI603">
        <v>0</v>
      </c>
      <c r="KJ603">
        <v>29556</v>
      </c>
      <c r="KK603">
        <v>414</v>
      </c>
      <c r="KL603">
        <v>239660</v>
      </c>
      <c r="KM603">
        <v>0</v>
      </c>
      <c r="KN603">
        <v>0</v>
      </c>
      <c r="KO603">
        <v>107186</v>
      </c>
      <c r="KP603">
        <v>20114</v>
      </c>
      <c r="KQ603">
        <v>21376</v>
      </c>
      <c r="KR603">
        <v>0</v>
      </c>
      <c r="KS603">
        <v>12486</v>
      </c>
      <c r="KT603">
        <v>227</v>
      </c>
      <c r="KU603">
        <v>161389</v>
      </c>
      <c r="KV603">
        <v>0</v>
      </c>
      <c r="KW603">
        <v>0</v>
      </c>
      <c r="KX603">
        <v>1751892</v>
      </c>
      <c r="KY603">
        <v>306543</v>
      </c>
      <c r="KZ603">
        <v>314968</v>
      </c>
      <c r="LA603">
        <v>0</v>
      </c>
      <c r="LB603">
        <v>254170</v>
      </c>
      <c r="LC603">
        <v>5197</v>
      </c>
      <c r="LD603">
        <v>2632770</v>
      </c>
      <c r="LE603">
        <v>0</v>
      </c>
      <c r="LF603">
        <v>0</v>
      </c>
      <c r="LG603" t="s">
        <v>321</v>
      </c>
    </row>
    <row r="604" spans="1:319" x14ac:dyDescent="0.25">
      <c r="A604" t="s">
        <v>11482</v>
      </c>
      <c r="B604" t="s">
        <v>13256</v>
      </c>
      <c r="C604" t="s">
        <v>12646</v>
      </c>
      <c r="D604" t="s">
        <v>12647</v>
      </c>
      <c r="E604" t="s">
        <v>321</v>
      </c>
      <c r="F604" t="s">
        <v>359</v>
      </c>
      <c r="G604" t="s">
        <v>360</v>
      </c>
      <c r="H604" t="s">
        <v>321</v>
      </c>
      <c r="I604" t="s">
        <v>321</v>
      </c>
      <c r="J604" t="s">
        <v>321</v>
      </c>
      <c r="K604" t="s">
        <v>321</v>
      </c>
      <c r="L604" t="s">
        <v>321</v>
      </c>
      <c r="M604" t="s">
        <v>322</v>
      </c>
      <c r="N604" t="s">
        <v>321</v>
      </c>
      <c r="O604" t="s">
        <v>321</v>
      </c>
      <c r="P604" t="s">
        <v>363</v>
      </c>
      <c r="Q604" t="s">
        <v>324</v>
      </c>
      <c r="R604" t="s">
        <v>321</v>
      </c>
      <c r="S604" t="s">
        <v>321</v>
      </c>
      <c r="T604" t="s">
        <v>321</v>
      </c>
      <c r="U604" t="s">
        <v>321</v>
      </c>
      <c r="V604" t="s">
        <v>321</v>
      </c>
      <c r="W604" t="s">
        <v>321</v>
      </c>
      <c r="X604" t="s">
        <v>321</v>
      </c>
      <c r="Y604" t="s">
        <v>321</v>
      </c>
      <c r="Z604" t="s">
        <v>439</v>
      </c>
      <c r="AA604" t="s">
        <v>321</v>
      </c>
      <c r="AB604" t="s">
        <v>321</v>
      </c>
      <c r="AC604" t="s">
        <v>321</v>
      </c>
      <c r="AD604" t="s">
        <v>321</v>
      </c>
      <c r="AE604" t="s">
        <v>321</v>
      </c>
      <c r="AF604" t="s">
        <v>321</v>
      </c>
      <c r="AG604" t="s">
        <v>321</v>
      </c>
      <c r="AH604" t="s">
        <v>321</v>
      </c>
      <c r="AI604" t="s">
        <v>321</v>
      </c>
      <c r="AJ604" t="s">
        <v>706</v>
      </c>
      <c r="AK604">
        <v>0</v>
      </c>
      <c r="AL604">
        <v>25.5</v>
      </c>
      <c r="AM604">
        <v>0</v>
      </c>
      <c r="AN604">
        <v>62.96</v>
      </c>
      <c r="AO604">
        <v>0</v>
      </c>
      <c r="AP604">
        <v>1.45</v>
      </c>
      <c r="AQ604">
        <v>0</v>
      </c>
      <c r="AR604">
        <v>1.45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 t="s">
        <v>9771</v>
      </c>
      <c r="BR604" t="s">
        <v>684</v>
      </c>
      <c r="BS604" t="s">
        <v>592</v>
      </c>
      <c r="BT604" t="s">
        <v>11483</v>
      </c>
      <c r="BU604" t="s">
        <v>488</v>
      </c>
      <c r="BV604" t="s">
        <v>402</v>
      </c>
      <c r="BW604">
        <v>3450</v>
      </c>
      <c r="BX604" t="s">
        <v>10021</v>
      </c>
      <c r="BY604">
        <v>120</v>
      </c>
      <c r="BZ604">
        <v>5700</v>
      </c>
      <c r="CA604" t="s">
        <v>476</v>
      </c>
      <c r="CB604" t="s">
        <v>477</v>
      </c>
      <c r="CC604" t="s">
        <v>321</v>
      </c>
      <c r="CD604" t="s">
        <v>321</v>
      </c>
      <c r="CE604" t="s">
        <v>441</v>
      </c>
      <c r="CF604" t="s">
        <v>321</v>
      </c>
      <c r="CG604" t="s">
        <v>321</v>
      </c>
      <c r="CH604" t="s">
        <v>321</v>
      </c>
      <c r="CI604" t="s">
        <v>402</v>
      </c>
      <c r="CJ604">
        <v>62.96</v>
      </c>
      <c r="CK604">
        <v>0</v>
      </c>
      <c r="CL604">
        <v>1.45</v>
      </c>
      <c r="CM604">
        <v>0</v>
      </c>
      <c r="CN604">
        <v>0</v>
      </c>
      <c r="CO604">
        <v>0</v>
      </c>
      <c r="CP604">
        <v>0</v>
      </c>
      <c r="CQ604">
        <v>62.96</v>
      </c>
      <c r="CR604">
        <v>0</v>
      </c>
      <c r="CS604">
        <v>1.45</v>
      </c>
      <c r="CT604">
        <v>0</v>
      </c>
      <c r="CU604">
        <v>0</v>
      </c>
      <c r="CV604">
        <v>0</v>
      </c>
      <c r="CW604">
        <v>0</v>
      </c>
      <c r="CX604">
        <v>62.96</v>
      </c>
      <c r="CY604">
        <v>0</v>
      </c>
      <c r="CZ604">
        <v>1.45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 t="s">
        <v>11483</v>
      </c>
      <c r="EA604">
        <v>28.4</v>
      </c>
      <c r="EB604">
        <v>15.33</v>
      </c>
      <c r="EC604">
        <v>43.73</v>
      </c>
      <c r="ED604">
        <v>37.1</v>
      </c>
      <c r="EE604">
        <v>15.33</v>
      </c>
      <c r="EF604">
        <v>52.43</v>
      </c>
      <c r="EG604">
        <v>50.15</v>
      </c>
      <c r="EH604">
        <v>15.33</v>
      </c>
      <c r="EI604">
        <v>65.48</v>
      </c>
      <c r="EJ604" t="s">
        <v>321</v>
      </c>
      <c r="EK604" t="s">
        <v>321</v>
      </c>
      <c r="EL604">
        <v>5</v>
      </c>
      <c r="EM604">
        <v>10</v>
      </c>
      <c r="EN604">
        <v>0</v>
      </c>
      <c r="EO604">
        <v>15</v>
      </c>
      <c r="EP604">
        <v>0</v>
      </c>
      <c r="EQ604">
        <v>0</v>
      </c>
      <c r="ER604">
        <v>0</v>
      </c>
      <c r="ES604">
        <v>0</v>
      </c>
      <c r="ET604" t="s">
        <v>321</v>
      </c>
      <c r="EU604">
        <v>3</v>
      </c>
      <c r="EV604">
        <v>0</v>
      </c>
      <c r="EW604">
        <v>0</v>
      </c>
      <c r="EX604">
        <v>3</v>
      </c>
      <c r="EY604">
        <v>0</v>
      </c>
      <c r="EZ604">
        <v>0</v>
      </c>
      <c r="FA604">
        <v>0</v>
      </c>
      <c r="FB604">
        <v>0</v>
      </c>
      <c r="FC604">
        <v>50</v>
      </c>
      <c r="FD604">
        <v>50</v>
      </c>
      <c r="FE604">
        <v>120</v>
      </c>
      <c r="FF604">
        <v>120</v>
      </c>
      <c r="FG604" t="s">
        <v>321</v>
      </c>
      <c r="FH604">
        <v>2</v>
      </c>
      <c r="FI604">
        <v>7</v>
      </c>
      <c r="FJ604">
        <v>0</v>
      </c>
      <c r="FK604">
        <v>9</v>
      </c>
      <c r="FL604">
        <v>0</v>
      </c>
      <c r="FM604">
        <v>0</v>
      </c>
      <c r="FN604">
        <v>0</v>
      </c>
      <c r="FO604">
        <v>0</v>
      </c>
      <c r="FP604">
        <v>7</v>
      </c>
      <c r="FQ604">
        <v>0</v>
      </c>
      <c r="FR604">
        <v>7</v>
      </c>
      <c r="FS604">
        <v>7</v>
      </c>
      <c r="FU604">
        <v>7</v>
      </c>
      <c r="FV604" t="s">
        <v>369</v>
      </c>
      <c r="FW604" t="s">
        <v>321</v>
      </c>
      <c r="FX604" t="s">
        <v>330</v>
      </c>
      <c r="FY604" t="s">
        <v>321</v>
      </c>
      <c r="GA604" t="s">
        <v>592</v>
      </c>
      <c r="GB604">
        <v>0</v>
      </c>
      <c r="GC604" t="s">
        <v>321</v>
      </c>
      <c r="GD604" t="s">
        <v>321</v>
      </c>
      <c r="GE604" t="s">
        <v>321</v>
      </c>
      <c r="GF604" t="s">
        <v>321</v>
      </c>
      <c r="GG604" t="s">
        <v>321</v>
      </c>
      <c r="GH604" t="s">
        <v>321</v>
      </c>
      <c r="GI604" t="s">
        <v>369</v>
      </c>
      <c r="GJ604" t="s">
        <v>11484</v>
      </c>
      <c r="GK604" t="s">
        <v>478</v>
      </c>
      <c r="GL604" t="s">
        <v>321</v>
      </c>
      <c r="GM604" t="s">
        <v>321</v>
      </c>
      <c r="GN604" t="s">
        <v>321</v>
      </c>
      <c r="GO604" t="s">
        <v>321</v>
      </c>
      <c r="GP604" t="s">
        <v>321</v>
      </c>
      <c r="GQ604" t="s">
        <v>321</v>
      </c>
      <c r="GR604" t="s">
        <v>321</v>
      </c>
      <c r="GS604" t="s">
        <v>321</v>
      </c>
      <c r="GT604">
        <v>8.1</v>
      </c>
      <c r="GU604">
        <v>0</v>
      </c>
      <c r="GV604">
        <v>8.6999999999999993</v>
      </c>
      <c r="GW604">
        <v>6</v>
      </c>
      <c r="GX604">
        <v>0</v>
      </c>
      <c r="GY604">
        <v>0</v>
      </c>
      <c r="GZ604">
        <v>22.8</v>
      </c>
      <c r="HA604">
        <v>0</v>
      </c>
      <c r="HB604">
        <v>0.77</v>
      </c>
      <c r="HC604">
        <v>6.4</v>
      </c>
      <c r="HD604">
        <v>0</v>
      </c>
      <c r="HE604">
        <v>6.5</v>
      </c>
      <c r="HF604">
        <v>5.0999999999999996</v>
      </c>
      <c r="HG604">
        <v>0</v>
      </c>
      <c r="HH604">
        <v>0</v>
      </c>
      <c r="HI604">
        <v>18</v>
      </c>
      <c r="HJ604">
        <v>0</v>
      </c>
      <c r="HK604">
        <v>0.72</v>
      </c>
      <c r="HL604">
        <v>5.7</v>
      </c>
      <c r="HM604">
        <v>0</v>
      </c>
      <c r="HN604">
        <v>6.5</v>
      </c>
      <c r="HO604">
        <v>4.4000000000000004</v>
      </c>
      <c r="HP604">
        <v>0</v>
      </c>
      <c r="HQ604">
        <v>0</v>
      </c>
      <c r="HR604">
        <v>16.600000000000001</v>
      </c>
      <c r="HS604">
        <v>0</v>
      </c>
      <c r="HT604">
        <v>0.41</v>
      </c>
      <c r="HU604">
        <v>8.5</v>
      </c>
      <c r="HV604">
        <v>0</v>
      </c>
      <c r="HW604">
        <v>11.2</v>
      </c>
      <c r="HX604">
        <v>6.2</v>
      </c>
      <c r="HY604">
        <v>0</v>
      </c>
      <c r="HZ604">
        <v>0</v>
      </c>
      <c r="IA604">
        <v>25.9</v>
      </c>
      <c r="IB604">
        <v>0</v>
      </c>
      <c r="IC604">
        <v>0.88</v>
      </c>
      <c r="ID604">
        <v>11.3</v>
      </c>
      <c r="IE604">
        <v>0</v>
      </c>
      <c r="IF604">
        <v>15.7</v>
      </c>
      <c r="IG604">
        <v>7.5</v>
      </c>
      <c r="IH604">
        <v>0</v>
      </c>
      <c r="II604">
        <v>0</v>
      </c>
      <c r="IJ604">
        <v>34.5</v>
      </c>
      <c r="IK604">
        <v>0</v>
      </c>
      <c r="IL604">
        <v>1</v>
      </c>
      <c r="IM604">
        <v>12.2</v>
      </c>
      <c r="IN604">
        <v>0</v>
      </c>
      <c r="IO604">
        <v>17.899999999999999</v>
      </c>
      <c r="IP604">
        <v>8.1</v>
      </c>
      <c r="IQ604">
        <v>0</v>
      </c>
      <c r="IR604">
        <v>0</v>
      </c>
      <c r="IS604">
        <v>38.200000000000003</v>
      </c>
      <c r="IT604">
        <v>0</v>
      </c>
      <c r="IU604">
        <v>1.1000000000000001</v>
      </c>
      <c r="IV604">
        <v>16.3</v>
      </c>
      <c r="IW604">
        <v>0</v>
      </c>
      <c r="IX604">
        <v>19.100000000000001</v>
      </c>
      <c r="IY604">
        <v>10.6</v>
      </c>
      <c r="IZ604">
        <v>0</v>
      </c>
      <c r="JA604">
        <v>0</v>
      </c>
      <c r="JB604">
        <v>46</v>
      </c>
      <c r="JC604">
        <v>0</v>
      </c>
      <c r="JD604">
        <v>0.69</v>
      </c>
      <c r="JE604">
        <v>16.3</v>
      </c>
      <c r="JF604">
        <v>0</v>
      </c>
      <c r="JG604">
        <v>21.3</v>
      </c>
      <c r="JH604">
        <v>9.6</v>
      </c>
      <c r="JI604">
        <v>0</v>
      </c>
      <c r="JJ604">
        <v>0</v>
      </c>
      <c r="JK604">
        <v>47.2</v>
      </c>
      <c r="JL604">
        <v>0</v>
      </c>
      <c r="JM604">
        <v>0.69</v>
      </c>
      <c r="JN604">
        <v>12.8</v>
      </c>
      <c r="JO604">
        <v>0</v>
      </c>
      <c r="JP604">
        <v>15.2</v>
      </c>
      <c r="JQ604">
        <v>9</v>
      </c>
      <c r="JR604">
        <v>0</v>
      </c>
      <c r="JS604">
        <v>0</v>
      </c>
      <c r="JT604">
        <v>37</v>
      </c>
      <c r="JU604">
        <v>0</v>
      </c>
      <c r="JV604">
        <v>2</v>
      </c>
      <c r="JW604">
        <v>11.9</v>
      </c>
      <c r="JX604">
        <v>0</v>
      </c>
      <c r="JY604">
        <v>16</v>
      </c>
      <c r="JZ604">
        <v>8</v>
      </c>
      <c r="KA604">
        <v>0</v>
      </c>
      <c r="KB604">
        <v>0</v>
      </c>
      <c r="KC604">
        <v>35.9</v>
      </c>
      <c r="KD604">
        <v>0</v>
      </c>
      <c r="KE604">
        <v>1.1000000000000001</v>
      </c>
      <c r="KF604">
        <v>8</v>
      </c>
      <c r="KG604">
        <v>0</v>
      </c>
      <c r="KH604">
        <v>13.4</v>
      </c>
      <c r="KI604">
        <v>6.5</v>
      </c>
      <c r="KJ604">
        <v>0</v>
      </c>
      <c r="KK604">
        <v>0</v>
      </c>
      <c r="KL604">
        <v>27.9</v>
      </c>
      <c r="KM604">
        <v>0</v>
      </c>
      <c r="KN604">
        <v>1</v>
      </c>
      <c r="KO604">
        <v>6.1</v>
      </c>
      <c r="KP604">
        <v>0</v>
      </c>
      <c r="KQ604">
        <v>13.4</v>
      </c>
      <c r="KR604">
        <v>5.4</v>
      </c>
      <c r="KS604">
        <v>0</v>
      </c>
      <c r="KT604">
        <v>0</v>
      </c>
      <c r="KU604">
        <v>24.9</v>
      </c>
      <c r="KV604">
        <v>0</v>
      </c>
      <c r="KW604">
        <v>0.68</v>
      </c>
      <c r="KX604">
        <v>123.6</v>
      </c>
      <c r="KY604">
        <v>0</v>
      </c>
      <c r="KZ604">
        <v>164.9</v>
      </c>
      <c r="LA604">
        <v>86.4</v>
      </c>
      <c r="LB604">
        <v>0</v>
      </c>
      <c r="LC604">
        <v>0</v>
      </c>
      <c r="LD604">
        <v>374.9</v>
      </c>
      <c r="LE604">
        <v>0</v>
      </c>
      <c r="LF604">
        <v>11.04</v>
      </c>
      <c r="LG604" t="s">
        <v>321</v>
      </c>
    </row>
    <row r="605" spans="1:319" x14ac:dyDescent="0.25">
      <c r="A605" t="s">
        <v>11403</v>
      </c>
      <c r="B605" t="s">
        <v>13257</v>
      </c>
      <c r="C605" t="s">
        <v>12646</v>
      </c>
      <c r="D605" t="s">
        <v>12647</v>
      </c>
      <c r="E605" t="s">
        <v>321</v>
      </c>
      <c r="F605" t="s">
        <v>359</v>
      </c>
      <c r="G605" t="s">
        <v>360</v>
      </c>
      <c r="H605" t="s">
        <v>321</v>
      </c>
      <c r="I605" t="s">
        <v>362</v>
      </c>
      <c r="J605" t="s">
        <v>321</v>
      </c>
      <c r="K605" t="s">
        <v>321</v>
      </c>
      <c r="L605" t="s">
        <v>321</v>
      </c>
      <c r="M605" t="s">
        <v>322</v>
      </c>
      <c r="N605" t="s">
        <v>321</v>
      </c>
      <c r="O605" t="s">
        <v>321</v>
      </c>
      <c r="P605" t="s">
        <v>363</v>
      </c>
      <c r="Q605" t="s">
        <v>324</v>
      </c>
      <c r="R605" t="s">
        <v>321</v>
      </c>
      <c r="S605" t="s">
        <v>321</v>
      </c>
      <c r="T605" t="s">
        <v>321</v>
      </c>
      <c r="U605" t="s">
        <v>321</v>
      </c>
      <c r="V605" t="s">
        <v>321</v>
      </c>
      <c r="W605" t="s">
        <v>321</v>
      </c>
      <c r="X605" t="s">
        <v>321</v>
      </c>
      <c r="Y605" t="s">
        <v>321</v>
      </c>
      <c r="Z605" t="s">
        <v>439</v>
      </c>
      <c r="AA605" t="s">
        <v>321</v>
      </c>
      <c r="AB605" t="s">
        <v>321</v>
      </c>
      <c r="AC605" t="s">
        <v>321</v>
      </c>
      <c r="AD605" t="s">
        <v>321</v>
      </c>
      <c r="AE605" t="s">
        <v>321</v>
      </c>
      <c r="AF605" t="s">
        <v>321</v>
      </c>
      <c r="AG605" t="s">
        <v>321</v>
      </c>
      <c r="AH605" t="s">
        <v>321</v>
      </c>
      <c r="AI605" t="s">
        <v>321</v>
      </c>
      <c r="AJ605" t="s">
        <v>473</v>
      </c>
      <c r="AK605">
        <v>32.47</v>
      </c>
      <c r="AL605">
        <v>0</v>
      </c>
      <c r="AM605">
        <v>32.47</v>
      </c>
      <c r="AN605">
        <v>0</v>
      </c>
      <c r="BQ605" t="s">
        <v>11404</v>
      </c>
      <c r="BR605" t="s">
        <v>11405</v>
      </c>
      <c r="BS605" t="s">
        <v>11406</v>
      </c>
      <c r="BT605" t="s">
        <v>321</v>
      </c>
      <c r="BU605" t="s">
        <v>402</v>
      </c>
      <c r="BV605" t="s">
        <v>402</v>
      </c>
      <c r="BW605">
        <v>3076.72</v>
      </c>
      <c r="BX605" t="s">
        <v>9709</v>
      </c>
      <c r="BY605">
        <v>3076.72</v>
      </c>
      <c r="BZ605">
        <v>3076.72</v>
      </c>
      <c r="CA605" t="s">
        <v>476</v>
      </c>
      <c r="CB605" t="s">
        <v>477</v>
      </c>
      <c r="CC605" t="s">
        <v>321</v>
      </c>
      <c r="CD605" t="s">
        <v>321</v>
      </c>
      <c r="CE605" t="s">
        <v>441</v>
      </c>
      <c r="CF605" t="s">
        <v>321</v>
      </c>
      <c r="CG605" t="s">
        <v>321</v>
      </c>
      <c r="CH605" t="s">
        <v>321</v>
      </c>
      <c r="CI605" t="s">
        <v>402</v>
      </c>
      <c r="CJ605">
        <v>32.47</v>
      </c>
      <c r="CK605">
        <v>0.01</v>
      </c>
      <c r="CL605">
        <v>1.3261000000000001</v>
      </c>
      <c r="CM605">
        <v>0</v>
      </c>
      <c r="CN605">
        <v>0</v>
      </c>
      <c r="CO605">
        <v>0</v>
      </c>
      <c r="CP605">
        <v>0</v>
      </c>
      <c r="CQ605">
        <v>32.47</v>
      </c>
      <c r="CR605">
        <v>0.01</v>
      </c>
      <c r="CS605">
        <v>1.3261000000000001</v>
      </c>
      <c r="CT605">
        <v>0</v>
      </c>
      <c r="CU605">
        <v>0</v>
      </c>
      <c r="CV605">
        <v>0</v>
      </c>
      <c r="CW605">
        <v>0</v>
      </c>
      <c r="CX605">
        <v>32.47</v>
      </c>
      <c r="CY605">
        <v>0.01</v>
      </c>
      <c r="CZ605">
        <v>1.3261000000000001</v>
      </c>
      <c r="DA605">
        <v>0</v>
      </c>
      <c r="DB605">
        <v>0</v>
      </c>
      <c r="DC605">
        <v>0</v>
      </c>
      <c r="DD605">
        <v>0</v>
      </c>
      <c r="DE605">
        <v>32.47</v>
      </c>
      <c r="DF605">
        <v>0.01</v>
      </c>
      <c r="DG605">
        <v>1.3261000000000001</v>
      </c>
      <c r="DH605">
        <v>0</v>
      </c>
      <c r="DI605">
        <v>0</v>
      </c>
      <c r="DJ605">
        <v>0</v>
      </c>
      <c r="DK605">
        <v>0</v>
      </c>
      <c r="DL605">
        <v>32.47</v>
      </c>
      <c r="DM605">
        <v>0.01</v>
      </c>
      <c r="DN605">
        <v>1.3261000000000001</v>
      </c>
      <c r="DO605">
        <v>0</v>
      </c>
      <c r="DP605">
        <v>0</v>
      </c>
      <c r="DQ605">
        <v>0</v>
      </c>
      <c r="DR605">
        <v>0</v>
      </c>
      <c r="DS605">
        <v>32.47</v>
      </c>
      <c r="DT605">
        <v>0</v>
      </c>
      <c r="DU605">
        <v>1.3261000000000001</v>
      </c>
      <c r="DV605">
        <v>0</v>
      </c>
      <c r="DW605">
        <v>0</v>
      </c>
      <c r="DX605">
        <v>0</v>
      </c>
      <c r="DY605">
        <v>0</v>
      </c>
      <c r="DZ605" t="s">
        <v>321</v>
      </c>
      <c r="EA605">
        <v>40.43</v>
      </c>
      <c r="EB605">
        <v>40.340000000000003</v>
      </c>
      <c r="EC605">
        <v>80.77</v>
      </c>
      <c r="ED605">
        <v>48.38</v>
      </c>
      <c r="EE605">
        <v>40.340000000000003</v>
      </c>
      <c r="EF605">
        <v>88.72</v>
      </c>
      <c r="EG605">
        <v>64.3</v>
      </c>
      <c r="EH605">
        <v>40.340000000000003</v>
      </c>
      <c r="EI605">
        <v>104.64</v>
      </c>
      <c r="EJ605" t="s">
        <v>321</v>
      </c>
      <c r="EK605" t="s">
        <v>321</v>
      </c>
      <c r="EL605">
        <v>0</v>
      </c>
      <c r="EM605">
        <v>0</v>
      </c>
      <c r="EN605">
        <v>484</v>
      </c>
      <c r="EO605">
        <v>484</v>
      </c>
      <c r="EP605">
        <v>0</v>
      </c>
      <c r="EQ605">
        <v>0</v>
      </c>
      <c r="ER605">
        <v>0</v>
      </c>
      <c r="ES605">
        <v>0</v>
      </c>
      <c r="ET605" t="s">
        <v>321</v>
      </c>
      <c r="EU605">
        <v>0</v>
      </c>
      <c r="EV605">
        <v>0</v>
      </c>
      <c r="EW605">
        <v>60</v>
      </c>
      <c r="EX605">
        <v>60</v>
      </c>
      <c r="EY605">
        <v>0</v>
      </c>
      <c r="EZ605">
        <v>0</v>
      </c>
      <c r="FA605">
        <v>0</v>
      </c>
      <c r="FB605">
        <v>0</v>
      </c>
      <c r="FC605">
        <v>254</v>
      </c>
      <c r="FD605">
        <v>0</v>
      </c>
      <c r="FE605">
        <v>0</v>
      </c>
      <c r="FF605">
        <v>0</v>
      </c>
      <c r="FG605" t="s">
        <v>329</v>
      </c>
      <c r="FK605">
        <v>0</v>
      </c>
      <c r="FO605">
        <v>0</v>
      </c>
      <c r="FP605">
        <v>143</v>
      </c>
      <c r="FR605">
        <v>143</v>
      </c>
      <c r="FS605">
        <v>143</v>
      </c>
      <c r="FU605">
        <v>143</v>
      </c>
      <c r="FV605" t="s">
        <v>369</v>
      </c>
      <c r="FW605" t="s">
        <v>11407</v>
      </c>
      <c r="FX605" t="s">
        <v>369</v>
      </c>
      <c r="FY605" t="s">
        <v>11408</v>
      </c>
      <c r="FZ605">
        <v>3800000</v>
      </c>
      <c r="GA605" t="s">
        <v>11409</v>
      </c>
      <c r="GB605">
        <v>8750</v>
      </c>
      <c r="GC605" t="s">
        <v>321</v>
      </c>
      <c r="GD605" t="s">
        <v>372</v>
      </c>
      <c r="GE605" t="s">
        <v>321</v>
      </c>
      <c r="GF605" t="s">
        <v>321</v>
      </c>
      <c r="GG605" t="s">
        <v>321</v>
      </c>
      <c r="GH605" t="s">
        <v>321</v>
      </c>
      <c r="GI605" t="s">
        <v>330</v>
      </c>
      <c r="GJ605" t="s">
        <v>321</v>
      </c>
      <c r="GK605" t="s">
        <v>478</v>
      </c>
      <c r="GL605" t="s">
        <v>321</v>
      </c>
      <c r="GM605" t="s">
        <v>321</v>
      </c>
      <c r="GN605" t="s">
        <v>321</v>
      </c>
      <c r="GO605" t="s">
        <v>321</v>
      </c>
      <c r="GP605" t="s">
        <v>321</v>
      </c>
      <c r="GQ605" t="s">
        <v>321</v>
      </c>
      <c r="GR605" t="s">
        <v>321</v>
      </c>
      <c r="GS605" t="s">
        <v>321</v>
      </c>
      <c r="GT605">
        <v>517</v>
      </c>
      <c r="GU605">
        <v>185</v>
      </c>
      <c r="GV605">
        <v>416</v>
      </c>
      <c r="GW605">
        <v>0</v>
      </c>
      <c r="GX605">
        <v>15</v>
      </c>
      <c r="GY605">
        <v>0</v>
      </c>
      <c r="GZ605">
        <v>1133</v>
      </c>
      <c r="HA605">
        <v>0</v>
      </c>
      <c r="HB605">
        <v>11</v>
      </c>
      <c r="HC605">
        <v>487</v>
      </c>
      <c r="HD605">
        <v>184</v>
      </c>
      <c r="HE605">
        <v>405</v>
      </c>
      <c r="HF605">
        <v>0</v>
      </c>
      <c r="HG605">
        <v>15</v>
      </c>
      <c r="HH605">
        <v>0</v>
      </c>
      <c r="HI605">
        <v>1091</v>
      </c>
      <c r="HJ605">
        <v>0</v>
      </c>
      <c r="HK605">
        <v>10</v>
      </c>
      <c r="HL605">
        <v>474</v>
      </c>
      <c r="HM605">
        <v>169</v>
      </c>
      <c r="HN605">
        <v>360</v>
      </c>
      <c r="HO605">
        <v>0</v>
      </c>
      <c r="HP605">
        <v>17</v>
      </c>
      <c r="HQ605">
        <v>0</v>
      </c>
      <c r="HR605">
        <v>1020</v>
      </c>
      <c r="HS605">
        <v>0</v>
      </c>
      <c r="HT605">
        <v>11</v>
      </c>
      <c r="HU605">
        <v>537</v>
      </c>
      <c r="HV605">
        <v>198</v>
      </c>
      <c r="HW605">
        <v>466</v>
      </c>
      <c r="HX605">
        <v>0</v>
      </c>
      <c r="HY605">
        <v>20</v>
      </c>
      <c r="HZ605">
        <v>0</v>
      </c>
      <c r="IA605">
        <v>1221</v>
      </c>
      <c r="IB605">
        <v>0</v>
      </c>
      <c r="IC605">
        <v>11</v>
      </c>
      <c r="ID605">
        <v>732</v>
      </c>
      <c r="IE605">
        <v>222</v>
      </c>
      <c r="IF605">
        <v>604</v>
      </c>
      <c r="IG605">
        <v>0</v>
      </c>
      <c r="IH605">
        <v>93</v>
      </c>
      <c r="II605">
        <v>5</v>
      </c>
      <c r="IJ605">
        <v>1656</v>
      </c>
      <c r="IK605">
        <v>0</v>
      </c>
      <c r="IL605">
        <v>15</v>
      </c>
      <c r="IM605">
        <v>968</v>
      </c>
      <c r="IN605">
        <v>274</v>
      </c>
      <c r="IO605">
        <v>655</v>
      </c>
      <c r="IP605">
        <v>0</v>
      </c>
      <c r="IQ605">
        <v>201</v>
      </c>
      <c r="IR605">
        <v>8</v>
      </c>
      <c r="IS605">
        <v>2106</v>
      </c>
      <c r="IT605">
        <v>0</v>
      </c>
      <c r="IU605">
        <v>15</v>
      </c>
      <c r="IV605">
        <v>1137</v>
      </c>
      <c r="IW605">
        <v>263</v>
      </c>
      <c r="IX605">
        <v>539</v>
      </c>
      <c r="IY605">
        <v>0</v>
      </c>
      <c r="IZ605">
        <v>167</v>
      </c>
      <c r="JA605">
        <v>10</v>
      </c>
      <c r="JB605">
        <v>2116</v>
      </c>
      <c r="JC605">
        <v>0</v>
      </c>
      <c r="JD605">
        <v>46</v>
      </c>
      <c r="JE605">
        <v>1320</v>
      </c>
      <c r="JF605">
        <v>335</v>
      </c>
      <c r="JG605">
        <v>818</v>
      </c>
      <c r="JH605">
        <v>0</v>
      </c>
      <c r="JI605">
        <v>271</v>
      </c>
      <c r="JJ605">
        <v>14</v>
      </c>
      <c r="JK605">
        <v>2758</v>
      </c>
      <c r="JL605">
        <v>0</v>
      </c>
      <c r="JM605">
        <v>48</v>
      </c>
      <c r="JN605">
        <v>1213</v>
      </c>
      <c r="JO605">
        <v>326</v>
      </c>
      <c r="JP605">
        <v>786</v>
      </c>
      <c r="JQ605">
        <v>0</v>
      </c>
      <c r="JR605">
        <v>236</v>
      </c>
      <c r="JS605">
        <v>10</v>
      </c>
      <c r="JT605">
        <v>2571</v>
      </c>
      <c r="JU605">
        <v>0</v>
      </c>
      <c r="JV605">
        <v>57</v>
      </c>
      <c r="JW605">
        <v>994</v>
      </c>
      <c r="JX605">
        <v>278</v>
      </c>
      <c r="JY605">
        <v>672</v>
      </c>
      <c r="JZ605">
        <v>0</v>
      </c>
      <c r="KA605">
        <v>178</v>
      </c>
      <c r="KB605">
        <v>11</v>
      </c>
      <c r="KC605">
        <v>2133</v>
      </c>
      <c r="KD605">
        <v>0</v>
      </c>
      <c r="KE605">
        <v>47</v>
      </c>
      <c r="KF605">
        <v>922</v>
      </c>
      <c r="KG605">
        <v>272</v>
      </c>
      <c r="KH605">
        <v>615</v>
      </c>
      <c r="KI605">
        <v>0</v>
      </c>
      <c r="KJ605">
        <v>140</v>
      </c>
      <c r="KK605">
        <v>7</v>
      </c>
      <c r="KL605">
        <v>1956</v>
      </c>
      <c r="KM605">
        <v>0</v>
      </c>
      <c r="KN605">
        <v>44</v>
      </c>
      <c r="KO605">
        <v>632</v>
      </c>
      <c r="KP605">
        <v>205</v>
      </c>
      <c r="KQ605">
        <v>434</v>
      </c>
      <c r="KR605">
        <v>0</v>
      </c>
      <c r="KS605">
        <v>36</v>
      </c>
      <c r="KT605">
        <v>2</v>
      </c>
      <c r="KU605">
        <v>1309</v>
      </c>
      <c r="KV605">
        <v>0</v>
      </c>
      <c r="KW605">
        <v>20</v>
      </c>
      <c r="KX605">
        <v>9933</v>
      </c>
      <c r="KY605">
        <v>2911</v>
      </c>
      <c r="KZ605">
        <v>6770</v>
      </c>
      <c r="LA605">
        <v>0</v>
      </c>
      <c r="LB605">
        <v>1389</v>
      </c>
      <c r="LC605">
        <v>67</v>
      </c>
      <c r="LD605">
        <v>21070</v>
      </c>
      <c r="LE605">
        <v>0</v>
      </c>
      <c r="LF605">
        <v>335</v>
      </c>
      <c r="LG605" t="s">
        <v>11410</v>
      </c>
    </row>
    <row r="606" spans="1:319" x14ac:dyDescent="0.25">
      <c r="A606" t="s">
        <v>11400</v>
      </c>
      <c r="B606" t="s">
        <v>13258</v>
      </c>
      <c r="C606" t="s">
        <v>12655</v>
      </c>
      <c r="D606" t="s">
        <v>12647</v>
      </c>
      <c r="E606" t="s">
        <v>320</v>
      </c>
      <c r="F606" t="s">
        <v>321</v>
      </c>
      <c r="G606" t="s">
        <v>360</v>
      </c>
      <c r="H606" t="s">
        <v>321</v>
      </c>
      <c r="I606" t="s">
        <v>362</v>
      </c>
      <c r="J606" t="s">
        <v>321</v>
      </c>
      <c r="K606" t="s">
        <v>321</v>
      </c>
      <c r="L606" t="s">
        <v>321</v>
      </c>
      <c r="M606" t="s">
        <v>485</v>
      </c>
      <c r="N606" t="s">
        <v>321</v>
      </c>
      <c r="O606" t="s">
        <v>335</v>
      </c>
      <c r="P606" t="s">
        <v>492</v>
      </c>
      <c r="Q606" t="s">
        <v>324</v>
      </c>
      <c r="R606" t="s">
        <v>321</v>
      </c>
      <c r="S606" t="s">
        <v>321</v>
      </c>
      <c r="T606" t="s">
        <v>321</v>
      </c>
      <c r="U606" t="s">
        <v>321</v>
      </c>
      <c r="V606" t="s">
        <v>321</v>
      </c>
      <c r="W606" t="s">
        <v>321</v>
      </c>
      <c r="X606" t="s">
        <v>321</v>
      </c>
      <c r="Y606" t="s">
        <v>321</v>
      </c>
      <c r="Z606" t="s">
        <v>321</v>
      </c>
      <c r="AA606" t="s">
        <v>321</v>
      </c>
      <c r="AB606" t="s">
        <v>321</v>
      </c>
      <c r="AC606" t="s">
        <v>321</v>
      </c>
      <c r="AD606" t="s">
        <v>321</v>
      </c>
      <c r="AE606" t="s">
        <v>321</v>
      </c>
      <c r="AF606" t="s">
        <v>321</v>
      </c>
      <c r="AG606" t="s">
        <v>321</v>
      </c>
      <c r="AH606" t="s">
        <v>321</v>
      </c>
      <c r="AI606" t="s">
        <v>428</v>
      </c>
      <c r="AJ606" t="s">
        <v>365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 t="s">
        <v>11401</v>
      </c>
      <c r="BR606" t="s">
        <v>370</v>
      </c>
      <c r="BS606" t="s">
        <v>321</v>
      </c>
      <c r="BT606" t="s">
        <v>11402</v>
      </c>
      <c r="BU606" t="s">
        <v>326</v>
      </c>
      <c r="BV606" t="s">
        <v>326</v>
      </c>
      <c r="BX606" t="s">
        <v>321</v>
      </c>
      <c r="CA606" t="s">
        <v>321</v>
      </c>
      <c r="CB606" t="s">
        <v>321</v>
      </c>
      <c r="CC606" t="s">
        <v>321</v>
      </c>
      <c r="CD606" t="s">
        <v>321</v>
      </c>
      <c r="CE606" t="s">
        <v>321</v>
      </c>
      <c r="CF606" t="s">
        <v>321</v>
      </c>
      <c r="CG606" t="s">
        <v>321</v>
      </c>
      <c r="CH606" t="s">
        <v>321</v>
      </c>
      <c r="CI606" t="s">
        <v>326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 t="s">
        <v>321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 t="s">
        <v>321</v>
      </c>
      <c r="EK606" t="s">
        <v>327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 t="s">
        <v>328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 t="s">
        <v>329</v>
      </c>
      <c r="FK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 t="s">
        <v>330</v>
      </c>
      <c r="FW606" t="s">
        <v>324</v>
      </c>
      <c r="FX606" t="s">
        <v>330</v>
      </c>
      <c r="FY606" t="s">
        <v>321</v>
      </c>
      <c r="GA606" t="s">
        <v>321</v>
      </c>
      <c r="GC606" t="s">
        <v>321</v>
      </c>
      <c r="GD606" t="s">
        <v>321</v>
      </c>
      <c r="GE606" t="s">
        <v>321</v>
      </c>
      <c r="GF606" t="s">
        <v>321</v>
      </c>
      <c r="GG606" t="s">
        <v>321</v>
      </c>
      <c r="GH606" t="s">
        <v>321</v>
      </c>
      <c r="GI606" t="s">
        <v>330</v>
      </c>
      <c r="GJ606" t="s">
        <v>321</v>
      </c>
      <c r="GK606" t="s">
        <v>332</v>
      </c>
      <c r="GL606" t="s">
        <v>321</v>
      </c>
      <c r="GM606" t="s">
        <v>321</v>
      </c>
      <c r="GN606" t="s">
        <v>321</v>
      </c>
      <c r="GO606" t="s">
        <v>321</v>
      </c>
      <c r="GP606" t="s">
        <v>321</v>
      </c>
      <c r="GQ606" t="s">
        <v>321</v>
      </c>
      <c r="GR606" t="s">
        <v>321</v>
      </c>
      <c r="GS606" t="s">
        <v>321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0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0</v>
      </c>
      <c r="HQ606">
        <v>0</v>
      </c>
      <c r="HR606">
        <v>0</v>
      </c>
      <c r="HS606">
        <v>0</v>
      </c>
      <c r="HT606">
        <v>0</v>
      </c>
      <c r="HU606">
        <v>0</v>
      </c>
      <c r="HV606">
        <v>0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0</v>
      </c>
      <c r="ID606">
        <v>0</v>
      </c>
      <c r="IE606">
        <v>0</v>
      </c>
      <c r="IF606">
        <v>0</v>
      </c>
      <c r="IG606">
        <v>0</v>
      </c>
      <c r="IH606">
        <v>0</v>
      </c>
      <c r="II606">
        <v>0</v>
      </c>
      <c r="IJ606">
        <v>0</v>
      </c>
      <c r="IK606">
        <v>0</v>
      </c>
      <c r="IL606">
        <v>0</v>
      </c>
      <c r="IM606">
        <v>0</v>
      </c>
      <c r="IN606">
        <v>0</v>
      </c>
      <c r="IO606">
        <v>0</v>
      </c>
      <c r="IP606">
        <v>0</v>
      </c>
      <c r="IQ606">
        <v>0</v>
      </c>
      <c r="IR606">
        <v>0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0</v>
      </c>
      <c r="IZ606">
        <v>0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>
        <v>0</v>
      </c>
      <c r="JJ606">
        <v>0</v>
      </c>
      <c r="JK606">
        <v>0</v>
      </c>
      <c r="JL606">
        <v>0</v>
      </c>
      <c r="JM606">
        <v>0</v>
      </c>
      <c r="JN606">
        <v>0</v>
      </c>
      <c r="JO606">
        <v>0</v>
      </c>
      <c r="JP606">
        <v>0</v>
      </c>
      <c r="JQ606">
        <v>0</v>
      </c>
      <c r="JR606">
        <v>0</v>
      </c>
      <c r="JS606">
        <v>0</v>
      </c>
      <c r="JT606">
        <v>0</v>
      </c>
      <c r="JU606">
        <v>0</v>
      </c>
      <c r="JV606">
        <v>0</v>
      </c>
      <c r="JW606">
        <v>0</v>
      </c>
      <c r="JX606">
        <v>0</v>
      </c>
      <c r="JY606">
        <v>0</v>
      </c>
      <c r="JZ606">
        <v>0</v>
      </c>
      <c r="KA606">
        <v>0</v>
      </c>
      <c r="KB606">
        <v>0</v>
      </c>
      <c r="KC606">
        <v>0</v>
      </c>
      <c r="KD606">
        <v>0</v>
      </c>
      <c r="KE606">
        <v>0</v>
      </c>
      <c r="KF606">
        <v>0</v>
      </c>
      <c r="KG606">
        <v>0</v>
      </c>
      <c r="KH606">
        <v>0</v>
      </c>
      <c r="KI606">
        <v>0</v>
      </c>
      <c r="KJ606">
        <v>0</v>
      </c>
      <c r="KK606">
        <v>0</v>
      </c>
      <c r="KL606">
        <v>0</v>
      </c>
      <c r="KM606">
        <v>0</v>
      </c>
      <c r="KN606">
        <v>0</v>
      </c>
      <c r="KO606">
        <v>0</v>
      </c>
      <c r="KP606">
        <v>0</v>
      </c>
      <c r="KQ606">
        <v>0</v>
      </c>
      <c r="KR606">
        <v>0</v>
      </c>
      <c r="KS606">
        <v>0</v>
      </c>
      <c r="KT606">
        <v>0</v>
      </c>
      <c r="KU606">
        <v>0</v>
      </c>
      <c r="KV606">
        <v>0</v>
      </c>
      <c r="KW606">
        <v>0</v>
      </c>
      <c r="KX606">
        <v>0</v>
      </c>
      <c r="KY606">
        <v>0</v>
      </c>
      <c r="KZ606">
        <v>0</v>
      </c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 t="s">
        <v>321</v>
      </c>
    </row>
    <row r="607" spans="1:319" x14ac:dyDescent="0.25">
      <c r="A607" t="s">
        <v>11382</v>
      </c>
      <c r="B607" t="s">
        <v>13259</v>
      </c>
      <c r="C607" t="s">
        <v>12646</v>
      </c>
      <c r="D607" t="s">
        <v>12647</v>
      </c>
      <c r="E607" t="s">
        <v>321</v>
      </c>
      <c r="F607" t="s">
        <v>359</v>
      </c>
      <c r="G607" t="s">
        <v>360</v>
      </c>
      <c r="H607" t="s">
        <v>321</v>
      </c>
      <c r="I607" t="s">
        <v>321</v>
      </c>
      <c r="J607" t="s">
        <v>321</v>
      </c>
      <c r="K607" t="s">
        <v>321</v>
      </c>
      <c r="L607" t="s">
        <v>321</v>
      </c>
      <c r="M607" t="s">
        <v>322</v>
      </c>
      <c r="N607" t="s">
        <v>321</v>
      </c>
      <c r="O607" t="s">
        <v>321</v>
      </c>
      <c r="P607" t="s">
        <v>363</v>
      </c>
      <c r="Q607" t="s">
        <v>324</v>
      </c>
      <c r="R607" t="s">
        <v>321</v>
      </c>
      <c r="S607" t="s">
        <v>321</v>
      </c>
      <c r="T607" t="s">
        <v>321</v>
      </c>
      <c r="U607" t="s">
        <v>321</v>
      </c>
      <c r="V607" t="s">
        <v>321</v>
      </c>
      <c r="W607" t="s">
        <v>321</v>
      </c>
      <c r="X607" t="s">
        <v>321</v>
      </c>
      <c r="Y607" t="s">
        <v>321</v>
      </c>
      <c r="Z607" t="s">
        <v>321</v>
      </c>
      <c r="AA607" t="s">
        <v>321</v>
      </c>
      <c r="AB607" t="s">
        <v>321</v>
      </c>
      <c r="AC607" t="s">
        <v>321</v>
      </c>
      <c r="AD607" t="s">
        <v>321</v>
      </c>
      <c r="AE607" t="s">
        <v>321</v>
      </c>
      <c r="AF607" t="s">
        <v>321</v>
      </c>
      <c r="AG607" t="s">
        <v>321</v>
      </c>
      <c r="AH607" t="s">
        <v>321</v>
      </c>
      <c r="AI607" t="s">
        <v>428</v>
      </c>
      <c r="AJ607" t="s">
        <v>473</v>
      </c>
      <c r="AK607">
        <v>0</v>
      </c>
      <c r="AL607">
        <v>12.7</v>
      </c>
      <c r="AM607">
        <v>0</v>
      </c>
      <c r="AN607">
        <v>12.7</v>
      </c>
      <c r="BQ607" t="s">
        <v>9709</v>
      </c>
      <c r="BR607" t="s">
        <v>11383</v>
      </c>
      <c r="BS607" t="s">
        <v>11384</v>
      </c>
      <c r="BT607" t="s">
        <v>321</v>
      </c>
      <c r="BU607" t="s">
        <v>488</v>
      </c>
      <c r="BV607" t="s">
        <v>489</v>
      </c>
      <c r="BW607">
        <v>2700</v>
      </c>
      <c r="BX607" t="s">
        <v>11385</v>
      </c>
      <c r="BY607">
        <v>0</v>
      </c>
      <c r="BZ607">
        <v>13170</v>
      </c>
      <c r="CA607" t="s">
        <v>476</v>
      </c>
      <c r="CB607" t="s">
        <v>477</v>
      </c>
      <c r="CC607" t="s">
        <v>321</v>
      </c>
      <c r="CD607" t="s">
        <v>321</v>
      </c>
      <c r="CE607" t="s">
        <v>321</v>
      </c>
      <c r="CF607" t="s">
        <v>321</v>
      </c>
      <c r="CG607" t="s">
        <v>321</v>
      </c>
      <c r="CH607" t="s">
        <v>321</v>
      </c>
      <c r="CI607" t="s">
        <v>326</v>
      </c>
      <c r="CJ607">
        <v>12.7</v>
      </c>
      <c r="CL607">
        <v>2.1063000000000001</v>
      </c>
      <c r="CQ607">
        <v>12.7</v>
      </c>
      <c r="CS607">
        <v>2.1063000000000001</v>
      </c>
      <c r="CX607">
        <v>12.7</v>
      </c>
      <c r="CZ607">
        <v>2.1063000000000001</v>
      </c>
      <c r="DE607">
        <v>12.7</v>
      </c>
      <c r="DG607">
        <v>2.1063000000000001</v>
      </c>
      <c r="DL607">
        <v>0</v>
      </c>
      <c r="DN607">
        <v>0</v>
      </c>
      <c r="DS607">
        <v>0</v>
      </c>
      <c r="DZ607" t="s">
        <v>321</v>
      </c>
      <c r="EA607">
        <v>28.34</v>
      </c>
      <c r="EB607">
        <v>11.35</v>
      </c>
      <c r="EC607">
        <v>39.69</v>
      </c>
      <c r="ED607">
        <v>40.98</v>
      </c>
      <c r="EE607">
        <v>11.35</v>
      </c>
      <c r="EF607">
        <v>52.33</v>
      </c>
      <c r="EG607">
        <v>66.25</v>
      </c>
      <c r="EH607">
        <v>11.35</v>
      </c>
      <c r="EI607">
        <v>77.599999999999994</v>
      </c>
      <c r="EJ607" t="s">
        <v>321</v>
      </c>
      <c r="EK607" t="s">
        <v>321</v>
      </c>
      <c r="EL607">
        <v>1060</v>
      </c>
      <c r="EM607">
        <v>0</v>
      </c>
      <c r="EN607">
        <v>0</v>
      </c>
      <c r="EO607">
        <v>1060</v>
      </c>
      <c r="EP607">
        <v>0</v>
      </c>
      <c r="EQ607">
        <v>0</v>
      </c>
      <c r="ER607">
        <v>0</v>
      </c>
      <c r="ES607">
        <v>0</v>
      </c>
      <c r="ET607" t="s">
        <v>321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115</v>
      </c>
      <c r="FD607">
        <v>115</v>
      </c>
      <c r="FE607">
        <v>248</v>
      </c>
      <c r="FF607">
        <v>248</v>
      </c>
      <c r="FG607" t="s">
        <v>321</v>
      </c>
      <c r="FH607">
        <v>1</v>
      </c>
      <c r="FI607">
        <v>4</v>
      </c>
      <c r="FJ607">
        <v>0</v>
      </c>
      <c r="FK607">
        <v>5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 t="s">
        <v>330</v>
      </c>
      <c r="FW607" t="s">
        <v>321</v>
      </c>
      <c r="FX607" t="s">
        <v>330</v>
      </c>
      <c r="FY607" t="s">
        <v>321</v>
      </c>
      <c r="GA607" t="s">
        <v>321</v>
      </c>
      <c r="GC607" t="s">
        <v>321</v>
      </c>
      <c r="GD607" t="s">
        <v>321</v>
      </c>
      <c r="GE607" t="s">
        <v>321</v>
      </c>
      <c r="GF607" t="s">
        <v>321</v>
      </c>
      <c r="GG607" t="s">
        <v>321</v>
      </c>
      <c r="GH607" t="s">
        <v>321</v>
      </c>
      <c r="GI607" t="s">
        <v>330</v>
      </c>
      <c r="GJ607" t="s">
        <v>321</v>
      </c>
      <c r="GK607" t="s">
        <v>463</v>
      </c>
      <c r="GL607" t="s">
        <v>321</v>
      </c>
      <c r="GM607" t="s">
        <v>321</v>
      </c>
      <c r="GN607" t="s">
        <v>321</v>
      </c>
      <c r="GO607" t="s">
        <v>321</v>
      </c>
      <c r="GP607" t="s">
        <v>321</v>
      </c>
      <c r="GQ607" t="s">
        <v>321</v>
      </c>
      <c r="GR607" t="s">
        <v>321</v>
      </c>
      <c r="GS607" t="s">
        <v>321</v>
      </c>
      <c r="GT607">
        <v>421163</v>
      </c>
      <c r="GU607">
        <v>222077</v>
      </c>
      <c r="GV607">
        <v>109245</v>
      </c>
      <c r="GW607">
        <v>11347</v>
      </c>
      <c r="GX607">
        <v>74439</v>
      </c>
      <c r="GY607">
        <v>4172</v>
      </c>
      <c r="GZ607">
        <v>842443</v>
      </c>
      <c r="HA607">
        <v>0</v>
      </c>
      <c r="HB607">
        <v>0</v>
      </c>
      <c r="HC607">
        <v>359451</v>
      </c>
      <c r="HD607">
        <v>185147</v>
      </c>
      <c r="HE607">
        <v>69154</v>
      </c>
      <c r="HF607">
        <v>6937</v>
      </c>
      <c r="HG607">
        <v>52145</v>
      </c>
      <c r="HH607">
        <v>4367</v>
      </c>
      <c r="HI607">
        <v>677201</v>
      </c>
      <c r="HJ607">
        <v>0</v>
      </c>
      <c r="HK607">
        <v>0</v>
      </c>
      <c r="HL607">
        <v>414959</v>
      </c>
      <c r="HM607">
        <v>190076</v>
      </c>
      <c r="HN607">
        <v>109463</v>
      </c>
      <c r="HO607">
        <v>12741</v>
      </c>
      <c r="HP607">
        <v>67043</v>
      </c>
      <c r="HQ607">
        <v>2559</v>
      </c>
      <c r="HR607">
        <v>796841</v>
      </c>
      <c r="HS607">
        <v>0</v>
      </c>
      <c r="HT607">
        <v>0</v>
      </c>
      <c r="HU607">
        <v>471096</v>
      </c>
      <c r="HV607">
        <v>242475</v>
      </c>
      <c r="HW607">
        <v>152920</v>
      </c>
      <c r="HX607">
        <v>15452</v>
      </c>
      <c r="HY607">
        <v>51240</v>
      </c>
      <c r="HZ607">
        <v>5239</v>
      </c>
      <c r="IA607">
        <v>938422</v>
      </c>
      <c r="IB607">
        <v>0</v>
      </c>
      <c r="IC607">
        <v>0</v>
      </c>
      <c r="ID607">
        <v>553056</v>
      </c>
      <c r="IE607">
        <v>241322</v>
      </c>
      <c r="IF607">
        <v>176481</v>
      </c>
      <c r="IG607">
        <v>15364</v>
      </c>
      <c r="IH607">
        <v>65712</v>
      </c>
      <c r="II607">
        <v>5776</v>
      </c>
      <c r="IJ607">
        <v>1057711</v>
      </c>
      <c r="IK607">
        <v>0</v>
      </c>
      <c r="IL607">
        <v>0</v>
      </c>
      <c r="IM607">
        <v>583570</v>
      </c>
      <c r="IN607">
        <v>229975</v>
      </c>
      <c r="IO607">
        <v>166546</v>
      </c>
      <c r="IP607">
        <v>16641</v>
      </c>
      <c r="IQ607">
        <v>66311</v>
      </c>
      <c r="IR607">
        <v>6164</v>
      </c>
      <c r="IS607">
        <v>1069207</v>
      </c>
      <c r="IT607">
        <v>0</v>
      </c>
      <c r="IU607">
        <v>0</v>
      </c>
      <c r="IV607">
        <v>580746</v>
      </c>
      <c r="IW607">
        <v>274798</v>
      </c>
      <c r="IX607">
        <v>409912</v>
      </c>
      <c r="IY607">
        <v>17827</v>
      </c>
      <c r="IZ607">
        <v>82529</v>
      </c>
      <c r="JA607">
        <v>8132</v>
      </c>
      <c r="JB607">
        <v>1373944</v>
      </c>
      <c r="JC607">
        <v>0</v>
      </c>
      <c r="JD607">
        <v>0</v>
      </c>
      <c r="JE607">
        <v>476595</v>
      </c>
      <c r="JF607">
        <v>231245</v>
      </c>
      <c r="JG607">
        <v>148419</v>
      </c>
      <c r="JH607">
        <v>10992</v>
      </c>
      <c r="JI607">
        <v>126279</v>
      </c>
      <c r="JJ607">
        <v>4960</v>
      </c>
      <c r="JK607">
        <v>998490</v>
      </c>
      <c r="JL607">
        <v>0</v>
      </c>
      <c r="JM607">
        <v>0</v>
      </c>
      <c r="JN607">
        <v>404434</v>
      </c>
      <c r="JO607">
        <v>159300</v>
      </c>
      <c r="JP607">
        <v>112009</v>
      </c>
      <c r="JQ607">
        <v>10582</v>
      </c>
      <c r="JR607">
        <v>136627</v>
      </c>
      <c r="JS607">
        <v>2519</v>
      </c>
      <c r="JT607">
        <v>825471</v>
      </c>
      <c r="JU607">
        <v>0</v>
      </c>
      <c r="JV607">
        <v>0</v>
      </c>
      <c r="JW607">
        <v>479114</v>
      </c>
      <c r="JX607">
        <v>220619</v>
      </c>
      <c r="JY607">
        <v>149259</v>
      </c>
      <c r="JZ607">
        <v>12873</v>
      </c>
      <c r="KA607">
        <v>118762</v>
      </c>
      <c r="KB607">
        <v>5751</v>
      </c>
      <c r="KC607">
        <v>986378</v>
      </c>
      <c r="KD607">
        <v>0</v>
      </c>
      <c r="KE607">
        <v>0</v>
      </c>
      <c r="KF607">
        <v>452019</v>
      </c>
      <c r="KG607">
        <v>218128</v>
      </c>
      <c r="KH607">
        <v>130947</v>
      </c>
      <c r="KI607">
        <v>11806</v>
      </c>
      <c r="KJ607">
        <v>102222</v>
      </c>
      <c r="KK607">
        <v>5179</v>
      </c>
      <c r="KL607">
        <v>920301</v>
      </c>
      <c r="KM607">
        <v>0</v>
      </c>
      <c r="KN607">
        <v>0</v>
      </c>
      <c r="KO607">
        <v>359720</v>
      </c>
      <c r="KP607">
        <v>197483</v>
      </c>
      <c r="KQ607">
        <v>104608</v>
      </c>
      <c r="KR607">
        <v>10236</v>
      </c>
      <c r="KS607">
        <v>56760</v>
      </c>
      <c r="KT607">
        <v>3341</v>
      </c>
      <c r="KU607">
        <v>732148</v>
      </c>
      <c r="KV607">
        <v>0</v>
      </c>
      <c r="KW607">
        <v>0</v>
      </c>
      <c r="KX607">
        <v>5555923</v>
      </c>
      <c r="KY607">
        <v>2612645</v>
      </c>
      <c r="KZ607">
        <v>1838963</v>
      </c>
      <c r="LA607">
        <v>152798</v>
      </c>
      <c r="LB607">
        <v>1000069</v>
      </c>
      <c r="LC607">
        <v>58159</v>
      </c>
      <c r="LD607">
        <v>11218557</v>
      </c>
      <c r="LE607">
        <v>0</v>
      </c>
      <c r="LF607">
        <v>0</v>
      </c>
      <c r="LG607" t="s">
        <v>11386</v>
      </c>
    </row>
    <row r="608" spans="1:319" x14ac:dyDescent="0.25">
      <c r="A608" t="s">
        <v>11411</v>
      </c>
      <c r="B608" t="s">
        <v>13260</v>
      </c>
      <c r="C608" t="s">
        <v>12646</v>
      </c>
      <c r="D608" t="s">
        <v>12647</v>
      </c>
      <c r="E608" t="s">
        <v>321</v>
      </c>
      <c r="F608" t="s">
        <v>321</v>
      </c>
      <c r="G608" t="s">
        <v>321</v>
      </c>
      <c r="H608" t="s">
        <v>361</v>
      </c>
      <c r="I608" t="s">
        <v>321</v>
      </c>
      <c r="J608" t="s">
        <v>1136</v>
      </c>
      <c r="K608" t="s">
        <v>321</v>
      </c>
      <c r="L608" t="s">
        <v>321</v>
      </c>
      <c r="M608" t="s">
        <v>322</v>
      </c>
      <c r="N608" t="s">
        <v>321</v>
      </c>
      <c r="O608" t="s">
        <v>321</v>
      </c>
      <c r="P608" t="s">
        <v>417</v>
      </c>
      <c r="Q608" t="s">
        <v>790</v>
      </c>
      <c r="R608" t="s">
        <v>321</v>
      </c>
      <c r="S608" t="s">
        <v>321</v>
      </c>
      <c r="T608" t="s">
        <v>321</v>
      </c>
      <c r="U608" t="s">
        <v>321</v>
      </c>
      <c r="V608" t="s">
        <v>321</v>
      </c>
      <c r="W608" t="s">
        <v>321</v>
      </c>
      <c r="X608" t="s">
        <v>888</v>
      </c>
      <c r="Y608" t="s">
        <v>321</v>
      </c>
      <c r="Z608" t="s">
        <v>321</v>
      </c>
      <c r="AA608" t="s">
        <v>321</v>
      </c>
      <c r="AB608" t="s">
        <v>321</v>
      </c>
      <c r="AC608" t="s">
        <v>321</v>
      </c>
      <c r="AD608" t="s">
        <v>321</v>
      </c>
      <c r="AE608" t="s">
        <v>321</v>
      </c>
      <c r="AF608" t="s">
        <v>321</v>
      </c>
      <c r="AG608" t="s">
        <v>400</v>
      </c>
      <c r="AH608" t="s">
        <v>11412</v>
      </c>
      <c r="AI608" t="s">
        <v>321</v>
      </c>
      <c r="AJ608" t="s">
        <v>473</v>
      </c>
      <c r="AK608">
        <v>0</v>
      </c>
      <c r="AL608">
        <v>0</v>
      </c>
      <c r="AM608">
        <v>0</v>
      </c>
      <c r="AN608">
        <v>0</v>
      </c>
      <c r="AO608">
        <v>8</v>
      </c>
      <c r="AP608">
        <v>6.31</v>
      </c>
      <c r="AR608">
        <v>6.4059999999999997</v>
      </c>
      <c r="AS608">
        <v>7</v>
      </c>
      <c r="AT608">
        <v>8.3510000000000009</v>
      </c>
      <c r="AV608">
        <v>9.82</v>
      </c>
      <c r="AW608">
        <v>14</v>
      </c>
      <c r="AX608">
        <v>9.2260000000000009</v>
      </c>
      <c r="BB608">
        <v>9.2260000000000009</v>
      </c>
      <c r="BQ608" t="s">
        <v>9709</v>
      </c>
      <c r="BR608" t="s">
        <v>11413</v>
      </c>
      <c r="BS608" t="s">
        <v>11414</v>
      </c>
      <c r="BT608" t="s">
        <v>11415</v>
      </c>
      <c r="BU608" t="s">
        <v>488</v>
      </c>
      <c r="BV608" t="s">
        <v>367</v>
      </c>
      <c r="BW608">
        <v>3630</v>
      </c>
      <c r="BX608" t="s">
        <v>9709</v>
      </c>
      <c r="BY608">
        <v>19</v>
      </c>
      <c r="BZ608">
        <v>3630</v>
      </c>
      <c r="CA608" t="s">
        <v>321</v>
      </c>
      <c r="CB608" t="s">
        <v>321</v>
      </c>
      <c r="CC608" t="s">
        <v>321</v>
      </c>
      <c r="CD608" t="s">
        <v>321</v>
      </c>
      <c r="CE608" t="s">
        <v>321</v>
      </c>
      <c r="CF608" t="s">
        <v>321</v>
      </c>
      <c r="CG608" t="s">
        <v>321</v>
      </c>
      <c r="CH608" t="s">
        <v>11416</v>
      </c>
      <c r="CI608" t="s">
        <v>438</v>
      </c>
      <c r="CO608">
        <v>5.4039999999999999</v>
      </c>
      <c r="CP608">
        <v>8.9090000000000007</v>
      </c>
      <c r="CV608">
        <v>5.4039999999999999</v>
      </c>
      <c r="CW608">
        <v>8.9090000000000007</v>
      </c>
      <c r="DC608">
        <v>5.4039999999999999</v>
      </c>
      <c r="DD608">
        <v>8.9090000000000007</v>
      </c>
      <c r="DJ608">
        <v>4.3630000000000004</v>
      </c>
      <c r="DK608">
        <v>8.4329999999999998</v>
      </c>
      <c r="DZ608" t="s">
        <v>11417</v>
      </c>
      <c r="EA608">
        <v>37.86</v>
      </c>
      <c r="EB608">
        <v>12.57</v>
      </c>
      <c r="EC608">
        <v>50.43</v>
      </c>
      <c r="ED608">
        <v>83.74</v>
      </c>
      <c r="EE608">
        <v>41.26</v>
      </c>
      <c r="EF608">
        <v>125</v>
      </c>
      <c r="EG608">
        <v>191.72</v>
      </c>
      <c r="EH608">
        <v>59.5</v>
      </c>
      <c r="EI608">
        <v>251.22</v>
      </c>
      <c r="EJ608" t="s">
        <v>11418</v>
      </c>
      <c r="EK608" t="s">
        <v>321</v>
      </c>
      <c r="EL608">
        <v>7267</v>
      </c>
      <c r="EM608">
        <v>15</v>
      </c>
      <c r="EN608">
        <v>0</v>
      </c>
      <c r="EO608">
        <v>7282</v>
      </c>
      <c r="EP608">
        <v>0</v>
      </c>
      <c r="EQ608">
        <v>0</v>
      </c>
      <c r="ER608">
        <v>0</v>
      </c>
      <c r="ES608">
        <v>0</v>
      </c>
      <c r="ET608" t="s">
        <v>321</v>
      </c>
      <c r="EU608">
        <v>348</v>
      </c>
      <c r="EV608">
        <v>0</v>
      </c>
      <c r="EW608">
        <v>0</v>
      </c>
      <c r="EX608">
        <v>348</v>
      </c>
      <c r="EY608">
        <v>0</v>
      </c>
      <c r="EZ608">
        <v>0</v>
      </c>
      <c r="FA608">
        <v>0</v>
      </c>
      <c r="FB608">
        <v>0</v>
      </c>
      <c r="FC608">
        <v>70</v>
      </c>
      <c r="FD608">
        <v>70</v>
      </c>
      <c r="FE608">
        <v>0</v>
      </c>
      <c r="FF608">
        <v>0</v>
      </c>
      <c r="FG608" t="s">
        <v>321</v>
      </c>
      <c r="FH608">
        <v>9</v>
      </c>
      <c r="FI608">
        <v>0</v>
      </c>
      <c r="FJ608">
        <v>0</v>
      </c>
      <c r="FK608">
        <v>9</v>
      </c>
      <c r="FL608">
        <v>0</v>
      </c>
      <c r="FM608">
        <v>0</v>
      </c>
      <c r="FN608">
        <v>0</v>
      </c>
      <c r="FO608">
        <v>0</v>
      </c>
      <c r="FP608">
        <v>94704</v>
      </c>
      <c r="FQ608">
        <v>9539</v>
      </c>
      <c r="FR608">
        <v>104243</v>
      </c>
      <c r="FS608">
        <v>1970</v>
      </c>
      <c r="FT608">
        <v>0</v>
      </c>
      <c r="FU608">
        <v>1970</v>
      </c>
      <c r="FV608" t="s">
        <v>369</v>
      </c>
      <c r="FW608" t="s">
        <v>321</v>
      </c>
      <c r="FX608" t="s">
        <v>369</v>
      </c>
      <c r="FY608" t="s">
        <v>11419</v>
      </c>
      <c r="FZ608">
        <v>6493586</v>
      </c>
      <c r="GA608" t="s">
        <v>11420</v>
      </c>
      <c r="GB608">
        <v>80536</v>
      </c>
      <c r="GC608" t="s">
        <v>321</v>
      </c>
      <c r="GD608" t="s">
        <v>372</v>
      </c>
      <c r="GE608" t="s">
        <v>321</v>
      </c>
      <c r="GF608" t="s">
        <v>374</v>
      </c>
      <c r="GG608" t="s">
        <v>400</v>
      </c>
      <c r="GH608" t="s">
        <v>11421</v>
      </c>
      <c r="GI608" t="s">
        <v>369</v>
      </c>
      <c r="GJ608" t="s">
        <v>321</v>
      </c>
      <c r="GK608" t="s">
        <v>463</v>
      </c>
      <c r="GL608" t="s">
        <v>535</v>
      </c>
      <c r="GM608" t="s">
        <v>535</v>
      </c>
      <c r="GN608" t="s">
        <v>535</v>
      </c>
      <c r="GO608" t="s">
        <v>535</v>
      </c>
      <c r="GP608" t="s">
        <v>535</v>
      </c>
      <c r="GQ608" t="s">
        <v>321</v>
      </c>
      <c r="GR608" t="s">
        <v>321</v>
      </c>
      <c r="GS608" t="s">
        <v>321</v>
      </c>
      <c r="GT608">
        <v>6428075</v>
      </c>
      <c r="GU608">
        <v>5613108</v>
      </c>
      <c r="GV608">
        <v>3718914</v>
      </c>
      <c r="GW608">
        <v>412867</v>
      </c>
      <c r="GX608">
        <v>250479</v>
      </c>
      <c r="GY608">
        <v>0</v>
      </c>
      <c r="GZ608">
        <v>16423443</v>
      </c>
      <c r="HA608">
        <v>0</v>
      </c>
      <c r="HB608">
        <v>0</v>
      </c>
      <c r="HC608">
        <v>5861025</v>
      </c>
      <c r="HD608">
        <v>4881048</v>
      </c>
      <c r="HE608">
        <v>3538048</v>
      </c>
      <c r="HF608">
        <v>572179</v>
      </c>
      <c r="HG608">
        <v>208246</v>
      </c>
      <c r="HH608">
        <v>0</v>
      </c>
      <c r="HI608">
        <v>15060546</v>
      </c>
      <c r="HJ608">
        <v>0</v>
      </c>
      <c r="HK608">
        <v>0</v>
      </c>
      <c r="HL608">
        <v>5198222</v>
      </c>
      <c r="HM608">
        <v>4961780</v>
      </c>
      <c r="HN608">
        <v>3301595</v>
      </c>
      <c r="HO608">
        <v>387596</v>
      </c>
      <c r="HP608">
        <v>328346</v>
      </c>
      <c r="HQ608">
        <v>0</v>
      </c>
      <c r="HR608">
        <v>14177539</v>
      </c>
      <c r="HS608">
        <v>0</v>
      </c>
      <c r="HT608">
        <v>0</v>
      </c>
      <c r="HU608">
        <v>5039329</v>
      </c>
      <c r="HV608">
        <v>4766043</v>
      </c>
      <c r="HW608">
        <v>3449300</v>
      </c>
      <c r="HX608">
        <v>565053</v>
      </c>
      <c r="HY608">
        <v>422844</v>
      </c>
      <c r="HZ608">
        <v>0</v>
      </c>
      <c r="IA608">
        <v>14242569</v>
      </c>
      <c r="IB608">
        <v>0</v>
      </c>
      <c r="IC608">
        <v>0</v>
      </c>
      <c r="ID608">
        <v>5520923</v>
      </c>
      <c r="IE608">
        <v>5061523</v>
      </c>
      <c r="IF608">
        <v>3724200</v>
      </c>
      <c r="IG608">
        <v>424152</v>
      </c>
      <c r="IH608">
        <v>471895</v>
      </c>
      <c r="II608">
        <v>0</v>
      </c>
      <c r="IJ608">
        <v>15202693</v>
      </c>
      <c r="IK608">
        <v>0</v>
      </c>
      <c r="IL608">
        <v>0</v>
      </c>
      <c r="IM608">
        <v>6567948</v>
      </c>
      <c r="IN608">
        <v>4989479</v>
      </c>
      <c r="IO608">
        <v>4046343</v>
      </c>
      <c r="IP608">
        <v>645266</v>
      </c>
      <c r="IQ608">
        <v>343399</v>
      </c>
      <c r="IR608">
        <v>0</v>
      </c>
      <c r="IS608">
        <v>16592435</v>
      </c>
      <c r="IT608">
        <v>0</v>
      </c>
      <c r="IU608">
        <v>0</v>
      </c>
      <c r="IV608">
        <v>6997447</v>
      </c>
      <c r="IW608">
        <v>5387311</v>
      </c>
      <c r="IX608">
        <v>4103181</v>
      </c>
      <c r="IY608">
        <v>342262</v>
      </c>
      <c r="IZ608">
        <v>593470</v>
      </c>
      <c r="JA608">
        <v>0</v>
      </c>
      <c r="JB608">
        <v>17423671</v>
      </c>
      <c r="JC608">
        <v>0</v>
      </c>
      <c r="JD608">
        <v>0</v>
      </c>
      <c r="JE608">
        <v>7854732</v>
      </c>
      <c r="JF608">
        <v>5305960</v>
      </c>
      <c r="JG608">
        <v>4533613</v>
      </c>
      <c r="JH608">
        <v>857548</v>
      </c>
      <c r="JI608">
        <v>621531</v>
      </c>
      <c r="JJ608">
        <v>0</v>
      </c>
      <c r="JK608">
        <v>19173384</v>
      </c>
      <c r="JL608">
        <v>0</v>
      </c>
      <c r="JM608">
        <v>0</v>
      </c>
      <c r="JN608">
        <v>7591320</v>
      </c>
      <c r="JO608">
        <v>5563061</v>
      </c>
      <c r="JP608">
        <v>4354566</v>
      </c>
      <c r="JQ608">
        <v>387003</v>
      </c>
      <c r="JR608">
        <v>625150</v>
      </c>
      <c r="JS608">
        <v>0</v>
      </c>
      <c r="JT608">
        <v>18521100</v>
      </c>
      <c r="JU608">
        <v>0</v>
      </c>
      <c r="JV608">
        <v>0</v>
      </c>
      <c r="JW608">
        <v>7734769</v>
      </c>
      <c r="JX608">
        <v>5507824</v>
      </c>
      <c r="JY608">
        <v>4102756</v>
      </c>
      <c r="JZ608">
        <v>608418</v>
      </c>
      <c r="KA608">
        <v>513445</v>
      </c>
      <c r="KB608">
        <v>0</v>
      </c>
      <c r="KC608">
        <v>18467212</v>
      </c>
      <c r="KD608">
        <v>0</v>
      </c>
      <c r="KE608">
        <v>0</v>
      </c>
      <c r="KF608">
        <v>7029946</v>
      </c>
      <c r="KG608">
        <v>5702461</v>
      </c>
      <c r="KH608">
        <v>5023372</v>
      </c>
      <c r="KI608">
        <v>454183</v>
      </c>
      <c r="KJ608">
        <v>382344</v>
      </c>
      <c r="KK608">
        <v>0</v>
      </c>
      <c r="KL608">
        <v>18592306</v>
      </c>
      <c r="KM608">
        <v>0</v>
      </c>
      <c r="KN608">
        <v>0</v>
      </c>
      <c r="KO608">
        <v>6438095</v>
      </c>
      <c r="KP608">
        <v>5269202</v>
      </c>
      <c r="KQ608">
        <v>2927984</v>
      </c>
      <c r="KR608">
        <v>595639</v>
      </c>
      <c r="KS608">
        <v>279533</v>
      </c>
      <c r="KT608">
        <v>0</v>
      </c>
      <c r="KU608">
        <v>15510453</v>
      </c>
      <c r="KV608">
        <v>0</v>
      </c>
      <c r="KW608">
        <v>0</v>
      </c>
      <c r="KX608">
        <v>78261831</v>
      </c>
      <c r="KY608">
        <v>63008800</v>
      </c>
      <c r="KZ608">
        <v>46823872</v>
      </c>
      <c r="LA608">
        <v>6252166</v>
      </c>
      <c r="LB608">
        <v>5040682</v>
      </c>
      <c r="LC608">
        <v>0</v>
      </c>
      <c r="LD608">
        <v>199387351</v>
      </c>
      <c r="LE608">
        <v>0</v>
      </c>
      <c r="LF608">
        <v>0</v>
      </c>
      <c r="LG608" t="s">
        <v>11422</v>
      </c>
    </row>
    <row r="609" spans="1:319" x14ac:dyDescent="0.25">
      <c r="A609" t="s">
        <v>11387</v>
      </c>
      <c r="B609" t="s">
        <v>13261</v>
      </c>
      <c r="C609" t="s">
        <v>12646</v>
      </c>
      <c r="D609" t="s">
        <v>12647</v>
      </c>
      <c r="E609" t="s">
        <v>321</v>
      </c>
      <c r="F609" t="s">
        <v>359</v>
      </c>
      <c r="G609" t="s">
        <v>321</v>
      </c>
      <c r="H609" t="s">
        <v>361</v>
      </c>
      <c r="I609" t="s">
        <v>321</v>
      </c>
      <c r="J609" t="s">
        <v>1136</v>
      </c>
      <c r="K609" t="s">
        <v>616</v>
      </c>
      <c r="L609" t="s">
        <v>321</v>
      </c>
      <c r="M609" t="s">
        <v>412</v>
      </c>
      <c r="N609" t="s">
        <v>11388</v>
      </c>
      <c r="O609" t="s">
        <v>321</v>
      </c>
      <c r="P609" t="s">
        <v>363</v>
      </c>
      <c r="Q609" t="s">
        <v>618</v>
      </c>
      <c r="R609" t="s">
        <v>321</v>
      </c>
      <c r="S609" t="s">
        <v>321</v>
      </c>
      <c r="T609" t="s">
        <v>321</v>
      </c>
      <c r="U609" t="s">
        <v>321</v>
      </c>
      <c r="V609" t="s">
        <v>321</v>
      </c>
      <c r="W609" t="s">
        <v>3147</v>
      </c>
      <c r="X609" t="s">
        <v>888</v>
      </c>
      <c r="Y609" t="s">
        <v>1024</v>
      </c>
      <c r="Z609" t="s">
        <v>439</v>
      </c>
      <c r="AA609" t="s">
        <v>321</v>
      </c>
      <c r="AB609" t="s">
        <v>364</v>
      </c>
      <c r="AC609" t="s">
        <v>321</v>
      </c>
      <c r="AD609" t="s">
        <v>321</v>
      </c>
      <c r="AE609" t="s">
        <v>321</v>
      </c>
      <c r="AF609" t="s">
        <v>321</v>
      </c>
      <c r="AG609" t="s">
        <v>321</v>
      </c>
      <c r="AH609" t="s">
        <v>321</v>
      </c>
      <c r="AI609" t="s">
        <v>321</v>
      </c>
      <c r="AJ609" t="s">
        <v>473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 t="s">
        <v>11389</v>
      </c>
      <c r="BR609" t="s">
        <v>5524</v>
      </c>
      <c r="BS609" t="s">
        <v>11390</v>
      </c>
      <c r="BT609" t="s">
        <v>11391</v>
      </c>
      <c r="BU609" t="s">
        <v>488</v>
      </c>
      <c r="BV609" t="s">
        <v>488</v>
      </c>
      <c r="BW609">
        <v>4607</v>
      </c>
      <c r="BX609" t="s">
        <v>11392</v>
      </c>
      <c r="BY609">
        <v>30</v>
      </c>
      <c r="BZ609">
        <v>7694</v>
      </c>
      <c r="CA609" t="s">
        <v>321</v>
      </c>
      <c r="CB609" t="s">
        <v>321</v>
      </c>
      <c r="CC609" t="s">
        <v>321</v>
      </c>
      <c r="CD609" t="s">
        <v>321</v>
      </c>
      <c r="CE609" t="s">
        <v>321</v>
      </c>
      <c r="CF609" t="s">
        <v>400</v>
      </c>
      <c r="CG609" t="s">
        <v>11393</v>
      </c>
      <c r="CH609" t="s">
        <v>321</v>
      </c>
      <c r="CI609" t="s">
        <v>488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 t="s">
        <v>11394</v>
      </c>
      <c r="EA609">
        <v>39.65</v>
      </c>
      <c r="EB609">
        <v>36.909999999999997</v>
      </c>
      <c r="EC609">
        <v>76.56</v>
      </c>
      <c r="ED609">
        <v>57.49</v>
      </c>
      <c r="EE609">
        <v>36.909999999999997</v>
      </c>
      <c r="EF609">
        <v>94.4</v>
      </c>
      <c r="EG609">
        <v>81.010000000000005</v>
      </c>
      <c r="EH609">
        <v>36.909999999999997</v>
      </c>
      <c r="EI609">
        <v>117.92</v>
      </c>
      <c r="EJ609" t="s">
        <v>321</v>
      </c>
      <c r="EK609" t="s">
        <v>321</v>
      </c>
      <c r="EL609">
        <v>0</v>
      </c>
      <c r="EM609">
        <v>0</v>
      </c>
      <c r="EN609">
        <v>1614</v>
      </c>
      <c r="EO609">
        <v>1614</v>
      </c>
      <c r="EP609">
        <v>0</v>
      </c>
      <c r="EQ609">
        <v>0</v>
      </c>
      <c r="ER609">
        <v>22</v>
      </c>
      <c r="ES609">
        <v>22</v>
      </c>
      <c r="ET609" t="s">
        <v>321</v>
      </c>
      <c r="EU609">
        <v>0</v>
      </c>
      <c r="EV609">
        <v>0</v>
      </c>
      <c r="EW609">
        <v>309</v>
      </c>
      <c r="EX609">
        <v>309</v>
      </c>
      <c r="EY609">
        <v>0</v>
      </c>
      <c r="EZ609">
        <v>0</v>
      </c>
      <c r="FA609">
        <v>3</v>
      </c>
      <c r="FB609">
        <v>3</v>
      </c>
      <c r="FC609">
        <v>70</v>
      </c>
      <c r="FD609">
        <v>70</v>
      </c>
      <c r="FE609">
        <v>150</v>
      </c>
      <c r="FF609">
        <v>150</v>
      </c>
      <c r="FG609" t="s">
        <v>329</v>
      </c>
      <c r="FK609">
        <v>0</v>
      </c>
      <c r="FO609">
        <v>0</v>
      </c>
      <c r="FP609">
        <v>1082</v>
      </c>
      <c r="FQ609">
        <v>13</v>
      </c>
      <c r="FR609">
        <v>1095</v>
      </c>
      <c r="FS609">
        <v>337</v>
      </c>
      <c r="FT609">
        <v>8</v>
      </c>
      <c r="FU609">
        <v>345</v>
      </c>
      <c r="FV609" t="s">
        <v>369</v>
      </c>
      <c r="FW609" t="s">
        <v>321</v>
      </c>
      <c r="FX609" t="s">
        <v>330</v>
      </c>
      <c r="FY609" t="s">
        <v>324</v>
      </c>
      <c r="FZ609">
        <v>0</v>
      </c>
      <c r="GA609" t="s">
        <v>324</v>
      </c>
      <c r="GB609">
        <v>0</v>
      </c>
      <c r="GC609" t="s">
        <v>321</v>
      </c>
      <c r="GD609" t="s">
        <v>321</v>
      </c>
      <c r="GE609" t="s">
        <v>321</v>
      </c>
      <c r="GF609" t="s">
        <v>321</v>
      </c>
      <c r="GG609" t="s">
        <v>321</v>
      </c>
      <c r="GH609" t="s">
        <v>321</v>
      </c>
      <c r="GI609" t="s">
        <v>369</v>
      </c>
      <c r="GJ609" t="s">
        <v>321</v>
      </c>
      <c r="GK609" t="s">
        <v>463</v>
      </c>
      <c r="GL609" t="s">
        <v>321</v>
      </c>
      <c r="GM609" t="s">
        <v>321</v>
      </c>
      <c r="GN609" t="s">
        <v>321</v>
      </c>
      <c r="GO609" t="s">
        <v>321</v>
      </c>
      <c r="GP609" t="s">
        <v>321</v>
      </c>
      <c r="GQ609" t="s">
        <v>321</v>
      </c>
      <c r="GR609" t="s">
        <v>321</v>
      </c>
      <c r="GS609" t="s">
        <v>321</v>
      </c>
      <c r="GT609">
        <v>763860</v>
      </c>
      <c r="GU609">
        <v>314363</v>
      </c>
      <c r="GV609">
        <v>121726</v>
      </c>
      <c r="GW609">
        <v>0</v>
      </c>
      <c r="GX609">
        <v>170546</v>
      </c>
      <c r="GY609">
        <v>5753</v>
      </c>
      <c r="GZ609">
        <v>1376248</v>
      </c>
      <c r="HA609">
        <v>0</v>
      </c>
      <c r="HB609">
        <v>0</v>
      </c>
      <c r="HC609">
        <v>564908</v>
      </c>
      <c r="HD609">
        <v>561095</v>
      </c>
      <c r="HE609">
        <v>103295</v>
      </c>
      <c r="HF609">
        <v>0</v>
      </c>
      <c r="HG609">
        <v>123736</v>
      </c>
      <c r="HH609">
        <v>6798</v>
      </c>
      <c r="HI609">
        <v>1359832</v>
      </c>
      <c r="HJ609">
        <v>0</v>
      </c>
      <c r="HK609">
        <v>0</v>
      </c>
      <c r="HL609">
        <v>612258</v>
      </c>
      <c r="HM609">
        <v>272295</v>
      </c>
      <c r="HN609">
        <v>120931</v>
      </c>
      <c r="HO609">
        <v>0</v>
      </c>
      <c r="HP609">
        <v>147963</v>
      </c>
      <c r="HQ609">
        <v>8052</v>
      </c>
      <c r="HR609">
        <v>1161499</v>
      </c>
      <c r="HS609">
        <v>0</v>
      </c>
      <c r="HT609">
        <v>0</v>
      </c>
      <c r="HU609">
        <v>473022</v>
      </c>
      <c r="HV609">
        <v>218448</v>
      </c>
      <c r="HW609">
        <v>78505</v>
      </c>
      <c r="HX609">
        <v>0</v>
      </c>
      <c r="HY609">
        <v>91184</v>
      </c>
      <c r="HZ609">
        <v>15163</v>
      </c>
      <c r="IA609">
        <v>876322</v>
      </c>
      <c r="IB609">
        <v>0</v>
      </c>
      <c r="IC609">
        <v>0</v>
      </c>
      <c r="ID609">
        <v>860395</v>
      </c>
      <c r="IE609">
        <v>325071</v>
      </c>
      <c r="IF609">
        <v>136432</v>
      </c>
      <c r="IG609">
        <v>0</v>
      </c>
      <c r="IH609">
        <v>213635</v>
      </c>
      <c r="II609">
        <v>7195</v>
      </c>
      <c r="IJ609">
        <v>1542728</v>
      </c>
      <c r="IK609">
        <v>0</v>
      </c>
      <c r="IL609">
        <v>0</v>
      </c>
      <c r="IM609">
        <v>772419</v>
      </c>
      <c r="IN609">
        <v>269201</v>
      </c>
      <c r="IO609">
        <v>105661</v>
      </c>
      <c r="IP609">
        <v>0</v>
      </c>
      <c r="IQ609">
        <v>211028</v>
      </c>
      <c r="IR609">
        <v>69240</v>
      </c>
      <c r="IS609">
        <v>1427549</v>
      </c>
      <c r="IT609">
        <v>0</v>
      </c>
      <c r="IU609">
        <v>0</v>
      </c>
      <c r="IV609">
        <v>957884</v>
      </c>
      <c r="IW609">
        <v>316624</v>
      </c>
      <c r="IX609">
        <v>11978</v>
      </c>
      <c r="IY609">
        <v>0</v>
      </c>
      <c r="IZ609">
        <v>242153</v>
      </c>
      <c r="JA609">
        <v>35963</v>
      </c>
      <c r="JB609">
        <v>1564602</v>
      </c>
      <c r="JC609">
        <v>0</v>
      </c>
      <c r="JD609">
        <v>0</v>
      </c>
      <c r="JE609">
        <v>1296588</v>
      </c>
      <c r="JF609">
        <v>425627</v>
      </c>
      <c r="JG609">
        <v>168233</v>
      </c>
      <c r="JH609">
        <v>0</v>
      </c>
      <c r="JI609">
        <v>352354</v>
      </c>
      <c r="JJ609">
        <v>270489</v>
      </c>
      <c r="JK609">
        <v>2513291</v>
      </c>
      <c r="JL609">
        <v>0</v>
      </c>
      <c r="JM609">
        <v>0</v>
      </c>
      <c r="JN609">
        <v>995636</v>
      </c>
      <c r="JO609">
        <v>348704</v>
      </c>
      <c r="JP609">
        <v>118810</v>
      </c>
      <c r="JQ609">
        <v>0</v>
      </c>
      <c r="JR609">
        <v>270489</v>
      </c>
      <c r="JS609">
        <v>32918</v>
      </c>
      <c r="JT609">
        <v>1766557</v>
      </c>
      <c r="JU609">
        <v>0</v>
      </c>
      <c r="JV609">
        <v>0</v>
      </c>
      <c r="JW609">
        <v>867455</v>
      </c>
      <c r="JX609">
        <v>322378</v>
      </c>
      <c r="JY609">
        <v>121144</v>
      </c>
      <c r="JZ609">
        <v>0</v>
      </c>
      <c r="KA609">
        <v>226633</v>
      </c>
      <c r="KB609">
        <v>40470</v>
      </c>
      <c r="KC609">
        <v>1578080</v>
      </c>
      <c r="KD609">
        <v>0</v>
      </c>
      <c r="KE609">
        <v>0</v>
      </c>
      <c r="KF609">
        <v>751830</v>
      </c>
      <c r="KG609">
        <v>306973</v>
      </c>
      <c r="KH609">
        <v>119730</v>
      </c>
      <c r="KI609">
        <v>0</v>
      </c>
      <c r="KJ609">
        <v>170455</v>
      </c>
      <c r="KK609">
        <v>35178</v>
      </c>
      <c r="KL609">
        <v>1384166</v>
      </c>
      <c r="KM609">
        <v>0</v>
      </c>
      <c r="KN609">
        <v>0</v>
      </c>
      <c r="KO609">
        <v>640467</v>
      </c>
      <c r="KP609">
        <v>280547</v>
      </c>
      <c r="KQ609">
        <v>95630</v>
      </c>
      <c r="KR609">
        <v>0</v>
      </c>
      <c r="KS609">
        <v>125039</v>
      </c>
      <c r="KT609">
        <v>31466</v>
      </c>
      <c r="KU609">
        <v>1173149</v>
      </c>
      <c r="KV609">
        <v>0</v>
      </c>
      <c r="KW609">
        <v>0</v>
      </c>
      <c r="KX609">
        <v>9556722</v>
      </c>
      <c r="KY609">
        <v>3961326</v>
      </c>
      <c r="KZ609">
        <v>1302075</v>
      </c>
      <c r="LA609">
        <v>0</v>
      </c>
      <c r="LB609">
        <v>2345215</v>
      </c>
      <c r="LC609">
        <v>558685</v>
      </c>
      <c r="LD609">
        <v>17724023</v>
      </c>
      <c r="LE609">
        <v>0</v>
      </c>
      <c r="LF609">
        <v>0</v>
      </c>
      <c r="LG609" t="s">
        <v>321</v>
      </c>
    </row>
    <row r="610" spans="1:319" x14ac:dyDescent="0.25">
      <c r="A610" t="s">
        <v>11423</v>
      </c>
      <c r="B610" t="s">
        <v>13262</v>
      </c>
      <c r="C610" t="s">
        <v>12646</v>
      </c>
      <c r="D610" t="s">
        <v>12647</v>
      </c>
      <c r="E610" t="s">
        <v>321</v>
      </c>
      <c r="F610" t="s">
        <v>321</v>
      </c>
      <c r="G610" t="s">
        <v>321</v>
      </c>
      <c r="H610" t="s">
        <v>321</v>
      </c>
      <c r="I610" t="s">
        <v>321</v>
      </c>
      <c r="J610" t="s">
        <v>1136</v>
      </c>
      <c r="K610" t="s">
        <v>321</v>
      </c>
      <c r="L610" t="s">
        <v>321</v>
      </c>
      <c r="M610" t="s">
        <v>322</v>
      </c>
      <c r="N610" t="s">
        <v>321</v>
      </c>
      <c r="O610" t="s">
        <v>321</v>
      </c>
      <c r="P610" t="s">
        <v>363</v>
      </c>
      <c r="Q610" t="s">
        <v>1399</v>
      </c>
      <c r="R610" t="s">
        <v>321</v>
      </c>
      <c r="S610" t="s">
        <v>321</v>
      </c>
      <c r="T610" t="s">
        <v>321</v>
      </c>
      <c r="U610" t="s">
        <v>321</v>
      </c>
      <c r="V610" t="s">
        <v>321</v>
      </c>
      <c r="W610" t="s">
        <v>3147</v>
      </c>
      <c r="X610" t="s">
        <v>321</v>
      </c>
      <c r="Y610" t="s">
        <v>1024</v>
      </c>
      <c r="Z610" t="s">
        <v>439</v>
      </c>
      <c r="AA610" t="s">
        <v>321</v>
      </c>
      <c r="AB610" t="s">
        <v>364</v>
      </c>
      <c r="AC610" t="s">
        <v>321</v>
      </c>
      <c r="AD610" t="s">
        <v>321</v>
      </c>
      <c r="AE610" t="s">
        <v>321</v>
      </c>
      <c r="AF610" t="s">
        <v>321</v>
      </c>
      <c r="AG610" t="s">
        <v>400</v>
      </c>
      <c r="AH610" t="s">
        <v>11424</v>
      </c>
      <c r="AI610" t="s">
        <v>321</v>
      </c>
      <c r="AJ610" t="s">
        <v>473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 t="s">
        <v>9717</v>
      </c>
      <c r="BR610" t="s">
        <v>11425</v>
      </c>
      <c r="BS610" t="s">
        <v>11426</v>
      </c>
      <c r="BT610" t="s">
        <v>11427</v>
      </c>
      <c r="BU610" t="s">
        <v>488</v>
      </c>
      <c r="BV610" t="s">
        <v>489</v>
      </c>
      <c r="BW610">
        <v>4002</v>
      </c>
      <c r="BX610" t="s">
        <v>11428</v>
      </c>
      <c r="BY610">
        <v>15</v>
      </c>
      <c r="BZ610">
        <v>4002</v>
      </c>
      <c r="CA610" t="s">
        <v>476</v>
      </c>
      <c r="CB610" t="s">
        <v>477</v>
      </c>
      <c r="CC610" t="s">
        <v>321</v>
      </c>
      <c r="CD610" t="s">
        <v>321</v>
      </c>
      <c r="CE610" t="s">
        <v>441</v>
      </c>
      <c r="CF610" t="s">
        <v>321</v>
      </c>
      <c r="CG610" t="s">
        <v>321</v>
      </c>
      <c r="CH610" t="s">
        <v>11429</v>
      </c>
      <c r="CI610" t="s">
        <v>438</v>
      </c>
      <c r="CM610">
        <v>5.54</v>
      </c>
      <c r="CN610">
        <v>535.36</v>
      </c>
      <c r="CO610">
        <v>1.94</v>
      </c>
      <c r="CP610">
        <v>9.59</v>
      </c>
      <c r="CT610">
        <v>5.54</v>
      </c>
      <c r="CU610">
        <v>535.36</v>
      </c>
      <c r="CV610">
        <v>1.94</v>
      </c>
      <c r="CW610">
        <v>9.59</v>
      </c>
      <c r="DA610">
        <v>0</v>
      </c>
      <c r="DB610">
        <v>0</v>
      </c>
      <c r="DC610">
        <v>0</v>
      </c>
      <c r="DD610">
        <v>0</v>
      </c>
      <c r="DH610">
        <v>18.059999999999999</v>
      </c>
      <c r="DI610">
        <v>1746.22</v>
      </c>
      <c r="DJ610">
        <v>1.94</v>
      </c>
      <c r="DK610">
        <v>9.59</v>
      </c>
      <c r="DO610">
        <v>0</v>
      </c>
      <c r="DP610">
        <v>0</v>
      </c>
      <c r="DQ610">
        <v>0</v>
      </c>
      <c r="DR610">
        <v>0</v>
      </c>
      <c r="DV610">
        <v>18.059999999999999</v>
      </c>
      <c r="DW610">
        <v>1746.22</v>
      </c>
      <c r="DX610">
        <v>1.39</v>
      </c>
      <c r="DY610">
        <v>8.7799999999999994</v>
      </c>
      <c r="DZ610" t="s">
        <v>11430</v>
      </c>
      <c r="EA610">
        <v>21.36</v>
      </c>
      <c r="EB610">
        <v>31.6</v>
      </c>
      <c r="EC610">
        <v>52.96</v>
      </c>
      <c r="ED610">
        <v>32.25</v>
      </c>
      <c r="EE610">
        <v>31.6</v>
      </c>
      <c r="EF610">
        <v>63.85</v>
      </c>
      <c r="EG610">
        <v>115.11</v>
      </c>
      <c r="EH610">
        <v>31.6</v>
      </c>
      <c r="EI610">
        <v>146.71</v>
      </c>
      <c r="EJ610" t="s">
        <v>11431</v>
      </c>
      <c r="EK610" t="s">
        <v>321</v>
      </c>
      <c r="EL610">
        <v>0</v>
      </c>
      <c r="EM610">
        <v>0</v>
      </c>
      <c r="EN610">
        <v>841</v>
      </c>
      <c r="EO610">
        <v>841</v>
      </c>
      <c r="EP610">
        <v>0</v>
      </c>
      <c r="EQ610">
        <v>0</v>
      </c>
      <c r="ER610">
        <v>0</v>
      </c>
      <c r="ES610">
        <v>0</v>
      </c>
      <c r="ET610" t="s">
        <v>321</v>
      </c>
      <c r="EU610">
        <v>0</v>
      </c>
      <c r="EV610">
        <v>0</v>
      </c>
      <c r="EW610">
        <v>148</v>
      </c>
      <c r="EX610">
        <v>148</v>
      </c>
      <c r="EY610">
        <v>0</v>
      </c>
      <c r="EZ610">
        <v>0</v>
      </c>
      <c r="FA610">
        <v>0</v>
      </c>
      <c r="FB610">
        <v>0</v>
      </c>
      <c r="FC610">
        <v>35</v>
      </c>
      <c r="FD610">
        <v>35</v>
      </c>
      <c r="FE610">
        <v>50</v>
      </c>
      <c r="FF610">
        <v>50</v>
      </c>
      <c r="FG610" t="s">
        <v>329</v>
      </c>
      <c r="FK610">
        <v>0</v>
      </c>
      <c r="FO610">
        <v>0</v>
      </c>
      <c r="FR610">
        <v>0</v>
      </c>
      <c r="FU610">
        <v>0</v>
      </c>
      <c r="FV610" t="s">
        <v>369</v>
      </c>
      <c r="FW610" t="s">
        <v>11432</v>
      </c>
      <c r="FX610" t="s">
        <v>330</v>
      </c>
      <c r="FY610" t="s">
        <v>321</v>
      </c>
      <c r="GA610" t="s">
        <v>321</v>
      </c>
      <c r="GC610" t="s">
        <v>321</v>
      </c>
      <c r="GD610" t="s">
        <v>321</v>
      </c>
      <c r="GE610" t="s">
        <v>321</v>
      </c>
      <c r="GF610" t="s">
        <v>321</v>
      </c>
      <c r="GG610" t="s">
        <v>321</v>
      </c>
      <c r="GH610" t="s">
        <v>321</v>
      </c>
      <c r="GI610" t="s">
        <v>369</v>
      </c>
      <c r="GJ610" t="s">
        <v>11433</v>
      </c>
      <c r="GK610" t="s">
        <v>463</v>
      </c>
      <c r="GL610" t="s">
        <v>321</v>
      </c>
      <c r="GM610" t="s">
        <v>321</v>
      </c>
      <c r="GN610" t="s">
        <v>321</v>
      </c>
      <c r="GO610" t="s">
        <v>321</v>
      </c>
      <c r="GP610" t="s">
        <v>321</v>
      </c>
      <c r="GQ610" t="s">
        <v>535</v>
      </c>
      <c r="GR610" t="s">
        <v>321</v>
      </c>
      <c r="GS610" t="s">
        <v>321</v>
      </c>
      <c r="GT610">
        <v>463516</v>
      </c>
      <c r="GU610">
        <v>78690</v>
      </c>
      <c r="GV610">
        <v>95079</v>
      </c>
      <c r="GW610">
        <v>0</v>
      </c>
      <c r="GX610">
        <v>85715</v>
      </c>
      <c r="GY610">
        <v>100472</v>
      </c>
      <c r="GZ610">
        <v>823472</v>
      </c>
      <c r="HA610">
        <v>0</v>
      </c>
      <c r="HB610">
        <v>0</v>
      </c>
      <c r="HC610">
        <v>476528</v>
      </c>
      <c r="HD610">
        <v>73158</v>
      </c>
      <c r="HE610">
        <v>88988</v>
      </c>
      <c r="HF610">
        <v>0</v>
      </c>
      <c r="HG610">
        <v>69014</v>
      </c>
      <c r="HH610">
        <v>168738</v>
      </c>
      <c r="HI610">
        <v>876426</v>
      </c>
      <c r="HJ610">
        <v>0</v>
      </c>
      <c r="HK610">
        <v>0</v>
      </c>
      <c r="HL610">
        <v>459151</v>
      </c>
      <c r="HM610">
        <v>66078</v>
      </c>
      <c r="HN610">
        <v>81105</v>
      </c>
      <c r="HO610">
        <v>0</v>
      </c>
      <c r="HP610">
        <v>58322</v>
      </c>
      <c r="HQ610">
        <v>45801</v>
      </c>
      <c r="HR610">
        <v>710457</v>
      </c>
      <c r="HS610">
        <v>0</v>
      </c>
      <c r="HT610">
        <v>0</v>
      </c>
      <c r="HU610">
        <v>425097</v>
      </c>
      <c r="HV610">
        <v>66772</v>
      </c>
      <c r="HW610">
        <v>81619</v>
      </c>
      <c r="HX610">
        <v>0</v>
      </c>
      <c r="HY610">
        <v>52347</v>
      </c>
      <c r="HZ610">
        <v>208271</v>
      </c>
      <c r="IA610">
        <v>834106</v>
      </c>
      <c r="IB610">
        <v>0</v>
      </c>
      <c r="IC610">
        <v>0</v>
      </c>
      <c r="ID610">
        <v>511085</v>
      </c>
      <c r="IE610">
        <v>66307</v>
      </c>
      <c r="IF610">
        <v>90815</v>
      </c>
      <c r="IG610">
        <v>0</v>
      </c>
      <c r="IH610">
        <v>112269</v>
      </c>
      <c r="II610">
        <v>251179</v>
      </c>
      <c r="IJ610">
        <v>1031655</v>
      </c>
      <c r="IK610">
        <v>0</v>
      </c>
      <c r="IL610">
        <v>0</v>
      </c>
      <c r="IM610">
        <v>649646</v>
      </c>
      <c r="IN610">
        <v>81511</v>
      </c>
      <c r="IO610">
        <v>113607</v>
      </c>
      <c r="IP610">
        <v>0</v>
      </c>
      <c r="IQ610">
        <v>145451</v>
      </c>
      <c r="IR610">
        <v>295500</v>
      </c>
      <c r="IS610">
        <v>1285715</v>
      </c>
      <c r="IT610">
        <v>0</v>
      </c>
      <c r="IU610">
        <v>0</v>
      </c>
      <c r="IV610">
        <v>590480</v>
      </c>
      <c r="IW610">
        <v>64226</v>
      </c>
      <c r="IX610">
        <v>100922</v>
      </c>
      <c r="IY610">
        <v>0</v>
      </c>
      <c r="IZ610">
        <v>143879</v>
      </c>
      <c r="JA610">
        <v>355032</v>
      </c>
      <c r="JB610">
        <v>1254539</v>
      </c>
      <c r="JC610">
        <v>0</v>
      </c>
      <c r="JD610">
        <v>0</v>
      </c>
      <c r="JE610">
        <v>765284</v>
      </c>
      <c r="JF610">
        <v>67664</v>
      </c>
      <c r="JG610">
        <v>110088</v>
      </c>
      <c r="JH610">
        <v>0</v>
      </c>
      <c r="JI610">
        <v>174764</v>
      </c>
      <c r="JJ610">
        <v>470563</v>
      </c>
      <c r="JK610">
        <v>1588363</v>
      </c>
      <c r="JL610">
        <v>0</v>
      </c>
      <c r="JM610">
        <v>0</v>
      </c>
      <c r="JN610">
        <v>648687</v>
      </c>
      <c r="JO610">
        <v>80778</v>
      </c>
      <c r="JP610">
        <v>129715</v>
      </c>
      <c r="JQ610">
        <v>0</v>
      </c>
      <c r="JR610">
        <v>205608</v>
      </c>
      <c r="JS610">
        <v>335996</v>
      </c>
      <c r="JT610">
        <v>1400784</v>
      </c>
      <c r="JU610">
        <v>0</v>
      </c>
      <c r="JV610">
        <v>0</v>
      </c>
      <c r="JW610">
        <v>542875</v>
      </c>
      <c r="JX610">
        <v>63830</v>
      </c>
      <c r="JY610">
        <v>100008</v>
      </c>
      <c r="JZ610">
        <v>0</v>
      </c>
      <c r="KA610">
        <v>137839</v>
      </c>
      <c r="KB610">
        <v>271936</v>
      </c>
      <c r="KC610">
        <v>1116488</v>
      </c>
      <c r="KD610">
        <v>0</v>
      </c>
      <c r="KE610">
        <v>0</v>
      </c>
      <c r="KF610">
        <v>593504</v>
      </c>
      <c r="KG610">
        <v>80233</v>
      </c>
      <c r="KH610">
        <v>117385</v>
      </c>
      <c r="KI610">
        <v>0</v>
      </c>
      <c r="KJ610">
        <v>140090</v>
      </c>
      <c r="KK610">
        <v>249439</v>
      </c>
      <c r="KL610">
        <v>1180651</v>
      </c>
      <c r="KM610">
        <v>0</v>
      </c>
      <c r="KN610">
        <v>0</v>
      </c>
      <c r="KO610">
        <v>453913</v>
      </c>
      <c r="KP610">
        <v>65213</v>
      </c>
      <c r="KQ610">
        <v>80341</v>
      </c>
      <c r="KR610">
        <v>0</v>
      </c>
      <c r="KS610">
        <v>68464</v>
      </c>
      <c r="KT610">
        <v>39943</v>
      </c>
      <c r="KU610">
        <v>707874</v>
      </c>
      <c r="KV610">
        <v>0</v>
      </c>
      <c r="KW610">
        <v>0</v>
      </c>
      <c r="KX610">
        <v>6579766</v>
      </c>
      <c r="KY610">
        <v>854460</v>
      </c>
      <c r="KZ610">
        <v>1189672</v>
      </c>
      <c r="LA610">
        <v>0</v>
      </c>
      <c r="LB610">
        <v>1393762</v>
      </c>
      <c r="LC610">
        <v>2792870</v>
      </c>
      <c r="LD610">
        <v>12810530</v>
      </c>
      <c r="LE610">
        <v>0</v>
      </c>
      <c r="LF610">
        <v>0</v>
      </c>
      <c r="LG610" t="s">
        <v>11434</v>
      </c>
    </row>
    <row r="611" spans="1:319" x14ac:dyDescent="0.25">
      <c r="A611" t="s">
        <v>11376</v>
      </c>
      <c r="B611" t="s">
        <v>13263</v>
      </c>
      <c r="C611" t="s">
        <v>12655</v>
      </c>
      <c r="D611" t="s">
        <v>12647</v>
      </c>
      <c r="E611" t="s">
        <v>321</v>
      </c>
      <c r="F611" t="s">
        <v>321</v>
      </c>
      <c r="G611" t="s">
        <v>321</v>
      </c>
      <c r="H611" t="s">
        <v>321</v>
      </c>
      <c r="I611" t="s">
        <v>321</v>
      </c>
      <c r="J611" t="s">
        <v>321</v>
      </c>
      <c r="K611" t="s">
        <v>321</v>
      </c>
      <c r="L611" t="s">
        <v>380</v>
      </c>
      <c r="M611" t="s">
        <v>412</v>
      </c>
      <c r="N611" t="s">
        <v>321</v>
      </c>
      <c r="O611" t="s">
        <v>321</v>
      </c>
      <c r="P611" t="s">
        <v>322</v>
      </c>
      <c r="Q611" t="s">
        <v>322</v>
      </c>
      <c r="R611" t="s">
        <v>321</v>
      </c>
      <c r="S611" t="s">
        <v>321</v>
      </c>
      <c r="T611" t="s">
        <v>321</v>
      </c>
      <c r="U611" t="s">
        <v>321</v>
      </c>
      <c r="V611" t="s">
        <v>321</v>
      </c>
      <c r="W611" t="s">
        <v>321</v>
      </c>
      <c r="X611" t="s">
        <v>321</v>
      </c>
      <c r="Y611" t="s">
        <v>321</v>
      </c>
      <c r="Z611" t="s">
        <v>321</v>
      </c>
      <c r="AA611" t="s">
        <v>321</v>
      </c>
      <c r="AB611" t="s">
        <v>321</v>
      </c>
      <c r="AC611" t="s">
        <v>321</v>
      </c>
      <c r="AD611" t="s">
        <v>321</v>
      </c>
      <c r="AE611" t="s">
        <v>321</v>
      </c>
      <c r="AF611" t="s">
        <v>321</v>
      </c>
      <c r="AG611" t="s">
        <v>321</v>
      </c>
      <c r="AH611" t="s">
        <v>321</v>
      </c>
      <c r="AI611" t="s">
        <v>321</v>
      </c>
      <c r="AJ611" t="s">
        <v>322</v>
      </c>
      <c r="BQ611" t="s">
        <v>321</v>
      </c>
      <c r="BR611" t="s">
        <v>321</v>
      </c>
      <c r="BS611" t="s">
        <v>321</v>
      </c>
      <c r="BT611" t="s">
        <v>321</v>
      </c>
      <c r="BU611" t="s">
        <v>322</v>
      </c>
      <c r="BV611" t="s">
        <v>322</v>
      </c>
      <c r="BX611" t="s">
        <v>321</v>
      </c>
      <c r="CA611" t="s">
        <v>321</v>
      </c>
      <c r="CB611" t="s">
        <v>321</v>
      </c>
      <c r="CC611" t="s">
        <v>321</v>
      </c>
      <c r="CD611" t="s">
        <v>321</v>
      </c>
      <c r="CE611" t="s">
        <v>321</v>
      </c>
      <c r="CF611" t="s">
        <v>321</v>
      </c>
      <c r="CG611" t="s">
        <v>321</v>
      </c>
      <c r="CH611" t="s">
        <v>321</v>
      </c>
      <c r="CI611" t="s">
        <v>322</v>
      </c>
      <c r="DZ611" t="s">
        <v>321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 t="s">
        <v>321</v>
      </c>
      <c r="EK611" t="s">
        <v>321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 t="s">
        <v>321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G611" t="s">
        <v>321</v>
      </c>
      <c r="FK611">
        <v>0</v>
      </c>
      <c r="FO611">
        <v>0</v>
      </c>
      <c r="FR611">
        <v>0</v>
      </c>
      <c r="FU611">
        <v>0</v>
      </c>
      <c r="FV611" t="s">
        <v>330</v>
      </c>
      <c r="FW611" t="s">
        <v>321</v>
      </c>
      <c r="FX611" t="s">
        <v>330</v>
      </c>
      <c r="FY611" t="s">
        <v>321</v>
      </c>
      <c r="GA611" t="s">
        <v>321</v>
      </c>
      <c r="GC611" t="s">
        <v>321</v>
      </c>
      <c r="GD611" t="s">
        <v>321</v>
      </c>
      <c r="GE611" t="s">
        <v>321</v>
      </c>
      <c r="GF611" t="s">
        <v>321</v>
      </c>
      <c r="GG611" t="s">
        <v>321</v>
      </c>
      <c r="GH611" t="s">
        <v>321</v>
      </c>
      <c r="GI611" t="s">
        <v>330</v>
      </c>
      <c r="GJ611" t="s">
        <v>321</v>
      </c>
      <c r="GK611" t="s">
        <v>563</v>
      </c>
      <c r="GL611" t="s">
        <v>321</v>
      </c>
      <c r="GM611" t="s">
        <v>321</v>
      </c>
      <c r="GN611" t="s">
        <v>321</v>
      </c>
      <c r="GO611" t="s">
        <v>321</v>
      </c>
      <c r="GP611" t="s">
        <v>321</v>
      </c>
      <c r="GQ611" t="s">
        <v>321</v>
      </c>
      <c r="GR611" t="s">
        <v>321</v>
      </c>
      <c r="GS611" t="s">
        <v>321</v>
      </c>
      <c r="GT611">
        <v>0</v>
      </c>
      <c r="GU611">
        <v>0.15</v>
      </c>
      <c r="GV611">
        <v>68.72</v>
      </c>
      <c r="GW611">
        <v>0</v>
      </c>
      <c r="GX611">
        <v>0</v>
      </c>
      <c r="GY611">
        <v>0</v>
      </c>
      <c r="GZ611">
        <v>68.87</v>
      </c>
      <c r="HA611">
        <v>0</v>
      </c>
      <c r="HB611">
        <v>0</v>
      </c>
      <c r="HC611">
        <v>0</v>
      </c>
      <c r="HD611">
        <v>0.16</v>
      </c>
      <c r="HE611">
        <v>61.62</v>
      </c>
      <c r="HF611">
        <v>0</v>
      </c>
      <c r="HG611">
        <v>0</v>
      </c>
      <c r="HH611">
        <v>0</v>
      </c>
      <c r="HI611">
        <v>61.78</v>
      </c>
      <c r="HJ611">
        <v>0</v>
      </c>
      <c r="HK611">
        <v>0</v>
      </c>
      <c r="HL611">
        <v>0</v>
      </c>
      <c r="HM611">
        <v>0.15</v>
      </c>
      <c r="HN611">
        <v>66.66</v>
      </c>
      <c r="HO611">
        <v>0</v>
      </c>
      <c r="HP611">
        <v>0</v>
      </c>
      <c r="HQ611">
        <v>0</v>
      </c>
      <c r="HR611">
        <v>66.81</v>
      </c>
      <c r="HS611">
        <v>0</v>
      </c>
      <c r="HT611">
        <v>0</v>
      </c>
      <c r="HU611">
        <v>0</v>
      </c>
      <c r="HV611">
        <v>0.14000000000000001</v>
      </c>
      <c r="HW611">
        <v>65.41</v>
      </c>
      <c r="HX611">
        <v>0</v>
      </c>
      <c r="HY611">
        <v>0</v>
      </c>
      <c r="HZ611">
        <v>0</v>
      </c>
      <c r="IA611">
        <v>65.55</v>
      </c>
      <c r="IB611">
        <v>0</v>
      </c>
      <c r="IC611">
        <v>0</v>
      </c>
      <c r="ID611">
        <v>0</v>
      </c>
      <c r="IE611">
        <v>0.22</v>
      </c>
      <c r="IF611">
        <v>73.56</v>
      </c>
      <c r="IG611">
        <v>0</v>
      </c>
      <c r="IH611">
        <v>0</v>
      </c>
      <c r="II611">
        <v>0</v>
      </c>
      <c r="IJ611">
        <v>73.78</v>
      </c>
      <c r="IK611">
        <v>0</v>
      </c>
      <c r="IL611">
        <v>0</v>
      </c>
      <c r="IM611">
        <v>0</v>
      </c>
      <c r="IN611">
        <v>0.24</v>
      </c>
      <c r="IO611">
        <v>78.599999999999994</v>
      </c>
      <c r="IP611">
        <v>0</v>
      </c>
      <c r="IQ611">
        <v>0</v>
      </c>
      <c r="IR611">
        <v>0</v>
      </c>
      <c r="IS611">
        <v>78.84</v>
      </c>
      <c r="IT611">
        <v>0</v>
      </c>
      <c r="IU611">
        <v>0</v>
      </c>
      <c r="IV611">
        <v>0</v>
      </c>
      <c r="IW611">
        <v>0.32</v>
      </c>
      <c r="IX611">
        <v>90.21</v>
      </c>
      <c r="IY611">
        <v>0</v>
      </c>
      <c r="IZ611">
        <v>0</v>
      </c>
      <c r="JA611">
        <v>0</v>
      </c>
      <c r="JB611">
        <v>90.53</v>
      </c>
      <c r="JC611">
        <v>0</v>
      </c>
      <c r="JD611">
        <v>0</v>
      </c>
      <c r="JE611">
        <v>0</v>
      </c>
      <c r="JF611">
        <v>0.28000000000000003</v>
      </c>
      <c r="JG611">
        <v>92.19</v>
      </c>
      <c r="JH611">
        <v>0</v>
      </c>
      <c r="JI611">
        <v>0</v>
      </c>
      <c r="JJ611">
        <v>0</v>
      </c>
      <c r="JK611">
        <v>92.47</v>
      </c>
      <c r="JL611">
        <v>0</v>
      </c>
      <c r="JM611">
        <v>0</v>
      </c>
      <c r="JN611">
        <v>0</v>
      </c>
      <c r="JO611">
        <v>0.26</v>
      </c>
      <c r="JP611">
        <v>80.36</v>
      </c>
      <c r="JQ611">
        <v>0</v>
      </c>
      <c r="JR611">
        <v>0</v>
      </c>
      <c r="JS611">
        <v>0</v>
      </c>
      <c r="JT611">
        <v>80.62</v>
      </c>
      <c r="JU611">
        <v>0</v>
      </c>
      <c r="JV611">
        <v>0</v>
      </c>
      <c r="JW611">
        <v>0</v>
      </c>
      <c r="JX611">
        <v>0.34</v>
      </c>
      <c r="JY611">
        <v>83.78</v>
      </c>
      <c r="JZ611">
        <v>0</v>
      </c>
      <c r="KA611">
        <v>0</v>
      </c>
      <c r="KB611">
        <v>0</v>
      </c>
      <c r="KC611">
        <v>84.12</v>
      </c>
      <c r="KD611">
        <v>0</v>
      </c>
      <c r="KE611">
        <v>0</v>
      </c>
      <c r="KF611">
        <v>0</v>
      </c>
      <c r="KG611">
        <v>0.28999999999999998</v>
      </c>
      <c r="KH611">
        <v>76.31</v>
      </c>
      <c r="KI611">
        <v>0</v>
      </c>
      <c r="KJ611">
        <v>0</v>
      </c>
      <c r="KK611">
        <v>0</v>
      </c>
      <c r="KL611">
        <v>76.599999999999994</v>
      </c>
      <c r="KM611">
        <v>0</v>
      </c>
      <c r="KN611">
        <v>0</v>
      </c>
      <c r="KO611">
        <v>0</v>
      </c>
      <c r="KP611">
        <v>0.18</v>
      </c>
      <c r="KQ611">
        <v>75.59</v>
      </c>
      <c r="KR611">
        <v>0</v>
      </c>
      <c r="KS611">
        <v>0</v>
      </c>
      <c r="KT611">
        <v>0</v>
      </c>
      <c r="KU611">
        <v>75.77</v>
      </c>
      <c r="KV611">
        <v>0</v>
      </c>
      <c r="KW611">
        <v>0</v>
      </c>
      <c r="KX611">
        <v>0</v>
      </c>
      <c r="KY611">
        <v>2.73</v>
      </c>
      <c r="KZ611">
        <v>913.01</v>
      </c>
      <c r="LA611">
        <v>0</v>
      </c>
      <c r="LB611">
        <v>0</v>
      </c>
      <c r="LC611">
        <v>0</v>
      </c>
      <c r="LD611">
        <v>915.74</v>
      </c>
      <c r="LE611">
        <v>0</v>
      </c>
      <c r="LF611">
        <v>0</v>
      </c>
      <c r="LG611" t="s">
        <v>321</v>
      </c>
    </row>
    <row r="612" spans="1:319" x14ac:dyDescent="0.25">
      <c r="A612" t="s">
        <v>12209</v>
      </c>
      <c r="B612" t="s">
        <v>13264</v>
      </c>
      <c r="C612" t="s">
        <v>12666</v>
      </c>
      <c r="D612" t="s">
        <v>12647</v>
      </c>
      <c r="E612" t="s">
        <v>321</v>
      </c>
      <c r="F612" t="s">
        <v>359</v>
      </c>
      <c r="G612" t="s">
        <v>360</v>
      </c>
      <c r="H612" t="s">
        <v>321</v>
      </c>
      <c r="I612" t="s">
        <v>321</v>
      </c>
      <c r="J612" t="s">
        <v>321</v>
      </c>
      <c r="K612" t="s">
        <v>321</v>
      </c>
      <c r="L612" t="s">
        <v>321</v>
      </c>
      <c r="M612" t="s">
        <v>412</v>
      </c>
      <c r="N612" t="s">
        <v>321</v>
      </c>
      <c r="O612" t="s">
        <v>321</v>
      </c>
      <c r="P612" t="s">
        <v>363</v>
      </c>
      <c r="Q612" t="s">
        <v>324</v>
      </c>
      <c r="R612" t="s">
        <v>321</v>
      </c>
      <c r="S612" t="s">
        <v>321</v>
      </c>
      <c r="T612" t="s">
        <v>321</v>
      </c>
      <c r="U612" t="s">
        <v>321</v>
      </c>
      <c r="V612" t="s">
        <v>321</v>
      </c>
      <c r="W612" t="s">
        <v>321</v>
      </c>
      <c r="X612" t="s">
        <v>321</v>
      </c>
      <c r="Y612" t="s">
        <v>321</v>
      </c>
      <c r="Z612" t="s">
        <v>439</v>
      </c>
      <c r="AA612" t="s">
        <v>321</v>
      </c>
      <c r="AB612" t="s">
        <v>321</v>
      </c>
      <c r="AC612" t="s">
        <v>321</v>
      </c>
      <c r="AD612" t="s">
        <v>321</v>
      </c>
      <c r="AE612" t="s">
        <v>321</v>
      </c>
      <c r="AF612" t="s">
        <v>321</v>
      </c>
      <c r="AG612" t="s">
        <v>321</v>
      </c>
      <c r="AH612" t="s">
        <v>321</v>
      </c>
      <c r="AI612" t="s">
        <v>321</v>
      </c>
      <c r="AJ612" t="s">
        <v>473</v>
      </c>
      <c r="BQ612" t="s">
        <v>321</v>
      </c>
      <c r="BR612" t="s">
        <v>324</v>
      </c>
      <c r="BS612" t="s">
        <v>4469</v>
      </c>
      <c r="BT612" t="s">
        <v>321</v>
      </c>
      <c r="BU612" t="s">
        <v>367</v>
      </c>
      <c r="BV612" t="s">
        <v>367</v>
      </c>
      <c r="BW612">
        <v>3200</v>
      </c>
      <c r="BX612" t="s">
        <v>9717</v>
      </c>
      <c r="BY612">
        <v>3200</v>
      </c>
      <c r="BZ612">
        <v>3200</v>
      </c>
      <c r="CA612" t="s">
        <v>321</v>
      </c>
      <c r="CB612" t="s">
        <v>321</v>
      </c>
      <c r="CC612" t="s">
        <v>321</v>
      </c>
      <c r="CD612" t="s">
        <v>321</v>
      </c>
      <c r="CE612" t="s">
        <v>321</v>
      </c>
      <c r="CF612" t="s">
        <v>400</v>
      </c>
      <c r="CG612" t="s">
        <v>9794</v>
      </c>
      <c r="CH612" t="s">
        <v>321</v>
      </c>
      <c r="CI612" t="s">
        <v>367</v>
      </c>
      <c r="CJ612">
        <v>0</v>
      </c>
      <c r="CK612">
        <v>0</v>
      </c>
      <c r="CO612">
        <v>0</v>
      </c>
      <c r="CP612">
        <v>0</v>
      </c>
      <c r="CQ612">
        <v>0</v>
      </c>
      <c r="CR612">
        <v>0</v>
      </c>
      <c r="CV612">
        <v>0</v>
      </c>
      <c r="CW612">
        <v>0</v>
      </c>
      <c r="CX612">
        <v>0</v>
      </c>
      <c r="CY612">
        <v>0</v>
      </c>
      <c r="DC612">
        <v>0</v>
      </c>
      <c r="DD612">
        <v>0</v>
      </c>
      <c r="DE612">
        <v>0</v>
      </c>
      <c r="DF612">
        <v>0</v>
      </c>
      <c r="DJ612">
        <v>0</v>
      </c>
      <c r="DK612">
        <v>0</v>
      </c>
      <c r="DL612">
        <v>0</v>
      </c>
      <c r="DM612">
        <v>0</v>
      </c>
      <c r="DQ612">
        <v>0</v>
      </c>
      <c r="DR612">
        <v>0</v>
      </c>
      <c r="DS612">
        <v>0</v>
      </c>
      <c r="DT612">
        <v>0</v>
      </c>
      <c r="DX612">
        <v>0</v>
      </c>
      <c r="DY612">
        <v>0</v>
      </c>
      <c r="DZ612" t="s">
        <v>4469</v>
      </c>
      <c r="EA612">
        <v>0</v>
      </c>
      <c r="EB612">
        <v>0</v>
      </c>
      <c r="EC612">
        <v>96.3</v>
      </c>
      <c r="ED612">
        <v>0</v>
      </c>
      <c r="EE612">
        <v>0</v>
      </c>
      <c r="EF612">
        <v>151.77000000000001</v>
      </c>
      <c r="EG612">
        <v>0</v>
      </c>
      <c r="EH612">
        <v>0</v>
      </c>
      <c r="EI612">
        <v>262.72000000000003</v>
      </c>
      <c r="EJ612" t="s">
        <v>4469</v>
      </c>
      <c r="EK612" t="s">
        <v>327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 t="s">
        <v>328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 t="s">
        <v>329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 t="s">
        <v>330</v>
      </c>
      <c r="FW612" t="s">
        <v>4471</v>
      </c>
      <c r="FX612" t="s">
        <v>369</v>
      </c>
      <c r="FY612" t="s">
        <v>12210</v>
      </c>
      <c r="GA612" t="s">
        <v>12211</v>
      </c>
      <c r="GB612">
        <v>514</v>
      </c>
      <c r="GC612" t="s">
        <v>321</v>
      </c>
      <c r="GD612" t="s">
        <v>372</v>
      </c>
      <c r="GE612" t="s">
        <v>321</v>
      </c>
      <c r="GF612" t="s">
        <v>321</v>
      </c>
      <c r="GG612" t="s">
        <v>400</v>
      </c>
      <c r="GH612" t="s">
        <v>9797</v>
      </c>
      <c r="GI612" t="s">
        <v>369</v>
      </c>
      <c r="GJ612" t="s">
        <v>321</v>
      </c>
      <c r="GK612" t="s">
        <v>463</v>
      </c>
      <c r="GL612" t="s">
        <v>321</v>
      </c>
      <c r="GM612" t="s">
        <v>321</v>
      </c>
      <c r="GN612" t="s">
        <v>321</v>
      </c>
      <c r="GO612" t="s">
        <v>321</v>
      </c>
      <c r="GP612" t="s">
        <v>321</v>
      </c>
      <c r="GQ612" t="s">
        <v>321</v>
      </c>
      <c r="GR612" t="s">
        <v>321</v>
      </c>
      <c r="GS612" t="s">
        <v>321</v>
      </c>
      <c r="GT612">
        <v>7550</v>
      </c>
      <c r="GU612">
        <v>701</v>
      </c>
      <c r="GV612">
        <v>600</v>
      </c>
      <c r="GW612">
        <v>0</v>
      </c>
      <c r="GX612">
        <v>0</v>
      </c>
      <c r="GY612">
        <v>0</v>
      </c>
      <c r="GZ612">
        <v>8851</v>
      </c>
      <c r="HA612">
        <v>0</v>
      </c>
      <c r="HB612">
        <v>0</v>
      </c>
      <c r="HC612">
        <v>7139</v>
      </c>
      <c r="HD612">
        <v>633</v>
      </c>
      <c r="HE612">
        <v>452</v>
      </c>
      <c r="HF612">
        <v>0</v>
      </c>
      <c r="HG612">
        <v>0</v>
      </c>
      <c r="HH612">
        <v>0</v>
      </c>
      <c r="HI612">
        <v>8224</v>
      </c>
      <c r="HJ612">
        <v>0</v>
      </c>
      <c r="HK612">
        <v>0</v>
      </c>
      <c r="HL612">
        <v>7123</v>
      </c>
      <c r="HM612">
        <v>670</v>
      </c>
      <c r="HN612">
        <v>440</v>
      </c>
      <c r="HO612">
        <v>0</v>
      </c>
      <c r="HP612">
        <v>0</v>
      </c>
      <c r="HQ612">
        <v>0</v>
      </c>
      <c r="HR612">
        <v>8233</v>
      </c>
      <c r="HS612">
        <v>0</v>
      </c>
      <c r="HT612">
        <v>0</v>
      </c>
      <c r="HU612">
        <v>7726</v>
      </c>
      <c r="HV612">
        <v>691</v>
      </c>
      <c r="HW612">
        <v>464</v>
      </c>
      <c r="HX612">
        <v>0</v>
      </c>
      <c r="HY612">
        <v>0</v>
      </c>
      <c r="HZ612">
        <v>0</v>
      </c>
      <c r="IA612">
        <v>8881</v>
      </c>
      <c r="IB612">
        <v>0</v>
      </c>
      <c r="IC612">
        <v>0</v>
      </c>
      <c r="ID612">
        <v>8419</v>
      </c>
      <c r="IE612">
        <v>636</v>
      </c>
      <c r="IF612">
        <v>478</v>
      </c>
      <c r="IG612">
        <v>0</v>
      </c>
      <c r="IH612">
        <v>0</v>
      </c>
      <c r="II612">
        <v>0</v>
      </c>
      <c r="IJ612">
        <v>9533</v>
      </c>
      <c r="IK612">
        <v>0</v>
      </c>
      <c r="IL612">
        <v>0</v>
      </c>
      <c r="IM612">
        <v>10305</v>
      </c>
      <c r="IN612">
        <v>703</v>
      </c>
      <c r="IO612">
        <v>579</v>
      </c>
      <c r="IP612">
        <v>0</v>
      </c>
      <c r="IQ612">
        <v>0</v>
      </c>
      <c r="IR612">
        <v>0</v>
      </c>
      <c r="IS612">
        <v>11587</v>
      </c>
      <c r="IT612">
        <v>0</v>
      </c>
      <c r="IU612">
        <v>0</v>
      </c>
      <c r="IV612">
        <v>12890</v>
      </c>
      <c r="IW612">
        <v>1028</v>
      </c>
      <c r="IX612">
        <v>683</v>
      </c>
      <c r="IY612">
        <v>0</v>
      </c>
      <c r="IZ612">
        <v>0</v>
      </c>
      <c r="JA612">
        <v>0</v>
      </c>
      <c r="JB612">
        <v>14601</v>
      </c>
      <c r="JC612">
        <v>0</v>
      </c>
      <c r="JD612">
        <v>0</v>
      </c>
      <c r="JE612">
        <v>15681</v>
      </c>
      <c r="JF612">
        <v>931</v>
      </c>
      <c r="JG612">
        <v>645</v>
      </c>
      <c r="JH612">
        <v>0</v>
      </c>
      <c r="JI612">
        <v>0</v>
      </c>
      <c r="JJ612">
        <v>0</v>
      </c>
      <c r="JK612">
        <v>17257</v>
      </c>
      <c r="JL612">
        <v>0</v>
      </c>
      <c r="JM612">
        <v>0</v>
      </c>
      <c r="JN612">
        <v>11000</v>
      </c>
      <c r="JO612">
        <v>866</v>
      </c>
      <c r="JP612">
        <v>511</v>
      </c>
      <c r="JQ612">
        <v>0</v>
      </c>
      <c r="JR612">
        <v>0</v>
      </c>
      <c r="JS612">
        <v>0</v>
      </c>
      <c r="JT612">
        <v>12377</v>
      </c>
      <c r="JU612">
        <v>0</v>
      </c>
      <c r="JV612">
        <v>0</v>
      </c>
      <c r="JW612">
        <v>10273</v>
      </c>
      <c r="JX612">
        <v>750</v>
      </c>
      <c r="JY612">
        <v>556</v>
      </c>
      <c r="JZ612">
        <v>0</v>
      </c>
      <c r="KA612">
        <v>0</v>
      </c>
      <c r="KB612">
        <v>0</v>
      </c>
      <c r="KC612">
        <v>11579</v>
      </c>
      <c r="KD612">
        <v>0</v>
      </c>
      <c r="KE612">
        <v>0</v>
      </c>
      <c r="KF612">
        <v>8503</v>
      </c>
      <c r="KG612">
        <v>678</v>
      </c>
      <c r="KH612">
        <v>536</v>
      </c>
      <c r="KI612">
        <v>0</v>
      </c>
      <c r="KJ612">
        <v>0</v>
      </c>
      <c r="KK612">
        <v>0</v>
      </c>
      <c r="KL612">
        <v>9717</v>
      </c>
      <c r="KM612">
        <v>0</v>
      </c>
      <c r="KN612">
        <v>0</v>
      </c>
      <c r="KO612">
        <v>8174</v>
      </c>
      <c r="KP612">
        <v>745</v>
      </c>
      <c r="KQ612">
        <v>461</v>
      </c>
      <c r="KR612">
        <v>0</v>
      </c>
      <c r="KS612">
        <v>0</v>
      </c>
      <c r="KT612">
        <v>0</v>
      </c>
      <c r="KU612">
        <v>9380</v>
      </c>
      <c r="KV612">
        <v>0</v>
      </c>
      <c r="KW612">
        <v>0</v>
      </c>
      <c r="KX612">
        <v>114783</v>
      </c>
      <c r="KY612">
        <v>9032</v>
      </c>
      <c r="KZ612">
        <v>6405</v>
      </c>
      <c r="LA612">
        <v>0</v>
      </c>
      <c r="LB612">
        <v>0</v>
      </c>
      <c r="LC612">
        <v>0</v>
      </c>
      <c r="LD612">
        <v>130220</v>
      </c>
      <c r="LE612">
        <v>0</v>
      </c>
      <c r="LF612">
        <v>0</v>
      </c>
      <c r="LG612" t="s">
        <v>321</v>
      </c>
    </row>
    <row r="613" spans="1:319" x14ac:dyDescent="0.25">
      <c r="A613" t="s">
        <v>12029</v>
      </c>
      <c r="B613" t="s">
        <v>13265</v>
      </c>
      <c r="C613" t="s">
        <v>12646</v>
      </c>
      <c r="D613" t="s">
        <v>12647</v>
      </c>
      <c r="E613" t="s">
        <v>321</v>
      </c>
      <c r="F613" t="s">
        <v>359</v>
      </c>
      <c r="G613" t="s">
        <v>321</v>
      </c>
      <c r="H613" t="s">
        <v>361</v>
      </c>
      <c r="I613" t="s">
        <v>321</v>
      </c>
      <c r="J613" t="s">
        <v>321</v>
      </c>
      <c r="K613" t="s">
        <v>321</v>
      </c>
      <c r="L613" t="s">
        <v>321</v>
      </c>
      <c r="M613" t="s">
        <v>322</v>
      </c>
      <c r="N613" t="s">
        <v>321</v>
      </c>
      <c r="O613" t="s">
        <v>321</v>
      </c>
      <c r="P613" t="s">
        <v>363</v>
      </c>
      <c r="Q613" t="s">
        <v>618</v>
      </c>
      <c r="R613" t="s">
        <v>321</v>
      </c>
      <c r="S613" t="s">
        <v>321</v>
      </c>
      <c r="T613" t="s">
        <v>321</v>
      </c>
      <c r="U613" t="s">
        <v>321</v>
      </c>
      <c r="V613" t="s">
        <v>321</v>
      </c>
      <c r="W613" t="s">
        <v>321</v>
      </c>
      <c r="X613" t="s">
        <v>321</v>
      </c>
      <c r="Y613" t="s">
        <v>321</v>
      </c>
      <c r="Z613" t="s">
        <v>439</v>
      </c>
      <c r="AA613" t="s">
        <v>321</v>
      </c>
      <c r="AB613" t="s">
        <v>321</v>
      </c>
      <c r="AC613" t="s">
        <v>321</v>
      </c>
      <c r="AD613" t="s">
        <v>321</v>
      </c>
      <c r="AE613" t="s">
        <v>321</v>
      </c>
      <c r="AF613" t="s">
        <v>321</v>
      </c>
      <c r="AG613" t="s">
        <v>321</v>
      </c>
      <c r="AH613" t="s">
        <v>321</v>
      </c>
      <c r="AI613" t="s">
        <v>321</v>
      </c>
      <c r="AJ613" t="s">
        <v>473</v>
      </c>
      <c r="AK613">
        <v>0</v>
      </c>
      <c r="AL613">
        <v>28.25</v>
      </c>
      <c r="AM613">
        <v>0</v>
      </c>
      <c r="AN613">
        <v>28.25</v>
      </c>
      <c r="AO613">
        <v>10</v>
      </c>
      <c r="AP613">
        <v>2.21</v>
      </c>
      <c r="AQ613">
        <v>10</v>
      </c>
      <c r="AR613">
        <v>2.34</v>
      </c>
      <c r="AS613">
        <v>20</v>
      </c>
      <c r="AT613">
        <v>2.5299999999999998</v>
      </c>
      <c r="AW613">
        <v>21</v>
      </c>
      <c r="AX613">
        <v>3.18</v>
      </c>
      <c r="BQ613" t="s">
        <v>11541</v>
      </c>
      <c r="BR613" t="s">
        <v>12030</v>
      </c>
      <c r="BS613" t="s">
        <v>12031</v>
      </c>
      <c r="BT613" t="s">
        <v>321</v>
      </c>
      <c r="BU613" t="s">
        <v>402</v>
      </c>
      <c r="BV613" t="s">
        <v>402</v>
      </c>
      <c r="BW613">
        <v>7854</v>
      </c>
      <c r="BX613" t="s">
        <v>12032</v>
      </c>
      <c r="BY613">
        <v>8079</v>
      </c>
      <c r="BZ613">
        <v>13417</v>
      </c>
      <c r="CA613" t="s">
        <v>476</v>
      </c>
      <c r="CB613" t="s">
        <v>477</v>
      </c>
      <c r="CC613" t="s">
        <v>321</v>
      </c>
      <c r="CD613" t="s">
        <v>321</v>
      </c>
      <c r="CE613" t="s">
        <v>321</v>
      </c>
      <c r="CF613" t="s">
        <v>321</v>
      </c>
      <c r="CG613" t="s">
        <v>321</v>
      </c>
      <c r="CH613" t="s">
        <v>12033</v>
      </c>
      <c r="CI613" t="s">
        <v>438</v>
      </c>
      <c r="CJ613">
        <v>0</v>
      </c>
      <c r="CK613">
        <v>0</v>
      </c>
      <c r="CL613">
        <v>2.39</v>
      </c>
      <c r="CM613">
        <v>64.040000000000006</v>
      </c>
      <c r="CN613">
        <v>5134.28</v>
      </c>
      <c r="CO613">
        <v>0</v>
      </c>
      <c r="CP613">
        <v>0</v>
      </c>
      <c r="CQ613">
        <v>0</v>
      </c>
      <c r="CR613">
        <v>0</v>
      </c>
      <c r="CS613">
        <v>2.79</v>
      </c>
      <c r="CT613">
        <v>64.040000000000006</v>
      </c>
      <c r="CU613">
        <v>5134.28</v>
      </c>
      <c r="CV613">
        <v>2.6</v>
      </c>
      <c r="CW613">
        <v>2.79</v>
      </c>
      <c r="CX613">
        <v>0</v>
      </c>
      <c r="CY613">
        <v>0</v>
      </c>
      <c r="CZ613">
        <v>2.39</v>
      </c>
      <c r="DA613">
        <v>64.040000000000006</v>
      </c>
      <c r="DB613">
        <v>5134.28</v>
      </c>
      <c r="DC613">
        <v>0</v>
      </c>
      <c r="DD613">
        <v>0</v>
      </c>
      <c r="DE613">
        <v>0</v>
      </c>
      <c r="DF613">
        <v>0</v>
      </c>
      <c r="DG613">
        <v>2.6</v>
      </c>
      <c r="DH613">
        <v>64.040000000000006</v>
      </c>
      <c r="DI613">
        <v>5134.28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 t="s">
        <v>321</v>
      </c>
      <c r="EA613">
        <v>41.51</v>
      </c>
      <c r="EB613">
        <v>67.02</v>
      </c>
      <c r="EC613">
        <v>108.53</v>
      </c>
      <c r="ED613">
        <v>55.41</v>
      </c>
      <c r="EE613">
        <v>67.02</v>
      </c>
      <c r="EF613">
        <v>122.43</v>
      </c>
      <c r="EG613">
        <v>88.37</v>
      </c>
      <c r="EH613">
        <v>67.02</v>
      </c>
      <c r="EI613">
        <v>155.38999999999999</v>
      </c>
      <c r="EJ613" t="s">
        <v>321</v>
      </c>
      <c r="EK613" t="s">
        <v>321</v>
      </c>
      <c r="EL613">
        <v>292</v>
      </c>
      <c r="EM613">
        <v>0</v>
      </c>
      <c r="EN613">
        <v>0</v>
      </c>
      <c r="EO613">
        <v>292</v>
      </c>
      <c r="EP613">
        <v>0</v>
      </c>
      <c r="EQ613">
        <v>0</v>
      </c>
      <c r="ER613">
        <v>0</v>
      </c>
      <c r="ES613">
        <v>0</v>
      </c>
      <c r="ET613" t="s">
        <v>321</v>
      </c>
      <c r="EU613">
        <v>111</v>
      </c>
      <c r="EV613">
        <v>0</v>
      </c>
      <c r="EW613">
        <v>0</v>
      </c>
      <c r="EX613">
        <v>111</v>
      </c>
      <c r="EY613">
        <v>0</v>
      </c>
      <c r="EZ613">
        <v>0</v>
      </c>
      <c r="FA613">
        <v>0</v>
      </c>
      <c r="FB613">
        <v>0</v>
      </c>
      <c r="FC613">
        <v>20</v>
      </c>
      <c r="FD613">
        <v>20</v>
      </c>
      <c r="FE613">
        <v>130</v>
      </c>
      <c r="FF613">
        <v>130</v>
      </c>
      <c r="FG613" t="s">
        <v>329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 t="s">
        <v>369</v>
      </c>
      <c r="FW613" t="s">
        <v>321</v>
      </c>
      <c r="FX613" t="s">
        <v>369</v>
      </c>
      <c r="FY613" t="s">
        <v>12034</v>
      </c>
      <c r="FZ613">
        <v>20000</v>
      </c>
      <c r="GA613" t="s">
        <v>12035</v>
      </c>
      <c r="GB613">
        <v>188</v>
      </c>
      <c r="GC613" t="s">
        <v>371</v>
      </c>
      <c r="GD613" t="s">
        <v>321</v>
      </c>
      <c r="GE613" t="s">
        <v>373</v>
      </c>
      <c r="GF613" t="s">
        <v>321</v>
      </c>
      <c r="GG613" t="s">
        <v>321</v>
      </c>
      <c r="GH613" t="s">
        <v>321</v>
      </c>
      <c r="GI613" t="s">
        <v>369</v>
      </c>
      <c r="GJ613" t="s">
        <v>321</v>
      </c>
      <c r="GK613" t="s">
        <v>563</v>
      </c>
      <c r="GL613" t="s">
        <v>321</v>
      </c>
      <c r="GM613" t="s">
        <v>321</v>
      </c>
      <c r="GN613" t="s">
        <v>321</v>
      </c>
      <c r="GO613" t="s">
        <v>321</v>
      </c>
      <c r="GP613" t="s">
        <v>321</v>
      </c>
      <c r="GQ613" t="s">
        <v>321</v>
      </c>
      <c r="GR613" t="s">
        <v>321</v>
      </c>
      <c r="GS613" t="s">
        <v>321</v>
      </c>
      <c r="GT613">
        <v>65.650000000000006</v>
      </c>
      <c r="GU613">
        <v>5.01</v>
      </c>
      <c r="GV613">
        <v>7.9</v>
      </c>
      <c r="GW613">
        <v>19.46</v>
      </c>
      <c r="GX613">
        <v>0.86</v>
      </c>
      <c r="GY613">
        <v>2.2599999999999998</v>
      </c>
      <c r="GZ613">
        <v>101.14</v>
      </c>
      <c r="HA613">
        <v>0</v>
      </c>
      <c r="HB613">
        <v>0</v>
      </c>
      <c r="HC613">
        <v>63.17</v>
      </c>
      <c r="HD613">
        <v>5.53</v>
      </c>
      <c r="HE613">
        <v>7.49</v>
      </c>
      <c r="HF613">
        <v>21.29</v>
      </c>
      <c r="HG613">
        <v>4.6500000000000004</v>
      </c>
      <c r="HH613">
        <v>1.91</v>
      </c>
      <c r="HI613">
        <v>104.04</v>
      </c>
      <c r="HJ613">
        <v>0</v>
      </c>
      <c r="HK613">
        <v>0</v>
      </c>
      <c r="HL613">
        <v>56.81</v>
      </c>
      <c r="HM613">
        <v>6.65</v>
      </c>
      <c r="HN613">
        <v>6.5</v>
      </c>
      <c r="HO613">
        <v>18.13</v>
      </c>
      <c r="HP613">
        <v>8</v>
      </c>
      <c r="HQ613">
        <v>2.11</v>
      </c>
      <c r="HR613">
        <v>98.2</v>
      </c>
      <c r="HS613">
        <v>0</v>
      </c>
      <c r="HT613">
        <v>0</v>
      </c>
      <c r="HU613">
        <v>69.48</v>
      </c>
      <c r="HV613">
        <v>5</v>
      </c>
      <c r="HW613">
        <v>8.82</v>
      </c>
      <c r="HX613">
        <v>22.57</v>
      </c>
      <c r="HY613">
        <v>10.39</v>
      </c>
      <c r="HZ613">
        <v>0.99</v>
      </c>
      <c r="IA613">
        <v>117.25</v>
      </c>
      <c r="IB613">
        <v>0</v>
      </c>
      <c r="IC613">
        <v>0</v>
      </c>
      <c r="ID613">
        <v>97.01</v>
      </c>
      <c r="IE613">
        <v>5.12</v>
      </c>
      <c r="IF613">
        <v>12.09</v>
      </c>
      <c r="IG613">
        <v>25.72</v>
      </c>
      <c r="IH613">
        <v>12.55</v>
      </c>
      <c r="II613">
        <v>105.25</v>
      </c>
      <c r="IJ613">
        <v>257.74</v>
      </c>
      <c r="IK613">
        <v>0</v>
      </c>
      <c r="IL613">
        <v>0</v>
      </c>
      <c r="IM613">
        <v>140.16999999999999</v>
      </c>
      <c r="IN613">
        <v>7.46</v>
      </c>
      <c r="IO613">
        <v>114.96</v>
      </c>
      <c r="IP613">
        <v>29.94</v>
      </c>
      <c r="IQ613">
        <v>14.8</v>
      </c>
      <c r="IR613">
        <v>47.74</v>
      </c>
      <c r="IS613">
        <v>355.07</v>
      </c>
      <c r="IT613">
        <v>0</v>
      </c>
      <c r="IU613">
        <v>0</v>
      </c>
      <c r="IV613">
        <v>179.43</v>
      </c>
      <c r="IW613">
        <v>9.49</v>
      </c>
      <c r="IX613">
        <v>27.08</v>
      </c>
      <c r="IY613">
        <v>31.21</v>
      </c>
      <c r="IZ613">
        <v>14.72</v>
      </c>
      <c r="JA613">
        <v>7.23</v>
      </c>
      <c r="JB613">
        <v>269.16000000000003</v>
      </c>
      <c r="JC613">
        <v>0</v>
      </c>
      <c r="JD613">
        <v>0</v>
      </c>
      <c r="JE613">
        <v>189.69</v>
      </c>
      <c r="JF613">
        <v>10.09</v>
      </c>
      <c r="JG613">
        <v>26.1</v>
      </c>
      <c r="JH613">
        <v>29.02</v>
      </c>
      <c r="JI613">
        <v>11.38</v>
      </c>
      <c r="JJ613">
        <v>7.12</v>
      </c>
      <c r="JK613">
        <v>273.39999999999998</v>
      </c>
      <c r="JL613">
        <v>0</v>
      </c>
      <c r="JM613">
        <v>0</v>
      </c>
      <c r="JN613">
        <v>158.54</v>
      </c>
      <c r="JO613">
        <v>8.43</v>
      </c>
      <c r="JP613">
        <v>22.63</v>
      </c>
      <c r="JQ613">
        <v>29.7</v>
      </c>
      <c r="JR613">
        <v>4.96</v>
      </c>
      <c r="JS613">
        <v>3.91</v>
      </c>
      <c r="JT613">
        <v>228.17</v>
      </c>
      <c r="JU613">
        <v>0</v>
      </c>
      <c r="JV613">
        <v>0</v>
      </c>
      <c r="JW613">
        <v>116.28</v>
      </c>
      <c r="JX613">
        <v>6.65</v>
      </c>
      <c r="JY613">
        <v>18.95</v>
      </c>
      <c r="JZ613">
        <v>26.08</v>
      </c>
      <c r="KA613">
        <v>2.34</v>
      </c>
      <c r="KB613">
        <v>2.74</v>
      </c>
      <c r="KC613">
        <v>173.04</v>
      </c>
      <c r="KD613">
        <v>0</v>
      </c>
      <c r="KE613">
        <v>0</v>
      </c>
      <c r="KF613">
        <v>126.33</v>
      </c>
      <c r="KG613">
        <v>6.53</v>
      </c>
      <c r="KH613">
        <v>18.89</v>
      </c>
      <c r="KI613">
        <v>22.84</v>
      </c>
      <c r="KJ613">
        <v>2.13</v>
      </c>
      <c r="KK613">
        <v>3.07</v>
      </c>
      <c r="KL613">
        <v>179.79</v>
      </c>
      <c r="KM613">
        <v>0</v>
      </c>
      <c r="KN613">
        <v>0</v>
      </c>
      <c r="KO613">
        <v>42.63</v>
      </c>
      <c r="KP613">
        <v>4.43</v>
      </c>
      <c r="KQ613">
        <v>7.25</v>
      </c>
      <c r="KR613">
        <v>22.51</v>
      </c>
      <c r="KS613">
        <v>1.94</v>
      </c>
      <c r="KT613">
        <v>0.78</v>
      </c>
      <c r="KU613">
        <v>79.540000000000006</v>
      </c>
      <c r="KV613">
        <v>0</v>
      </c>
      <c r="KW613">
        <v>0</v>
      </c>
      <c r="KX613">
        <v>1305.19</v>
      </c>
      <c r="KY613">
        <v>80.39</v>
      </c>
      <c r="KZ613">
        <v>278.66000000000003</v>
      </c>
      <c r="LA613">
        <v>298.47000000000003</v>
      </c>
      <c r="LB613">
        <v>88.72</v>
      </c>
      <c r="LC613">
        <v>185.11</v>
      </c>
      <c r="LD613">
        <v>2236.54</v>
      </c>
      <c r="LE613">
        <v>0</v>
      </c>
      <c r="LF613">
        <v>0</v>
      </c>
      <c r="LG613" t="s">
        <v>321</v>
      </c>
    </row>
    <row r="614" spans="1:319" x14ac:dyDescent="0.25">
      <c r="A614" t="s">
        <v>12022</v>
      </c>
      <c r="B614" t="s">
        <v>13266</v>
      </c>
      <c r="C614" t="s">
        <v>322</v>
      </c>
      <c r="D614" t="s">
        <v>12647</v>
      </c>
      <c r="E614" t="s">
        <v>321</v>
      </c>
      <c r="F614" t="s">
        <v>359</v>
      </c>
      <c r="G614" t="s">
        <v>360</v>
      </c>
      <c r="H614" t="s">
        <v>321</v>
      </c>
      <c r="I614" t="s">
        <v>321</v>
      </c>
      <c r="J614" t="s">
        <v>321</v>
      </c>
      <c r="K614" t="s">
        <v>321</v>
      </c>
      <c r="L614" t="s">
        <v>321</v>
      </c>
      <c r="M614" t="s">
        <v>322</v>
      </c>
      <c r="N614" t="s">
        <v>321</v>
      </c>
      <c r="O614" t="s">
        <v>321</v>
      </c>
      <c r="P614" t="s">
        <v>363</v>
      </c>
      <c r="Q614" t="s">
        <v>324</v>
      </c>
      <c r="R614" t="s">
        <v>321</v>
      </c>
      <c r="S614" t="s">
        <v>321</v>
      </c>
      <c r="T614" t="s">
        <v>321</v>
      </c>
      <c r="U614" t="s">
        <v>321</v>
      </c>
      <c r="V614" t="s">
        <v>321</v>
      </c>
      <c r="W614" t="s">
        <v>321</v>
      </c>
      <c r="X614" t="s">
        <v>321</v>
      </c>
      <c r="Y614" t="s">
        <v>321</v>
      </c>
      <c r="Z614" t="s">
        <v>439</v>
      </c>
      <c r="AA614" t="s">
        <v>321</v>
      </c>
      <c r="AB614" t="s">
        <v>321</v>
      </c>
      <c r="AC614" t="s">
        <v>321</v>
      </c>
      <c r="AD614" t="s">
        <v>321</v>
      </c>
      <c r="AE614" t="s">
        <v>321</v>
      </c>
      <c r="AF614" t="s">
        <v>321</v>
      </c>
      <c r="AG614" t="s">
        <v>321</v>
      </c>
      <c r="AH614" t="s">
        <v>321</v>
      </c>
      <c r="AI614" t="s">
        <v>321</v>
      </c>
      <c r="AJ614" t="s">
        <v>473</v>
      </c>
      <c r="AK614">
        <v>30.39</v>
      </c>
      <c r="AM614">
        <v>60.32</v>
      </c>
      <c r="AO614">
        <v>20</v>
      </c>
      <c r="AP614">
        <v>0.73</v>
      </c>
      <c r="AQ614">
        <v>40</v>
      </c>
      <c r="AR614">
        <v>0.73</v>
      </c>
      <c r="BQ614" t="s">
        <v>9930</v>
      </c>
      <c r="BR614" t="s">
        <v>12023</v>
      </c>
      <c r="BS614" t="s">
        <v>321</v>
      </c>
      <c r="BT614" t="s">
        <v>12024</v>
      </c>
      <c r="BU614" t="s">
        <v>402</v>
      </c>
      <c r="BV614" t="s">
        <v>1402</v>
      </c>
      <c r="BW614">
        <v>5299</v>
      </c>
      <c r="BX614" t="s">
        <v>9930</v>
      </c>
      <c r="BY614">
        <v>6074</v>
      </c>
      <c r="BZ614">
        <v>5299</v>
      </c>
      <c r="CA614" t="s">
        <v>476</v>
      </c>
      <c r="CB614" t="s">
        <v>477</v>
      </c>
      <c r="CC614" t="s">
        <v>321</v>
      </c>
      <c r="CD614" t="s">
        <v>321</v>
      </c>
      <c r="CE614" t="s">
        <v>441</v>
      </c>
      <c r="CF614" t="s">
        <v>321</v>
      </c>
      <c r="CG614" t="s">
        <v>321</v>
      </c>
      <c r="CH614" t="s">
        <v>321</v>
      </c>
      <c r="CI614" t="s">
        <v>1039</v>
      </c>
      <c r="CJ614">
        <v>60.32</v>
      </c>
      <c r="CK614">
        <v>40</v>
      </c>
      <c r="CL614">
        <v>0.73</v>
      </c>
      <c r="CQ614">
        <v>60.32</v>
      </c>
      <c r="CR614">
        <v>40</v>
      </c>
      <c r="CS614">
        <v>0.73</v>
      </c>
      <c r="CX614">
        <v>60.32</v>
      </c>
      <c r="CY614">
        <v>40</v>
      </c>
      <c r="CZ614">
        <v>0.73</v>
      </c>
      <c r="DE614">
        <v>60.32</v>
      </c>
      <c r="DF614">
        <v>40</v>
      </c>
      <c r="DG614">
        <v>0.73</v>
      </c>
      <c r="DZ614" t="s">
        <v>321</v>
      </c>
      <c r="EA614">
        <v>30.39</v>
      </c>
      <c r="EB614">
        <v>42.64</v>
      </c>
      <c r="EC614">
        <v>73.03</v>
      </c>
      <c r="ED614">
        <v>30.39</v>
      </c>
      <c r="EE614">
        <v>42.64</v>
      </c>
      <c r="EF614">
        <v>73.03</v>
      </c>
      <c r="EG614">
        <v>33.31</v>
      </c>
      <c r="EH614">
        <v>42.64</v>
      </c>
      <c r="EI614">
        <v>75.95</v>
      </c>
      <c r="EJ614" t="s">
        <v>321</v>
      </c>
      <c r="EK614" t="s">
        <v>321</v>
      </c>
      <c r="EL614">
        <v>1426</v>
      </c>
      <c r="EM614">
        <v>0</v>
      </c>
      <c r="EN614">
        <v>0</v>
      </c>
      <c r="EO614">
        <v>1426</v>
      </c>
      <c r="EP614">
        <v>0</v>
      </c>
      <c r="EQ614">
        <v>0</v>
      </c>
      <c r="ER614">
        <v>0</v>
      </c>
      <c r="ES614">
        <v>0</v>
      </c>
      <c r="ET614" t="s">
        <v>328</v>
      </c>
      <c r="EX614">
        <v>0</v>
      </c>
      <c r="FB614">
        <v>0</v>
      </c>
      <c r="FC614">
        <v>50</v>
      </c>
      <c r="FD614">
        <v>50</v>
      </c>
      <c r="FE614">
        <v>75</v>
      </c>
      <c r="FF614">
        <v>75</v>
      </c>
      <c r="FG614" t="s">
        <v>329</v>
      </c>
      <c r="FK614">
        <v>0</v>
      </c>
      <c r="FO614">
        <v>0</v>
      </c>
      <c r="FR614">
        <v>0</v>
      </c>
      <c r="FU614">
        <v>0</v>
      </c>
      <c r="FV614" t="s">
        <v>369</v>
      </c>
      <c r="FW614" t="s">
        <v>321</v>
      </c>
      <c r="FX614" t="s">
        <v>330</v>
      </c>
      <c r="FY614" t="s">
        <v>321</v>
      </c>
      <c r="GA614" t="s">
        <v>321</v>
      </c>
      <c r="GC614" t="s">
        <v>321</v>
      </c>
      <c r="GD614" t="s">
        <v>321</v>
      </c>
      <c r="GE614" t="s">
        <v>321</v>
      </c>
      <c r="GF614" t="s">
        <v>321</v>
      </c>
      <c r="GG614" t="s">
        <v>321</v>
      </c>
      <c r="GH614" t="s">
        <v>321</v>
      </c>
      <c r="GI614" t="s">
        <v>330</v>
      </c>
      <c r="GJ614" t="s">
        <v>321</v>
      </c>
      <c r="GK614" t="s">
        <v>463</v>
      </c>
      <c r="GL614" t="s">
        <v>321</v>
      </c>
      <c r="GM614" t="s">
        <v>321</v>
      </c>
      <c r="GN614" t="s">
        <v>321</v>
      </c>
      <c r="GO614" t="s">
        <v>321</v>
      </c>
      <c r="GP614" t="s">
        <v>321</v>
      </c>
      <c r="GQ614" t="s">
        <v>321</v>
      </c>
      <c r="GR614" t="s">
        <v>321</v>
      </c>
      <c r="GS614" t="s">
        <v>321</v>
      </c>
      <c r="GT614">
        <v>231283</v>
      </c>
      <c r="GU614">
        <v>90419</v>
      </c>
      <c r="GV614">
        <v>60640</v>
      </c>
      <c r="GW614">
        <v>8577</v>
      </c>
      <c r="GX614">
        <v>19871</v>
      </c>
      <c r="GY614">
        <v>0</v>
      </c>
      <c r="GZ614">
        <v>410790</v>
      </c>
      <c r="HA614">
        <v>0</v>
      </c>
      <c r="HB614">
        <v>0</v>
      </c>
      <c r="HC614">
        <v>211927</v>
      </c>
      <c r="HD614">
        <v>90266</v>
      </c>
      <c r="HE614">
        <v>54722</v>
      </c>
      <c r="HF614">
        <v>7367</v>
      </c>
      <c r="HG614">
        <v>14009</v>
      </c>
      <c r="HH614">
        <v>0</v>
      </c>
      <c r="HI614">
        <v>378291</v>
      </c>
      <c r="HJ614">
        <v>0</v>
      </c>
      <c r="HK614">
        <v>0</v>
      </c>
      <c r="HL614">
        <v>211796</v>
      </c>
      <c r="HM614">
        <v>93384</v>
      </c>
      <c r="HN614">
        <v>64174</v>
      </c>
      <c r="HO614">
        <v>10520</v>
      </c>
      <c r="HP614">
        <v>36717</v>
      </c>
      <c r="HQ614">
        <v>0</v>
      </c>
      <c r="HR614">
        <v>416591</v>
      </c>
      <c r="HS614">
        <v>0</v>
      </c>
      <c r="HT614">
        <v>0</v>
      </c>
      <c r="HU614">
        <v>203430</v>
      </c>
      <c r="HV614">
        <v>89348</v>
      </c>
      <c r="HW614">
        <v>57217</v>
      </c>
      <c r="HX614">
        <v>8645</v>
      </c>
      <c r="HY614">
        <v>35437</v>
      </c>
      <c r="HZ614">
        <v>0</v>
      </c>
      <c r="IA614">
        <v>394077</v>
      </c>
      <c r="IB614">
        <v>0</v>
      </c>
      <c r="IC614">
        <v>0</v>
      </c>
      <c r="ID614">
        <v>240305</v>
      </c>
      <c r="IE614">
        <v>95538</v>
      </c>
      <c r="IF614">
        <v>65467</v>
      </c>
      <c r="IG614">
        <v>11492</v>
      </c>
      <c r="IH614">
        <v>31801</v>
      </c>
      <c r="II614">
        <v>0</v>
      </c>
      <c r="IJ614">
        <v>444603</v>
      </c>
      <c r="IK614">
        <v>0</v>
      </c>
      <c r="IL614">
        <v>0</v>
      </c>
      <c r="IM614">
        <v>366207</v>
      </c>
      <c r="IN614">
        <v>99208</v>
      </c>
      <c r="IO614">
        <v>89137</v>
      </c>
      <c r="IP614">
        <v>10655</v>
      </c>
      <c r="IQ614">
        <v>57713</v>
      </c>
      <c r="IR614">
        <v>0</v>
      </c>
      <c r="IS614">
        <v>622920</v>
      </c>
      <c r="IT614">
        <v>0</v>
      </c>
      <c r="IU614">
        <v>0</v>
      </c>
      <c r="IV614">
        <v>493908</v>
      </c>
      <c r="IW614">
        <v>134629</v>
      </c>
      <c r="IX614">
        <v>142912</v>
      </c>
      <c r="IY614">
        <v>14962</v>
      </c>
      <c r="IZ614">
        <v>101296</v>
      </c>
      <c r="JA614">
        <v>0</v>
      </c>
      <c r="JB614">
        <v>887707</v>
      </c>
      <c r="JC614">
        <v>0</v>
      </c>
      <c r="JD614">
        <v>0</v>
      </c>
      <c r="JE614">
        <v>562367</v>
      </c>
      <c r="JF614">
        <v>147590</v>
      </c>
      <c r="JG614">
        <v>179774</v>
      </c>
      <c r="JH614">
        <v>19286</v>
      </c>
      <c r="JI614">
        <v>211472</v>
      </c>
      <c r="JJ614">
        <v>0</v>
      </c>
      <c r="JK614">
        <v>1120489</v>
      </c>
      <c r="JL614">
        <v>0</v>
      </c>
      <c r="JM614">
        <v>0</v>
      </c>
      <c r="JN614">
        <v>494694</v>
      </c>
      <c r="JO614">
        <v>140122</v>
      </c>
      <c r="JP614">
        <v>154303</v>
      </c>
      <c r="JQ614">
        <v>19832</v>
      </c>
      <c r="JR614">
        <v>211666</v>
      </c>
      <c r="JS614">
        <v>0</v>
      </c>
      <c r="JT614">
        <v>1020617</v>
      </c>
      <c r="JU614">
        <v>0</v>
      </c>
      <c r="JV614">
        <v>0</v>
      </c>
      <c r="JW614">
        <v>562367</v>
      </c>
      <c r="JX614">
        <v>17590</v>
      </c>
      <c r="JY614">
        <v>179774</v>
      </c>
      <c r="JZ614">
        <v>19286</v>
      </c>
      <c r="KA614">
        <v>211472</v>
      </c>
      <c r="KB614">
        <v>0</v>
      </c>
      <c r="KC614">
        <v>990489</v>
      </c>
      <c r="KD614">
        <v>0</v>
      </c>
      <c r="KE614">
        <v>0</v>
      </c>
      <c r="KF614">
        <v>397898</v>
      </c>
      <c r="KG614">
        <v>120761</v>
      </c>
      <c r="KH614">
        <v>139838</v>
      </c>
      <c r="KI614">
        <v>18986</v>
      </c>
      <c r="KJ614">
        <v>81307</v>
      </c>
      <c r="KK614">
        <v>0</v>
      </c>
      <c r="KL614">
        <v>758790</v>
      </c>
      <c r="KM614">
        <v>0</v>
      </c>
      <c r="KN614">
        <v>0</v>
      </c>
      <c r="KO614">
        <v>327601</v>
      </c>
      <c r="KP614">
        <v>114270</v>
      </c>
      <c r="KQ614">
        <v>59233</v>
      </c>
      <c r="KR614">
        <v>17816</v>
      </c>
      <c r="KS614">
        <v>61451</v>
      </c>
      <c r="KT614">
        <v>0</v>
      </c>
      <c r="KU614">
        <v>580371</v>
      </c>
      <c r="KV614">
        <v>0</v>
      </c>
      <c r="KW614">
        <v>0</v>
      </c>
      <c r="KX614">
        <v>4303783</v>
      </c>
      <c r="KY614">
        <v>1233125</v>
      </c>
      <c r="KZ614">
        <v>1247191</v>
      </c>
      <c r="LA614">
        <v>167424</v>
      </c>
      <c r="LB614">
        <v>1074212</v>
      </c>
      <c r="LC614">
        <v>0</v>
      </c>
      <c r="LD614">
        <v>8025735</v>
      </c>
      <c r="LE614">
        <v>0</v>
      </c>
      <c r="LF614">
        <v>0</v>
      </c>
      <c r="LG614" t="s">
        <v>321</v>
      </c>
    </row>
    <row r="615" spans="1:319" x14ac:dyDescent="0.25">
      <c r="A615" t="s">
        <v>10694</v>
      </c>
      <c r="B615" t="s">
        <v>13267</v>
      </c>
      <c r="C615" t="s">
        <v>12666</v>
      </c>
      <c r="D615" t="s">
        <v>12647</v>
      </c>
      <c r="E615" t="s">
        <v>321</v>
      </c>
      <c r="F615" t="s">
        <v>359</v>
      </c>
      <c r="G615" t="s">
        <v>360</v>
      </c>
      <c r="H615" t="s">
        <v>321</v>
      </c>
      <c r="I615" t="s">
        <v>321</v>
      </c>
      <c r="J615" t="s">
        <v>321</v>
      </c>
      <c r="K615" t="s">
        <v>321</v>
      </c>
      <c r="L615" t="s">
        <v>321</v>
      </c>
      <c r="M615" t="s">
        <v>322</v>
      </c>
      <c r="N615" t="s">
        <v>321</v>
      </c>
      <c r="O615" t="s">
        <v>321</v>
      </c>
      <c r="P615" t="s">
        <v>363</v>
      </c>
      <c r="Q615" t="s">
        <v>324</v>
      </c>
      <c r="R615" t="s">
        <v>321</v>
      </c>
      <c r="S615" t="s">
        <v>321</v>
      </c>
      <c r="T615" t="s">
        <v>321</v>
      </c>
      <c r="U615" t="s">
        <v>321</v>
      </c>
      <c r="V615" t="s">
        <v>321</v>
      </c>
      <c r="W615" t="s">
        <v>321</v>
      </c>
      <c r="X615" t="s">
        <v>321</v>
      </c>
      <c r="Y615" t="s">
        <v>321</v>
      </c>
      <c r="Z615" t="s">
        <v>439</v>
      </c>
      <c r="AA615" t="s">
        <v>321</v>
      </c>
      <c r="AB615" t="s">
        <v>321</v>
      </c>
      <c r="AC615" t="s">
        <v>321</v>
      </c>
      <c r="AD615" t="s">
        <v>321</v>
      </c>
      <c r="AE615" t="s">
        <v>321</v>
      </c>
      <c r="AF615" t="s">
        <v>321</v>
      </c>
      <c r="AG615" t="s">
        <v>321</v>
      </c>
      <c r="AH615" t="s">
        <v>321</v>
      </c>
      <c r="AI615" t="s">
        <v>321</v>
      </c>
      <c r="AJ615" t="s">
        <v>473</v>
      </c>
      <c r="BQ615" t="s">
        <v>9905</v>
      </c>
      <c r="BR615" t="s">
        <v>1593</v>
      </c>
      <c r="BS615" t="s">
        <v>321</v>
      </c>
      <c r="BT615" t="s">
        <v>321</v>
      </c>
      <c r="BU615" t="s">
        <v>488</v>
      </c>
      <c r="BV615" t="s">
        <v>1402</v>
      </c>
      <c r="BW615">
        <v>4504</v>
      </c>
      <c r="BX615" t="s">
        <v>10695</v>
      </c>
      <c r="BY615">
        <v>0</v>
      </c>
      <c r="BZ615">
        <v>15014</v>
      </c>
      <c r="CA615" t="s">
        <v>476</v>
      </c>
      <c r="CB615" t="s">
        <v>477</v>
      </c>
      <c r="CC615" t="s">
        <v>321</v>
      </c>
      <c r="CD615" t="s">
        <v>621</v>
      </c>
      <c r="CE615" t="s">
        <v>441</v>
      </c>
      <c r="CF615" t="s">
        <v>321</v>
      </c>
      <c r="CG615" t="s">
        <v>321</v>
      </c>
      <c r="CH615" t="s">
        <v>321</v>
      </c>
      <c r="CI615" t="s">
        <v>402</v>
      </c>
      <c r="CJ615">
        <v>100.99</v>
      </c>
      <c r="CK615">
        <v>0</v>
      </c>
      <c r="CL615">
        <v>3.7</v>
      </c>
      <c r="CM615">
        <v>0</v>
      </c>
      <c r="CN615">
        <v>0</v>
      </c>
      <c r="CO615">
        <v>0</v>
      </c>
      <c r="CP615">
        <v>0</v>
      </c>
      <c r="CQ615">
        <v>100.99</v>
      </c>
      <c r="CR615">
        <v>0</v>
      </c>
      <c r="CS615">
        <v>3.7</v>
      </c>
      <c r="CT615">
        <v>0</v>
      </c>
      <c r="CU615">
        <v>0</v>
      </c>
      <c r="CV615">
        <v>0</v>
      </c>
      <c r="CW615">
        <v>0</v>
      </c>
      <c r="CX615">
        <v>100.99</v>
      </c>
      <c r="CY615">
        <v>0</v>
      </c>
      <c r="CZ615">
        <v>3.7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 t="s">
        <v>321</v>
      </c>
      <c r="EA615">
        <v>91.47</v>
      </c>
      <c r="EB615">
        <v>0</v>
      </c>
      <c r="EC615">
        <v>91.47</v>
      </c>
      <c r="ED615">
        <v>115.15</v>
      </c>
      <c r="EE615">
        <v>0</v>
      </c>
      <c r="EF615">
        <v>115.15</v>
      </c>
      <c r="EG615">
        <v>158.88999999999999</v>
      </c>
      <c r="EH615">
        <v>0</v>
      </c>
      <c r="EI615">
        <v>158.88999999999999</v>
      </c>
      <c r="EJ615" t="s">
        <v>321</v>
      </c>
      <c r="EK615" t="s">
        <v>321</v>
      </c>
      <c r="EL615">
        <v>29</v>
      </c>
      <c r="EM615">
        <v>0</v>
      </c>
      <c r="EN615">
        <v>0</v>
      </c>
      <c r="EO615">
        <v>29</v>
      </c>
      <c r="EP615">
        <v>9</v>
      </c>
      <c r="EQ615">
        <v>0</v>
      </c>
      <c r="ER615">
        <v>0</v>
      </c>
      <c r="ES615">
        <v>9</v>
      </c>
      <c r="ET615" t="s">
        <v>321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25</v>
      </c>
      <c r="FD615">
        <v>25</v>
      </c>
      <c r="FE615">
        <v>40</v>
      </c>
      <c r="FF615">
        <v>40</v>
      </c>
      <c r="FG615" t="s">
        <v>321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R615">
        <v>0</v>
      </c>
      <c r="FS615">
        <v>0</v>
      </c>
      <c r="FT615">
        <v>0</v>
      </c>
      <c r="FU615">
        <v>0</v>
      </c>
      <c r="FV615" t="s">
        <v>369</v>
      </c>
      <c r="FW615" t="s">
        <v>321</v>
      </c>
      <c r="FX615" t="s">
        <v>330</v>
      </c>
      <c r="FY615" t="s">
        <v>321</v>
      </c>
      <c r="GA615" t="s">
        <v>321</v>
      </c>
      <c r="GC615" t="s">
        <v>321</v>
      </c>
      <c r="GD615" t="s">
        <v>321</v>
      </c>
      <c r="GE615" t="s">
        <v>321</v>
      </c>
      <c r="GF615" t="s">
        <v>321</v>
      </c>
      <c r="GG615" t="s">
        <v>321</v>
      </c>
      <c r="GH615" t="s">
        <v>321</v>
      </c>
      <c r="GI615" t="s">
        <v>330</v>
      </c>
      <c r="GJ615" t="s">
        <v>321</v>
      </c>
      <c r="GK615" t="s">
        <v>332</v>
      </c>
      <c r="GL615" t="s">
        <v>321</v>
      </c>
      <c r="GM615" t="s">
        <v>321</v>
      </c>
      <c r="GN615" t="s">
        <v>321</v>
      </c>
      <c r="GO615" t="s">
        <v>321</v>
      </c>
      <c r="GP615" t="s">
        <v>321</v>
      </c>
      <c r="GQ615" t="s">
        <v>321</v>
      </c>
      <c r="GR615" t="s">
        <v>321</v>
      </c>
      <c r="GS615" t="s">
        <v>321</v>
      </c>
      <c r="GT615">
        <v>11068799</v>
      </c>
      <c r="GU615">
        <v>454882</v>
      </c>
      <c r="GV615">
        <v>3487430</v>
      </c>
      <c r="GW615">
        <v>151627</v>
      </c>
      <c r="GX615">
        <v>0</v>
      </c>
      <c r="GY615">
        <v>0</v>
      </c>
      <c r="GZ615">
        <v>15162738</v>
      </c>
      <c r="HA615">
        <v>0</v>
      </c>
      <c r="HB615">
        <v>0</v>
      </c>
      <c r="HC615">
        <v>10815786</v>
      </c>
      <c r="HD615">
        <v>444484</v>
      </c>
      <c r="HE615">
        <v>3407713</v>
      </c>
      <c r="HF615">
        <v>148161</v>
      </c>
      <c r="HG615">
        <v>0</v>
      </c>
      <c r="HH615">
        <v>0</v>
      </c>
      <c r="HI615">
        <v>14816144</v>
      </c>
      <c r="HJ615">
        <v>0</v>
      </c>
      <c r="HK615">
        <v>0</v>
      </c>
      <c r="HL615">
        <v>9107925</v>
      </c>
      <c r="HM615">
        <v>374298</v>
      </c>
      <c r="HN615">
        <v>2869620</v>
      </c>
      <c r="HO615">
        <v>124766</v>
      </c>
      <c r="HP615">
        <v>0</v>
      </c>
      <c r="HQ615">
        <v>0</v>
      </c>
      <c r="HR615">
        <v>12476609</v>
      </c>
      <c r="HS615">
        <v>0</v>
      </c>
      <c r="HT615">
        <v>0</v>
      </c>
      <c r="HU615">
        <v>10913516</v>
      </c>
      <c r="HV615">
        <v>448501</v>
      </c>
      <c r="HW615">
        <v>3438505</v>
      </c>
      <c r="HX615">
        <v>149500</v>
      </c>
      <c r="HY615">
        <v>0</v>
      </c>
      <c r="HZ615">
        <v>0</v>
      </c>
      <c r="IA615">
        <v>14950022</v>
      </c>
      <c r="IB615">
        <v>0</v>
      </c>
      <c r="IC615">
        <v>0</v>
      </c>
      <c r="ID615">
        <v>14575904</v>
      </c>
      <c r="IE615">
        <v>599010</v>
      </c>
      <c r="IF615">
        <v>4592408</v>
      </c>
      <c r="IG615">
        <v>199670</v>
      </c>
      <c r="IH615">
        <v>0</v>
      </c>
      <c r="II615">
        <v>0</v>
      </c>
      <c r="IJ615">
        <v>19966992</v>
      </c>
      <c r="IK615">
        <v>0</v>
      </c>
      <c r="IL615">
        <v>0</v>
      </c>
      <c r="IM615">
        <v>19253731</v>
      </c>
      <c r="IN615">
        <v>791249</v>
      </c>
      <c r="IO615">
        <v>6066244</v>
      </c>
      <c r="IP615">
        <v>263750</v>
      </c>
      <c r="IQ615">
        <v>0</v>
      </c>
      <c r="IR615">
        <v>0</v>
      </c>
      <c r="IS615">
        <v>26374974</v>
      </c>
      <c r="IT615">
        <v>0</v>
      </c>
      <c r="IU615">
        <v>0</v>
      </c>
      <c r="IV615">
        <v>24258624</v>
      </c>
      <c r="IW615">
        <v>996930</v>
      </c>
      <c r="IX615">
        <v>7643128</v>
      </c>
      <c r="IY615">
        <v>332310</v>
      </c>
      <c r="IZ615">
        <v>0</v>
      </c>
      <c r="JA615">
        <v>0</v>
      </c>
      <c r="JB615">
        <v>33230992</v>
      </c>
      <c r="JC615">
        <v>0</v>
      </c>
      <c r="JD615">
        <v>0</v>
      </c>
      <c r="JE615">
        <v>22910572</v>
      </c>
      <c r="JF615">
        <v>941530</v>
      </c>
      <c r="JG615">
        <v>7218399</v>
      </c>
      <c r="JH615">
        <v>313843</v>
      </c>
      <c r="JI615">
        <v>0</v>
      </c>
      <c r="JJ615">
        <v>0</v>
      </c>
      <c r="JK615">
        <v>31384344</v>
      </c>
      <c r="JL615">
        <v>0</v>
      </c>
      <c r="JM615">
        <v>0</v>
      </c>
      <c r="JN615">
        <v>21767306</v>
      </c>
      <c r="JO615">
        <v>894547</v>
      </c>
      <c r="JP615">
        <v>6858192</v>
      </c>
      <c r="JQ615">
        <v>298182</v>
      </c>
      <c r="JR615">
        <v>0</v>
      </c>
      <c r="JS615">
        <v>0</v>
      </c>
      <c r="JT615">
        <v>29818227</v>
      </c>
      <c r="JU615">
        <v>0</v>
      </c>
      <c r="JV615">
        <v>0</v>
      </c>
      <c r="JW615">
        <v>19066723</v>
      </c>
      <c r="JX615">
        <v>783564</v>
      </c>
      <c r="JY615">
        <v>6007324</v>
      </c>
      <c r="JZ615">
        <v>261188</v>
      </c>
      <c r="KA615">
        <v>0</v>
      </c>
      <c r="KB615">
        <v>0</v>
      </c>
      <c r="KC615">
        <v>26118799</v>
      </c>
      <c r="KD615">
        <v>0</v>
      </c>
      <c r="KE615">
        <v>0</v>
      </c>
      <c r="KF615">
        <v>17027187</v>
      </c>
      <c r="KG615">
        <v>699747</v>
      </c>
      <c r="KH615">
        <v>5364730</v>
      </c>
      <c r="KI615">
        <v>233249</v>
      </c>
      <c r="KJ615">
        <v>0</v>
      </c>
      <c r="KK615">
        <v>0</v>
      </c>
      <c r="KL615">
        <v>23324913</v>
      </c>
      <c r="KM615">
        <v>0</v>
      </c>
      <c r="KN615">
        <v>0</v>
      </c>
      <c r="KO615">
        <v>12384253</v>
      </c>
      <c r="KP615">
        <v>508942</v>
      </c>
      <c r="KQ615">
        <v>3901888</v>
      </c>
      <c r="KR615">
        <v>169647</v>
      </c>
      <c r="KS615">
        <v>0</v>
      </c>
      <c r="KT615">
        <v>0</v>
      </c>
      <c r="KU615">
        <v>16964730</v>
      </c>
      <c r="KV615">
        <v>0</v>
      </c>
      <c r="KW615">
        <v>0</v>
      </c>
      <c r="KX615">
        <v>193150326</v>
      </c>
      <c r="KY615">
        <v>7937684</v>
      </c>
      <c r="KZ615">
        <v>60855581</v>
      </c>
      <c r="LA615">
        <v>2645893</v>
      </c>
      <c r="LB615">
        <v>0</v>
      </c>
      <c r="LC615">
        <v>0</v>
      </c>
      <c r="LD615">
        <v>264589484</v>
      </c>
      <c r="LE615">
        <v>0</v>
      </c>
      <c r="LF615">
        <v>0</v>
      </c>
      <c r="LG615" t="s">
        <v>321</v>
      </c>
    </row>
    <row r="616" spans="1:319" x14ac:dyDescent="0.25">
      <c r="A616" t="s">
        <v>12025</v>
      </c>
      <c r="B616" t="s">
        <v>13268</v>
      </c>
      <c r="C616" t="s">
        <v>12646</v>
      </c>
      <c r="D616" t="s">
        <v>12647</v>
      </c>
      <c r="E616" t="s">
        <v>320</v>
      </c>
      <c r="F616" t="s">
        <v>321</v>
      </c>
      <c r="G616" t="s">
        <v>321</v>
      </c>
      <c r="H616" t="s">
        <v>361</v>
      </c>
      <c r="I616" t="s">
        <v>321</v>
      </c>
      <c r="J616" t="s">
        <v>321</v>
      </c>
      <c r="K616" t="s">
        <v>321</v>
      </c>
      <c r="L616" t="s">
        <v>321</v>
      </c>
      <c r="M616" t="s">
        <v>322</v>
      </c>
      <c r="N616" t="s">
        <v>321</v>
      </c>
      <c r="O616" t="s">
        <v>321</v>
      </c>
      <c r="P616" t="s">
        <v>363</v>
      </c>
      <c r="Q616" t="s">
        <v>618</v>
      </c>
      <c r="R616" t="s">
        <v>321</v>
      </c>
      <c r="S616" t="s">
        <v>321</v>
      </c>
      <c r="T616" t="s">
        <v>321</v>
      </c>
      <c r="U616" t="s">
        <v>321</v>
      </c>
      <c r="V616" t="s">
        <v>321</v>
      </c>
      <c r="W616" t="s">
        <v>321</v>
      </c>
      <c r="X616" t="s">
        <v>321</v>
      </c>
      <c r="Y616" t="s">
        <v>321</v>
      </c>
      <c r="Z616" t="s">
        <v>321</v>
      </c>
      <c r="AA616" t="s">
        <v>321</v>
      </c>
      <c r="AB616" t="s">
        <v>321</v>
      </c>
      <c r="AC616" t="s">
        <v>321</v>
      </c>
      <c r="AD616" t="s">
        <v>321</v>
      </c>
      <c r="AE616" t="s">
        <v>321</v>
      </c>
      <c r="AF616" t="s">
        <v>321</v>
      </c>
      <c r="AG616" t="s">
        <v>321</v>
      </c>
      <c r="AH616" t="s">
        <v>321</v>
      </c>
      <c r="AI616" t="s">
        <v>428</v>
      </c>
      <c r="AJ616" t="s">
        <v>473</v>
      </c>
      <c r="AK616">
        <v>0</v>
      </c>
      <c r="AL616">
        <v>15</v>
      </c>
      <c r="AM616">
        <v>0</v>
      </c>
      <c r="AN616">
        <v>0</v>
      </c>
      <c r="AO616">
        <v>20</v>
      </c>
      <c r="AP616">
        <v>1.08</v>
      </c>
      <c r="AQ616">
        <v>0</v>
      </c>
      <c r="AR616">
        <v>0</v>
      </c>
      <c r="AS616">
        <v>40</v>
      </c>
      <c r="AT616">
        <v>1.3</v>
      </c>
      <c r="AU616">
        <v>0</v>
      </c>
      <c r="AV616">
        <v>0</v>
      </c>
      <c r="AW616">
        <v>999999999</v>
      </c>
      <c r="AX616">
        <v>1.6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 t="s">
        <v>11334</v>
      </c>
      <c r="BR616" t="s">
        <v>12026</v>
      </c>
      <c r="BS616" t="s">
        <v>7299</v>
      </c>
      <c r="BT616" t="s">
        <v>321</v>
      </c>
      <c r="BU616" t="s">
        <v>402</v>
      </c>
      <c r="BV616" t="s">
        <v>402</v>
      </c>
      <c r="BW616">
        <v>3199</v>
      </c>
      <c r="BX616" t="s">
        <v>10411</v>
      </c>
      <c r="BY616">
        <v>3199</v>
      </c>
      <c r="BZ616">
        <v>2080</v>
      </c>
      <c r="CA616" t="s">
        <v>476</v>
      </c>
      <c r="CB616" t="s">
        <v>321</v>
      </c>
      <c r="CC616" t="s">
        <v>321</v>
      </c>
      <c r="CD616" t="s">
        <v>621</v>
      </c>
      <c r="CE616" t="s">
        <v>441</v>
      </c>
      <c r="CF616" t="s">
        <v>321</v>
      </c>
      <c r="CG616" t="s">
        <v>321</v>
      </c>
      <c r="CH616" t="s">
        <v>321</v>
      </c>
      <c r="CI616" t="s">
        <v>438</v>
      </c>
      <c r="CJ616">
        <v>84.29</v>
      </c>
      <c r="CK616">
        <v>0</v>
      </c>
      <c r="CL616">
        <v>1.1200000000000001</v>
      </c>
      <c r="CM616">
        <v>0</v>
      </c>
      <c r="CN616">
        <v>0</v>
      </c>
      <c r="CO616">
        <v>0</v>
      </c>
      <c r="CP616">
        <v>0</v>
      </c>
      <c r="CQ616">
        <v>84.29</v>
      </c>
      <c r="CR616">
        <v>0</v>
      </c>
      <c r="CS616">
        <v>1.1200000000000001</v>
      </c>
      <c r="CT616">
        <v>0</v>
      </c>
      <c r="CU616">
        <v>0</v>
      </c>
      <c r="CV616">
        <v>0</v>
      </c>
      <c r="CW616">
        <v>0</v>
      </c>
      <c r="CX616">
        <v>84.29</v>
      </c>
      <c r="CY616">
        <v>0</v>
      </c>
      <c r="CZ616">
        <v>1.1200000000000001</v>
      </c>
      <c r="DA616">
        <v>0</v>
      </c>
      <c r="DB616">
        <v>0</v>
      </c>
      <c r="DC616">
        <v>0</v>
      </c>
      <c r="DD616">
        <v>0</v>
      </c>
      <c r="DE616">
        <v>84.29</v>
      </c>
      <c r="DF616">
        <v>0</v>
      </c>
      <c r="DG616">
        <v>1.1200000000000001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 t="s">
        <v>321</v>
      </c>
      <c r="EA616">
        <v>21.48</v>
      </c>
      <c r="EB616">
        <v>16.149999999999999</v>
      </c>
      <c r="EC616">
        <v>37.630000000000003</v>
      </c>
      <c r="ED616">
        <v>27.96</v>
      </c>
      <c r="EE616">
        <v>16.149999999999999</v>
      </c>
      <c r="EF616">
        <v>44.11</v>
      </c>
      <c r="EG616">
        <v>41.8</v>
      </c>
      <c r="EH616">
        <v>16.149999999999999</v>
      </c>
      <c r="EI616">
        <v>57.95</v>
      </c>
      <c r="EJ616" t="s">
        <v>321</v>
      </c>
      <c r="EK616" t="s">
        <v>321</v>
      </c>
      <c r="EL616">
        <v>476</v>
      </c>
      <c r="EM616">
        <v>25</v>
      </c>
      <c r="EN616">
        <v>0</v>
      </c>
      <c r="EO616">
        <v>501</v>
      </c>
      <c r="EP616">
        <v>21</v>
      </c>
      <c r="EQ616">
        <v>0</v>
      </c>
      <c r="ER616">
        <v>0</v>
      </c>
      <c r="ES616">
        <v>21</v>
      </c>
      <c r="ET616" t="s">
        <v>321</v>
      </c>
      <c r="EU616">
        <v>27</v>
      </c>
      <c r="EV616">
        <v>3</v>
      </c>
      <c r="EW616">
        <v>0</v>
      </c>
      <c r="EX616">
        <v>30</v>
      </c>
      <c r="EY616">
        <v>4</v>
      </c>
      <c r="EZ616">
        <v>1</v>
      </c>
      <c r="FA616">
        <v>0</v>
      </c>
      <c r="FB616">
        <v>5</v>
      </c>
      <c r="FC616">
        <v>125</v>
      </c>
      <c r="FD616">
        <v>125</v>
      </c>
      <c r="FE616">
        <v>135</v>
      </c>
      <c r="FF616">
        <v>135</v>
      </c>
      <c r="FG616" t="s">
        <v>321</v>
      </c>
      <c r="FH616">
        <v>1</v>
      </c>
      <c r="FI616">
        <v>7</v>
      </c>
      <c r="FJ616">
        <v>0</v>
      </c>
      <c r="FK616">
        <v>8</v>
      </c>
      <c r="FL616">
        <v>1</v>
      </c>
      <c r="FM616">
        <v>7</v>
      </c>
      <c r="FN616">
        <v>0</v>
      </c>
      <c r="FO616">
        <v>8</v>
      </c>
      <c r="FP616">
        <v>109</v>
      </c>
      <c r="FQ616">
        <v>15</v>
      </c>
      <c r="FR616">
        <v>124</v>
      </c>
      <c r="FS616">
        <v>0</v>
      </c>
      <c r="FT616">
        <v>0</v>
      </c>
      <c r="FU616">
        <v>0</v>
      </c>
      <c r="FV616" t="s">
        <v>369</v>
      </c>
      <c r="FW616" t="s">
        <v>321</v>
      </c>
      <c r="FX616" t="s">
        <v>369</v>
      </c>
      <c r="FY616" t="s">
        <v>7300</v>
      </c>
      <c r="FZ616">
        <v>3000</v>
      </c>
      <c r="GA616" t="s">
        <v>12027</v>
      </c>
      <c r="GB616">
        <v>241</v>
      </c>
      <c r="GC616" t="s">
        <v>371</v>
      </c>
      <c r="GD616" t="s">
        <v>372</v>
      </c>
      <c r="GE616" t="s">
        <v>373</v>
      </c>
      <c r="GF616" t="s">
        <v>374</v>
      </c>
      <c r="GG616" t="s">
        <v>400</v>
      </c>
      <c r="GH616" t="s">
        <v>12028</v>
      </c>
      <c r="GI616" t="s">
        <v>330</v>
      </c>
      <c r="GJ616" t="s">
        <v>321</v>
      </c>
      <c r="GK616" t="s">
        <v>563</v>
      </c>
      <c r="GL616" t="s">
        <v>321</v>
      </c>
      <c r="GM616" t="s">
        <v>321</v>
      </c>
      <c r="GN616" t="s">
        <v>321</v>
      </c>
      <c r="GO616" t="s">
        <v>321</v>
      </c>
      <c r="GP616" t="s">
        <v>321</v>
      </c>
      <c r="GQ616" t="s">
        <v>321</v>
      </c>
      <c r="GR616" t="s">
        <v>321</v>
      </c>
      <c r="GS616" t="s">
        <v>321</v>
      </c>
      <c r="GT616">
        <v>358.48</v>
      </c>
      <c r="GU616">
        <v>51.35</v>
      </c>
      <c r="GV616">
        <v>144.08000000000001</v>
      </c>
      <c r="GW616">
        <v>50.41</v>
      </c>
      <c r="GX616">
        <v>46.32</v>
      </c>
      <c r="GY616">
        <v>0</v>
      </c>
      <c r="GZ616">
        <v>650.64</v>
      </c>
      <c r="HA616">
        <v>0</v>
      </c>
      <c r="HB616">
        <v>0</v>
      </c>
      <c r="HC616">
        <v>320.66000000000003</v>
      </c>
      <c r="HD616">
        <v>50.17</v>
      </c>
      <c r="HE616">
        <v>144.19999999999999</v>
      </c>
      <c r="HF616">
        <v>59.59</v>
      </c>
      <c r="HG616">
        <v>32.380000000000003</v>
      </c>
      <c r="HH616">
        <v>0</v>
      </c>
      <c r="HI616">
        <v>607</v>
      </c>
      <c r="HJ616">
        <v>0</v>
      </c>
      <c r="HK616">
        <v>0</v>
      </c>
      <c r="HL616">
        <v>333.2</v>
      </c>
      <c r="HM616">
        <v>47.86</v>
      </c>
      <c r="HN616">
        <v>139.19999999999999</v>
      </c>
      <c r="HO616">
        <v>76.39</v>
      </c>
      <c r="HP616">
        <v>61.42</v>
      </c>
      <c r="HQ616">
        <v>0</v>
      </c>
      <c r="HR616">
        <v>658.07</v>
      </c>
      <c r="HS616">
        <v>0</v>
      </c>
      <c r="HT616">
        <v>0</v>
      </c>
      <c r="HU616">
        <v>357.69</v>
      </c>
      <c r="HV616">
        <v>54.3</v>
      </c>
      <c r="HW616">
        <v>152.09</v>
      </c>
      <c r="HX616">
        <v>73.05</v>
      </c>
      <c r="HY616">
        <v>47.93</v>
      </c>
      <c r="HZ616">
        <v>0</v>
      </c>
      <c r="IA616">
        <v>685.06</v>
      </c>
      <c r="IB616">
        <v>0</v>
      </c>
      <c r="IC616">
        <v>0</v>
      </c>
      <c r="ID616">
        <v>559.99</v>
      </c>
      <c r="IE616">
        <v>60.16</v>
      </c>
      <c r="IF616">
        <v>188.37</v>
      </c>
      <c r="IG616">
        <v>66.849999999999994</v>
      </c>
      <c r="IH616">
        <v>163.24</v>
      </c>
      <c r="II616">
        <v>0</v>
      </c>
      <c r="IJ616">
        <v>1038.6099999999999</v>
      </c>
      <c r="IK616">
        <v>0</v>
      </c>
      <c r="IL616">
        <v>0</v>
      </c>
      <c r="IM616">
        <v>867.91</v>
      </c>
      <c r="IN616">
        <v>74.959999999999994</v>
      </c>
      <c r="IO616">
        <v>269.56</v>
      </c>
      <c r="IP616">
        <v>81.069999999999993</v>
      </c>
      <c r="IQ616">
        <v>338.93</v>
      </c>
      <c r="IR616">
        <v>0</v>
      </c>
      <c r="IS616">
        <v>1632.43</v>
      </c>
      <c r="IT616">
        <v>0</v>
      </c>
      <c r="IU616">
        <v>0</v>
      </c>
      <c r="IV616">
        <v>1006.74</v>
      </c>
      <c r="IW616">
        <v>81.180000000000007</v>
      </c>
      <c r="IX616">
        <v>305.37</v>
      </c>
      <c r="IY616">
        <v>106.29</v>
      </c>
      <c r="IZ616">
        <v>425.94</v>
      </c>
      <c r="JA616">
        <v>0</v>
      </c>
      <c r="JB616">
        <v>1925.52</v>
      </c>
      <c r="JC616">
        <v>0</v>
      </c>
      <c r="JD616">
        <v>0</v>
      </c>
      <c r="JE616">
        <v>1161.19</v>
      </c>
      <c r="JF616">
        <v>88.38</v>
      </c>
      <c r="JG616">
        <v>349.04</v>
      </c>
      <c r="JH616">
        <v>107.83</v>
      </c>
      <c r="JI616">
        <v>490.25</v>
      </c>
      <c r="JJ616">
        <v>0</v>
      </c>
      <c r="JK616">
        <v>2196.69</v>
      </c>
      <c r="JL616">
        <v>0</v>
      </c>
      <c r="JM616">
        <v>0</v>
      </c>
      <c r="JN616">
        <v>1054.6300000000001</v>
      </c>
      <c r="JO616">
        <v>83.68</v>
      </c>
      <c r="JP616">
        <v>321.18</v>
      </c>
      <c r="JQ616">
        <v>76.41</v>
      </c>
      <c r="JR616">
        <v>438.29</v>
      </c>
      <c r="JS616">
        <v>0</v>
      </c>
      <c r="JT616">
        <v>1974.19</v>
      </c>
      <c r="JU616">
        <v>0</v>
      </c>
      <c r="JV616">
        <v>0</v>
      </c>
      <c r="JW616">
        <v>864.61</v>
      </c>
      <c r="JX616">
        <v>71.2</v>
      </c>
      <c r="JY616">
        <v>269.29000000000002</v>
      </c>
      <c r="JZ616">
        <v>57.74</v>
      </c>
      <c r="KA616">
        <v>339.85</v>
      </c>
      <c r="KB616">
        <v>0</v>
      </c>
      <c r="KC616">
        <v>1602.69</v>
      </c>
      <c r="KD616">
        <v>0</v>
      </c>
      <c r="KE616">
        <v>0</v>
      </c>
      <c r="KF616">
        <v>741.36</v>
      </c>
      <c r="KG616">
        <v>67.47</v>
      </c>
      <c r="KH616">
        <v>238.45</v>
      </c>
      <c r="KI616">
        <v>52.77</v>
      </c>
      <c r="KJ616">
        <v>270.99</v>
      </c>
      <c r="KK616">
        <v>0</v>
      </c>
      <c r="KL616">
        <v>1371.04</v>
      </c>
      <c r="KM616">
        <v>0</v>
      </c>
      <c r="KN616">
        <v>0</v>
      </c>
      <c r="KO616">
        <v>448.71</v>
      </c>
      <c r="KP616">
        <v>55.21</v>
      </c>
      <c r="KQ616">
        <v>165.14</v>
      </c>
      <c r="KR616">
        <v>46.99</v>
      </c>
      <c r="KS616">
        <v>95.52</v>
      </c>
      <c r="KT616">
        <v>0</v>
      </c>
      <c r="KU616">
        <v>811.57</v>
      </c>
      <c r="KV616">
        <v>0</v>
      </c>
      <c r="KW616">
        <v>0</v>
      </c>
      <c r="KX616">
        <v>8075.17</v>
      </c>
      <c r="KY616">
        <v>785.92</v>
      </c>
      <c r="KZ616">
        <v>2685.97</v>
      </c>
      <c r="LA616">
        <v>855.39</v>
      </c>
      <c r="LB616">
        <v>2751.06</v>
      </c>
      <c r="LC616">
        <v>0</v>
      </c>
      <c r="LD616">
        <v>15153.51</v>
      </c>
      <c r="LE616">
        <v>0</v>
      </c>
      <c r="LF616">
        <v>0</v>
      </c>
      <c r="LG616" t="s">
        <v>321</v>
      </c>
    </row>
    <row r="617" spans="1:319" x14ac:dyDescent="0.25">
      <c r="A617" t="s">
        <v>12253</v>
      </c>
      <c r="B617" t="s">
        <v>13269</v>
      </c>
      <c r="C617" t="s">
        <v>12646</v>
      </c>
      <c r="D617" t="s">
        <v>12647</v>
      </c>
      <c r="E617" t="s">
        <v>321</v>
      </c>
      <c r="F617" t="s">
        <v>321</v>
      </c>
      <c r="G617" t="s">
        <v>360</v>
      </c>
      <c r="H617" t="s">
        <v>321</v>
      </c>
      <c r="I617" t="s">
        <v>321</v>
      </c>
      <c r="J617" t="s">
        <v>321</v>
      </c>
      <c r="K617" t="s">
        <v>321</v>
      </c>
      <c r="L617" t="s">
        <v>321</v>
      </c>
      <c r="M617" t="s">
        <v>322</v>
      </c>
      <c r="N617" t="s">
        <v>321</v>
      </c>
      <c r="O617" t="s">
        <v>321</v>
      </c>
      <c r="P617" t="s">
        <v>363</v>
      </c>
      <c r="Q617" t="s">
        <v>438</v>
      </c>
      <c r="R617" t="s">
        <v>321</v>
      </c>
      <c r="S617" t="s">
        <v>321</v>
      </c>
      <c r="T617" t="s">
        <v>321</v>
      </c>
      <c r="U617" t="s">
        <v>321</v>
      </c>
      <c r="V617" t="s">
        <v>321</v>
      </c>
      <c r="W617" t="s">
        <v>321</v>
      </c>
      <c r="X617" t="s">
        <v>321</v>
      </c>
      <c r="Y617" t="s">
        <v>321</v>
      </c>
      <c r="Z617" t="s">
        <v>321</v>
      </c>
      <c r="AA617" t="s">
        <v>321</v>
      </c>
      <c r="AB617" t="s">
        <v>321</v>
      </c>
      <c r="AC617" t="s">
        <v>321</v>
      </c>
      <c r="AD617" t="s">
        <v>321</v>
      </c>
      <c r="AE617" t="s">
        <v>321</v>
      </c>
      <c r="AF617" t="s">
        <v>321</v>
      </c>
      <c r="AG617" t="s">
        <v>321</v>
      </c>
      <c r="AH617" t="s">
        <v>321</v>
      </c>
      <c r="AI617" t="s">
        <v>321</v>
      </c>
      <c r="AJ617" t="s">
        <v>473</v>
      </c>
      <c r="BQ617" t="s">
        <v>321</v>
      </c>
      <c r="BR617" t="s">
        <v>321</v>
      </c>
      <c r="BS617" t="s">
        <v>321</v>
      </c>
      <c r="BT617" t="s">
        <v>321</v>
      </c>
      <c r="BU617" t="s">
        <v>488</v>
      </c>
      <c r="BV617" t="s">
        <v>488</v>
      </c>
      <c r="BX617" t="s">
        <v>321</v>
      </c>
      <c r="CA617" t="s">
        <v>476</v>
      </c>
      <c r="CB617" t="s">
        <v>477</v>
      </c>
      <c r="CC617" t="s">
        <v>2143</v>
      </c>
      <c r="CD617" t="s">
        <v>621</v>
      </c>
      <c r="CE617" t="s">
        <v>441</v>
      </c>
      <c r="CF617" t="s">
        <v>321</v>
      </c>
      <c r="CG617" t="s">
        <v>321</v>
      </c>
      <c r="CH617" t="s">
        <v>321</v>
      </c>
      <c r="CI617" t="s">
        <v>488</v>
      </c>
      <c r="DZ617" t="s">
        <v>321</v>
      </c>
      <c r="EA617">
        <v>30.62</v>
      </c>
      <c r="EB617">
        <v>51.68</v>
      </c>
      <c r="EC617">
        <v>82.3</v>
      </c>
      <c r="ED617">
        <v>25.62</v>
      </c>
      <c r="EE617">
        <v>30.62</v>
      </c>
      <c r="EF617">
        <v>56.24</v>
      </c>
      <c r="EG617">
        <v>30.62</v>
      </c>
      <c r="EH617">
        <v>65.34</v>
      </c>
      <c r="EI617">
        <v>95.96</v>
      </c>
      <c r="EJ617" t="s">
        <v>321</v>
      </c>
      <c r="EK617" t="s">
        <v>321</v>
      </c>
      <c r="EL617">
        <v>247</v>
      </c>
      <c r="EM617">
        <v>0</v>
      </c>
      <c r="EN617">
        <v>0</v>
      </c>
      <c r="EO617">
        <v>247</v>
      </c>
      <c r="EP617">
        <v>0</v>
      </c>
      <c r="EQ617">
        <v>0</v>
      </c>
      <c r="ER617">
        <v>0</v>
      </c>
      <c r="ES617">
        <v>0</v>
      </c>
      <c r="ET617" t="s">
        <v>321</v>
      </c>
      <c r="EU617">
        <v>21</v>
      </c>
      <c r="EV617">
        <v>0</v>
      </c>
      <c r="EW617">
        <v>0</v>
      </c>
      <c r="EX617">
        <v>21</v>
      </c>
      <c r="EY617">
        <v>0</v>
      </c>
      <c r="EZ617">
        <v>0</v>
      </c>
      <c r="FA617">
        <v>0</v>
      </c>
      <c r="FB617">
        <v>0</v>
      </c>
      <c r="FC617">
        <v>100</v>
      </c>
      <c r="FD617">
        <v>100</v>
      </c>
      <c r="FE617">
        <v>100</v>
      </c>
      <c r="FF617">
        <v>100</v>
      </c>
      <c r="FG617" t="s">
        <v>321</v>
      </c>
      <c r="FH617">
        <v>1</v>
      </c>
      <c r="FK617">
        <v>1</v>
      </c>
      <c r="FL617">
        <v>1</v>
      </c>
      <c r="FO617">
        <v>1</v>
      </c>
      <c r="FP617">
        <v>2</v>
      </c>
      <c r="FQ617">
        <v>0</v>
      </c>
      <c r="FR617">
        <v>2</v>
      </c>
      <c r="FU617">
        <v>0</v>
      </c>
      <c r="FV617" t="s">
        <v>369</v>
      </c>
      <c r="FW617" t="s">
        <v>321</v>
      </c>
      <c r="FX617" t="s">
        <v>330</v>
      </c>
      <c r="FY617" t="s">
        <v>321</v>
      </c>
      <c r="GA617" t="s">
        <v>321</v>
      </c>
      <c r="GC617" t="s">
        <v>321</v>
      </c>
      <c r="GD617" t="s">
        <v>321</v>
      </c>
      <c r="GE617" t="s">
        <v>321</v>
      </c>
      <c r="GF617" t="s">
        <v>321</v>
      </c>
      <c r="GG617" t="s">
        <v>321</v>
      </c>
      <c r="GH617" t="s">
        <v>321</v>
      </c>
      <c r="GI617" t="s">
        <v>330</v>
      </c>
      <c r="GJ617" t="s">
        <v>321</v>
      </c>
      <c r="GK617" t="s">
        <v>478</v>
      </c>
      <c r="GL617" t="s">
        <v>321</v>
      </c>
      <c r="GM617" t="s">
        <v>321</v>
      </c>
      <c r="GN617" t="s">
        <v>321</v>
      </c>
      <c r="GO617" t="s">
        <v>321</v>
      </c>
      <c r="GP617" t="s">
        <v>321</v>
      </c>
      <c r="GQ617" t="s">
        <v>321</v>
      </c>
      <c r="GR617" t="s">
        <v>321</v>
      </c>
      <c r="GS617" t="s">
        <v>321</v>
      </c>
      <c r="GT617">
        <v>40.49</v>
      </c>
      <c r="GU617">
        <v>0</v>
      </c>
      <c r="GV617">
        <v>0</v>
      </c>
      <c r="GW617">
        <v>0</v>
      </c>
      <c r="GX617">
        <v>6.33</v>
      </c>
      <c r="GY617">
        <v>0</v>
      </c>
      <c r="GZ617">
        <v>46.82</v>
      </c>
      <c r="HA617">
        <v>0</v>
      </c>
      <c r="HB617">
        <v>0</v>
      </c>
      <c r="HC617">
        <v>50.264000000000003</v>
      </c>
      <c r="HD617">
        <v>0</v>
      </c>
      <c r="HE617">
        <v>0</v>
      </c>
      <c r="HF617">
        <v>0</v>
      </c>
      <c r="HG617">
        <v>9.11</v>
      </c>
      <c r="HH617">
        <v>0</v>
      </c>
      <c r="HI617">
        <v>59.374000000000002</v>
      </c>
      <c r="HJ617">
        <v>0</v>
      </c>
      <c r="HK617">
        <v>0</v>
      </c>
      <c r="HL617">
        <v>52.540999999999997</v>
      </c>
      <c r="HM617">
        <v>0</v>
      </c>
      <c r="HN617">
        <v>0</v>
      </c>
      <c r="HO617">
        <v>0</v>
      </c>
      <c r="HP617">
        <v>1.46</v>
      </c>
      <c r="HQ617">
        <v>0</v>
      </c>
      <c r="HR617">
        <v>54.000999999999998</v>
      </c>
      <c r="HS617">
        <v>0</v>
      </c>
      <c r="HT617">
        <v>0</v>
      </c>
      <c r="HU617">
        <v>69.436000000000007</v>
      </c>
      <c r="HV617">
        <v>0</v>
      </c>
      <c r="HW617">
        <v>0</v>
      </c>
      <c r="HX617">
        <v>0</v>
      </c>
      <c r="HY617">
        <v>12.22</v>
      </c>
      <c r="HZ617">
        <v>0</v>
      </c>
      <c r="IA617">
        <v>81.656000000000006</v>
      </c>
      <c r="IB617">
        <v>0</v>
      </c>
      <c r="IC617">
        <v>0</v>
      </c>
      <c r="ID617">
        <v>99.56</v>
      </c>
      <c r="IE617">
        <v>0</v>
      </c>
      <c r="IF617">
        <v>0</v>
      </c>
      <c r="IG617">
        <v>0</v>
      </c>
      <c r="IH617">
        <v>19.63</v>
      </c>
      <c r="II617">
        <v>0</v>
      </c>
      <c r="IJ617">
        <v>119.19</v>
      </c>
      <c r="IK617">
        <v>0</v>
      </c>
      <c r="IL617">
        <v>0</v>
      </c>
      <c r="IM617">
        <v>119.621</v>
      </c>
      <c r="IN617">
        <v>0</v>
      </c>
      <c r="IO617">
        <v>0</v>
      </c>
      <c r="IP617">
        <v>0</v>
      </c>
      <c r="IQ617">
        <v>20</v>
      </c>
      <c r="IR617">
        <v>0</v>
      </c>
      <c r="IS617">
        <v>139.62100000000001</v>
      </c>
      <c r="IT617">
        <v>0</v>
      </c>
      <c r="IU617">
        <v>0</v>
      </c>
      <c r="IV617">
        <v>145.38800000000001</v>
      </c>
      <c r="IW617">
        <v>0</v>
      </c>
      <c r="IX617">
        <v>0</v>
      </c>
      <c r="IY617">
        <v>0</v>
      </c>
      <c r="IZ617">
        <v>20</v>
      </c>
      <c r="JA617">
        <v>0</v>
      </c>
      <c r="JB617">
        <v>165.38800000000001</v>
      </c>
      <c r="JC617">
        <v>0</v>
      </c>
      <c r="JD617">
        <v>0</v>
      </c>
      <c r="JE617">
        <v>139.77699999999999</v>
      </c>
      <c r="JF617">
        <v>0</v>
      </c>
      <c r="JG617">
        <v>0</v>
      </c>
      <c r="JH617">
        <v>0</v>
      </c>
      <c r="JI617">
        <v>26.41</v>
      </c>
      <c r="JJ617">
        <v>0</v>
      </c>
      <c r="JK617">
        <v>166.18700000000001</v>
      </c>
      <c r="JL617">
        <v>0</v>
      </c>
      <c r="JM617">
        <v>0</v>
      </c>
      <c r="JN617">
        <v>129.29300000000001</v>
      </c>
      <c r="JO617">
        <v>0</v>
      </c>
      <c r="JP617">
        <v>0</v>
      </c>
      <c r="JQ617">
        <v>0</v>
      </c>
      <c r="JR617">
        <v>23.61</v>
      </c>
      <c r="JS617">
        <v>0</v>
      </c>
      <c r="JT617">
        <v>152.90299999999999</v>
      </c>
      <c r="JU617">
        <v>0</v>
      </c>
      <c r="JV617">
        <v>0</v>
      </c>
      <c r="JW617">
        <v>99.805999999999997</v>
      </c>
      <c r="JX617">
        <v>0</v>
      </c>
      <c r="JY617">
        <v>0</v>
      </c>
      <c r="JZ617">
        <v>0</v>
      </c>
      <c r="KA617">
        <v>15.82</v>
      </c>
      <c r="KB617">
        <v>0</v>
      </c>
      <c r="KC617">
        <v>115.626</v>
      </c>
      <c r="KD617">
        <v>0</v>
      </c>
      <c r="KE617">
        <v>0</v>
      </c>
      <c r="KF617">
        <v>77.206999999999994</v>
      </c>
      <c r="KG617">
        <v>0</v>
      </c>
      <c r="KH617">
        <v>0</v>
      </c>
      <c r="KI617">
        <v>0</v>
      </c>
      <c r="KJ617">
        <v>9.44</v>
      </c>
      <c r="KK617">
        <v>0</v>
      </c>
      <c r="KL617">
        <v>86.647000000000006</v>
      </c>
      <c r="KM617">
        <v>0</v>
      </c>
      <c r="KN617">
        <v>0</v>
      </c>
      <c r="KO617">
        <v>49.832999999999998</v>
      </c>
      <c r="KP617">
        <v>0</v>
      </c>
      <c r="KQ617">
        <v>0</v>
      </c>
      <c r="KR617">
        <v>0</v>
      </c>
      <c r="KS617">
        <v>2.39</v>
      </c>
      <c r="KT617">
        <v>0</v>
      </c>
      <c r="KU617">
        <v>52.222999999999999</v>
      </c>
      <c r="KV617">
        <v>0</v>
      </c>
      <c r="KW617">
        <v>0</v>
      </c>
      <c r="KX617">
        <v>1073.2159999999999</v>
      </c>
      <c r="KY617">
        <v>0</v>
      </c>
      <c r="KZ617">
        <v>0</v>
      </c>
      <c r="LA617">
        <v>0</v>
      </c>
      <c r="LB617">
        <v>166.42</v>
      </c>
      <c r="LC617">
        <v>0</v>
      </c>
      <c r="LD617">
        <v>1239.636</v>
      </c>
      <c r="LE617">
        <v>0</v>
      </c>
      <c r="LF617">
        <v>0</v>
      </c>
      <c r="LG617" t="s">
        <v>321</v>
      </c>
    </row>
    <row r="618" spans="1:319" x14ac:dyDescent="0.25">
      <c r="A618" t="s">
        <v>12036</v>
      </c>
      <c r="B618" t="s">
        <v>13270</v>
      </c>
      <c r="C618" t="s">
        <v>12646</v>
      </c>
      <c r="D618" t="s">
        <v>12647</v>
      </c>
      <c r="E618" t="s">
        <v>321</v>
      </c>
      <c r="F618" t="s">
        <v>359</v>
      </c>
      <c r="G618" t="s">
        <v>321</v>
      </c>
      <c r="H618" t="s">
        <v>361</v>
      </c>
      <c r="I618" t="s">
        <v>321</v>
      </c>
      <c r="J618" t="s">
        <v>321</v>
      </c>
      <c r="K618" t="s">
        <v>321</v>
      </c>
      <c r="L618" t="s">
        <v>321</v>
      </c>
      <c r="M618" t="s">
        <v>322</v>
      </c>
      <c r="N618" t="s">
        <v>321</v>
      </c>
      <c r="O618" t="s">
        <v>321</v>
      </c>
      <c r="P618" t="s">
        <v>363</v>
      </c>
      <c r="Q618" t="s">
        <v>790</v>
      </c>
      <c r="R618" t="s">
        <v>321</v>
      </c>
      <c r="S618" t="s">
        <v>321</v>
      </c>
      <c r="T618" t="s">
        <v>321</v>
      </c>
      <c r="U618" t="s">
        <v>321</v>
      </c>
      <c r="V618" t="s">
        <v>321</v>
      </c>
      <c r="W618" t="s">
        <v>321</v>
      </c>
      <c r="X618" t="s">
        <v>321</v>
      </c>
      <c r="Y618" t="s">
        <v>321</v>
      </c>
      <c r="Z618" t="s">
        <v>321</v>
      </c>
      <c r="AA618" t="s">
        <v>321</v>
      </c>
      <c r="AB618" t="s">
        <v>321</v>
      </c>
      <c r="AC618" t="s">
        <v>321</v>
      </c>
      <c r="AD618" t="s">
        <v>321</v>
      </c>
      <c r="AE618" t="s">
        <v>321</v>
      </c>
      <c r="AF618" t="s">
        <v>321</v>
      </c>
      <c r="AG618" t="s">
        <v>321</v>
      </c>
      <c r="AH618" t="s">
        <v>321</v>
      </c>
      <c r="AI618" t="s">
        <v>428</v>
      </c>
      <c r="AJ618" t="s">
        <v>473</v>
      </c>
      <c r="AK618">
        <v>0</v>
      </c>
      <c r="AL618">
        <v>26</v>
      </c>
      <c r="AM618">
        <v>0</v>
      </c>
      <c r="AN618">
        <v>26</v>
      </c>
      <c r="AO618">
        <v>2</v>
      </c>
      <c r="AP618">
        <v>5.69</v>
      </c>
      <c r="AQ618">
        <v>5</v>
      </c>
      <c r="AR618">
        <v>7.57</v>
      </c>
      <c r="AS618">
        <v>8</v>
      </c>
      <c r="AT618">
        <v>8.44</v>
      </c>
      <c r="AV618">
        <v>8.89</v>
      </c>
      <c r="AW618">
        <v>20</v>
      </c>
      <c r="AX618">
        <v>10.29</v>
      </c>
      <c r="BB618">
        <v>12.14</v>
      </c>
      <c r="BQ618" t="s">
        <v>9709</v>
      </c>
      <c r="BR618" t="s">
        <v>6702</v>
      </c>
      <c r="BS618" t="s">
        <v>12037</v>
      </c>
      <c r="BT618" t="s">
        <v>12038</v>
      </c>
      <c r="BU618" t="s">
        <v>367</v>
      </c>
      <c r="BV618" t="s">
        <v>402</v>
      </c>
      <c r="BW618">
        <v>10043</v>
      </c>
      <c r="BX618" t="s">
        <v>12039</v>
      </c>
      <c r="BY618">
        <v>10</v>
      </c>
      <c r="BZ618">
        <v>6026</v>
      </c>
      <c r="CA618" t="s">
        <v>321</v>
      </c>
      <c r="CB618" t="s">
        <v>321</v>
      </c>
      <c r="CC618" t="s">
        <v>321</v>
      </c>
      <c r="CD618" t="s">
        <v>321</v>
      </c>
      <c r="CE618" t="s">
        <v>321</v>
      </c>
      <c r="CF618" t="s">
        <v>321</v>
      </c>
      <c r="CG618" t="s">
        <v>321</v>
      </c>
      <c r="CH618" t="s">
        <v>321</v>
      </c>
      <c r="CI618" t="s">
        <v>402</v>
      </c>
      <c r="CM618">
        <v>26</v>
      </c>
      <c r="CN618">
        <v>650</v>
      </c>
      <c r="CO618">
        <v>7.57</v>
      </c>
      <c r="CP618">
        <v>8.89</v>
      </c>
      <c r="CT618">
        <v>26</v>
      </c>
      <c r="CU618">
        <v>650</v>
      </c>
      <c r="CV618">
        <v>7.57</v>
      </c>
      <c r="CW618">
        <v>8.89</v>
      </c>
      <c r="DA618">
        <v>26</v>
      </c>
      <c r="DB618">
        <v>650</v>
      </c>
      <c r="DC618">
        <v>7.57</v>
      </c>
      <c r="DD618">
        <v>8.89</v>
      </c>
      <c r="DH618">
        <v>26</v>
      </c>
      <c r="DI618">
        <v>650</v>
      </c>
      <c r="DJ618">
        <v>7.57</v>
      </c>
      <c r="DK618">
        <v>8.89</v>
      </c>
      <c r="DV618">
        <v>26</v>
      </c>
      <c r="DW618">
        <v>650</v>
      </c>
      <c r="DX618">
        <v>7.57</v>
      </c>
      <c r="DY618">
        <v>8.89</v>
      </c>
      <c r="DZ618" t="s">
        <v>321</v>
      </c>
      <c r="EA618">
        <v>45.14</v>
      </c>
      <c r="EB618">
        <v>27.25</v>
      </c>
      <c r="EC618">
        <v>72.39</v>
      </c>
      <c r="ED618">
        <v>123.76</v>
      </c>
      <c r="EE618">
        <v>27.25</v>
      </c>
      <c r="EF618">
        <v>151.01</v>
      </c>
      <c r="EG618">
        <v>234.06</v>
      </c>
      <c r="EH618">
        <v>27.25</v>
      </c>
      <c r="EI618">
        <v>261.31</v>
      </c>
      <c r="EJ618" t="s">
        <v>12040</v>
      </c>
      <c r="EK618" t="s">
        <v>327</v>
      </c>
      <c r="EO618">
        <v>0</v>
      </c>
      <c r="ES618">
        <v>0</v>
      </c>
      <c r="ET618" t="s">
        <v>328</v>
      </c>
      <c r="EX618">
        <v>0</v>
      </c>
      <c r="FB618">
        <v>0</v>
      </c>
      <c r="FC618">
        <v>0</v>
      </c>
      <c r="FD618">
        <v>0</v>
      </c>
      <c r="FE618">
        <v>100</v>
      </c>
      <c r="FF618">
        <v>100</v>
      </c>
      <c r="FG618" t="s">
        <v>329</v>
      </c>
      <c r="FK618">
        <v>0</v>
      </c>
      <c r="FO618">
        <v>0</v>
      </c>
      <c r="FR618">
        <v>0</v>
      </c>
      <c r="FU618">
        <v>0</v>
      </c>
      <c r="FV618" t="s">
        <v>369</v>
      </c>
      <c r="FW618" t="s">
        <v>321</v>
      </c>
      <c r="FX618" t="s">
        <v>330</v>
      </c>
      <c r="FY618" t="s">
        <v>321</v>
      </c>
      <c r="GA618" t="s">
        <v>321</v>
      </c>
      <c r="GC618" t="s">
        <v>321</v>
      </c>
      <c r="GD618" t="s">
        <v>321</v>
      </c>
      <c r="GE618" t="s">
        <v>321</v>
      </c>
      <c r="GF618" t="s">
        <v>321</v>
      </c>
      <c r="GG618" t="s">
        <v>321</v>
      </c>
      <c r="GH618" t="s">
        <v>321</v>
      </c>
      <c r="GI618" t="s">
        <v>322</v>
      </c>
      <c r="GJ618" t="s">
        <v>321</v>
      </c>
      <c r="GK618" t="s">
        <v>463</v>
      </c>
      <c r="GL618" t="s">
        <v>321</v>
      </c>
      <c r="GM618" t="s">
        <v>321</v>
      </c>
      <c r="GN618" t="s">
        <v>321</v>
      </c>
      <c r="GO618" t="s">
        <v>321</v>
      </c>
      <c r="GP618" t="s">
        <v>321</v>
      </c>
      <c r="GQ618" t="s">
        <v>321</v>
      </c>
      <c r="GR618" t="s">
        <v>321</v>
      </c>
      <c r="GS618" t="s">
        <v>321</v>
      </c>
      <c r="GT618">
        <v>42839</v>
      </c>
      <c r="GU618">
        <v>10223</v>
      </c>
      <c r="GV618">
        <v>2728</v>
      </c>
      <c r="GW618">
        <v>2</v>
      </c>
      <c r="GX618">
        <v>1307</v>
      </c>
      <c r="GY618">
        <v>833</v>
      </c>
      <c r="GZ618">
        <v>57932</v>
      </c>
      <c r="HA618">
        <v>0</v>
      </c>
      <c r="HB618">
        <v>0</v>
      </c>
      <c r="HC618">
        <v>42612</v>
      </c>
      <c r="HD618">
        <v>18547</v>
      </c>
      <c r="HE618">
        <v>20765</v>
      </c>
      <c r="HF618">
        <v>4871</v>
      </c>
      <c r="HG618">
        <v>4147</v>
      </c>
      <c r="HH618">
        <v>1958</v>
      </c>
      <c r="HI618">
        <v>92900</v>
      </c>
      <c r="HJ618">
        <v>0</v>
      </c>
      <c r="HK618">
        <v>0</v>
      </c>
      <c r="HL618">
        <v>39882</v>
      </c>
      <c r="HM618">
        <v>14133</v>
      </c>
      <c r="HN618">
        <v>11346</v>
      </c>
      <c r="HO618">
        <v>2216</v>
      </c>
      <c r="HP618">
        <v>2720</v>
      </c>
      <c r="HQ618">
        <v>1416</v>
      </c>
      <c r="HR618">
        <v>71713</v>
      </c>
      <c r="HS618">
        <v>0</v>
      </c>
      <c r="HT618">
        <v>0</v>
      </c>
      <c r="HU618">
        <v>41029</v>
      </c>
      <c r="HV618">
        <v>12361</v>
      </c>
      <c r="HW618">
        <v>10447</v>
      </c>
      <c r="HX618">
        <v>2049</v>
      </c>
      <c r="HY618">
        <v>2011</v>
      </c>
      <c r="HZ618">
        <v>1394</v>
      </c>
      <c r="IA618">
        <v>69291</v>
      </c>
      <c r="IB618">
        <v>0</v>
      </c>
      <c r="IC618">
        <v>0</v>
      </c>
      <c r="ID618">
        <v>47754</v>
      </c>
      <c r="IE618">
        <v>16011</v>
      </c>
      <c r="IF618">
        <v>13750</v>
      </c>
      <c r="IG618">
        <v>2882</v>
      </c>
      <c r="IH618">
        <v>8107</v>
      </c>
      <c r="II618">
        <v>2912</v>
      </c>
      <c r="IJ618">
        <v>91416</v>
      </c>
      <c r="IK618">
        <v>0</v>
      </c>
      <c r="IL618">
        <v>0</v>
      </c>
      <c r="IM618">
        <v>65017</v>
      </c>
      <c r="IN618">
        <v>14906</v>
      </c>
      <c r="IO618">
        <v>14294</v>
      </c>
      <c r="IP618">
        <v>4343</v>
      </c>
      <c r="IQ618">
        <v>11188</v>
      </c>
      <c r="IR618">
        <v>3913</v>
      </c>
      <c r="IS618">
        <v>113661</v>
      </c>
      <c r="IT618">
        <v>0</v>
      </c>
      <c r="IU618">
        <v>0</v>
      </c>
      <c r="IV618">
        <v>68924</v>
      </c>
      <c r="IW618">
        <v>16479</v>
      </c>
      <c r="IX618">
        <v>16450</v>
      </c>
      <c r="IY618">
        <v>5079</v>
      </c>
      <c r="IZ618">
        <v>11391</v>
      </c>
      <c r="JA618">
        <v>4011</v>
      </c>
      <c r="JB618">
        <v>122334</v>
      </c>
      <c r="JC618">
        <v>0</v>
      </c>
      <c r="JD618">
        <v>0</v>
      </c>
      <c r="JE618">
        <v>71506</v>
      </c>
      <c r="JF618">
        <v>15093</v>
      </c>
      <c r="JG618">
        <v>15028</v>
      </c>
      <c r="JH618">
        <v>5457</v>
      </c>
      <c r="JI618">
        <v>11214</v>
      </c>
      <c r="JJ618">
        <v>4171</v>
      </c>
      <c r="JK618">
        <v>122469</v>
      </c>
      <c r="JL618">
        <v>0</v>
      </c>
      <c r="JM618">
        <v>0</v>
      </c>
      <c r="JN618">
        <v>73126</v>
      </c>
      <c r="JO618">
        <v>14830</v>
      </c>
      <c r="JP618">
        <v>15141</v>
      </c>
      <c r="JQ618">
        <v>5088</v>
      </c>
      <c r="JR618">
        <v>11150</v>
      </c>
      <c r="JS618">
        <v>3860</v>
      </c>
      <c r="JT618">
        <v>123195</v>
      </c>
      <c r="JU618">
        <v>0</v>
      </c>
      <c r="JV618">
        <v>0</v>
      </c>
      <c r="JW618">
        <v>61483</v>
      </c>
      <c r="JX618">
        <v>15989</v>
      </c>
      <c r="JY618">
        <v>14446</v>
      </c>
      <c r="JZ618">
        <v>4474</v>
      </c>
      <c r="KA618">
        <v>8854</v>
      </c>
      <c r="KB618">
        <v>3167</v>
      </c>
      <c r="KC618">
        <v>108413</v>
      </c>
      <c r="KD618">
        <v>0</v>
      </c>
      <c r="KE618">
        <v>0</v>
      </c>
      <c r="KF618">
        <v>62174</v>
      </c>
      <c r="KG618">
        <v>16222</v>
      </c>
      <c r="KH618">
        <v>14651</v>
      </c>
      <c r="KI618">
        <v>3952</v>
      </c>
      <c r="KJ618">
        <v>8494</v>
      </c>
      <c r="KK618">
        <v>2441</v>
      </c>
      <c r="KL618">
        <v>107934</v>
      </c>
      <c r="KM618">
        <v>0</v>
      </c>
      <c r="KN618">
        <v>0</v>
      </c>
      <c r="KO618">
        <v>47385</v>
      </c>
      <c r="KP618">
        <v>13811</v>
      </c>
      <c r="KQ618">
        <v>11296</v>
      </c>
      <c r="KR618">
        <v>2662</v>
      </c>
      <c r="KS618">
        <v>2590</v>
      </c>
      <c r="KT618">
        <v>1470</v>
      </c>
      <c r="KU618">
        <v>79214</v>
      </c>
      <c r="KV618">
        <v>0</v>
      </c>
      <c r="KW618">
        <v>0</v>
      </c>
      <c r="KX618">
        <v>663731</v>
      </c>
      <c r="KY618">
        <v>178605</v>
      </c>
      <c r="KZ618">
        <v>160342</v>
      </c>
      <c r="LA618">
        <v>43075</v>
      </c>
      <c r="LB618">
        <v>83173</v>
      </c>
      <c r="LC618">
        <v>31546</v>
      </c>
      <c r="LD618">
        <v>1160472</v>
      </c>
      <c r="LE618">
        <v>0</v>
      </c>
      <c r="LF618">
        <v>0</v>
      </c>
      <c r="LG618" t="s">
        <v>321</v>
      </c>
    </row>
    <row r="619" spans="1:319" x14ac:dyDescent="0.25">
      <c r="A619" t="s">
        <v>12045</v>
      </c>
      <c r="B619" t="s">
        <v>13271</v>
      </c>
      <c r="C619" t="s">
        <v>12646</v>
      </c>
      <c r="D619" t="s">
        <v>12647</v>
      </c>
      <c r="E619" t="s">
        <v>321</v>
      </c>
      <c r="F619" t="s">
        <v>359</v>
      </c>
      <c r="G619" t="s">
        <v>321</v>
      </c>
      <c r="H619" t="s">
        <v>361</v>
      </c>
      <c r="I619" t="s">
        <v>321</v>
      </c>
      <c r="J619" t="s">
        <v>321</v>
      </c>
      <c r="K619" t="s">
        <v>321</v>
      </c>
      <c r="L619" t="s">
        <v>321</v>
      </c>
      <c r="M619" t="s">
        <v>322</v>
      </c>
      <c r="N619" t="s">
        <v>321</v>
      </c>
      <c r="O619" t="s">
        <v>321</v>
      </c>
      <c r="P619" t="s">
        <v>417</v>
      </c>
      <c r="Q619" t="s">
        <v>438</v>
      </c>
      <c r="R619" t="s">
        <v>321</v>
      </c>
      <c r="S619" t="s">
        <v>321</v>
      </c>
      <c r="T619" t="s">
        <v>321</v>
      </c>
      <c r="U619" t="s">
        <v>321</v>
      </c>
      <c r="V619" t="s">
        <v>321</v>
      </c>
      <c r="W619" t="s">
        <v>321</v>
      </c>
      <c r="X619" t="s">
        <v>321</v>
      </c>
      <c r="Y619" t="s">
        <v>321</v>
      </c>
      <c r="Z619" t="s">
        <v>439</v>
      </c>
      <c r="AA619" t="s">
        <v>321</v>
      </c>
      <c r="AB619" t="s">
        <v>321</v>
      </c>
      <c r="AC619" t="s">
        <v>321</v>
      </c>
      <c r="AD619" t="s">
        <v>321</v>
      </c>
      <c r="AE619" t="s">
        <v>321</v>
      </c>
      <c r="AF619" t="s">
        <v>321</v>
      </c>
      <c r="AG619" t="s">
        <v>321</v>
      </c>
      <c r="AH619" t="s">
        <v>321</v>
      </c>
      <c r="AI619" t="s">
        <v>321</v>
      </c>
      <c r="AJ619" t="s">
        <v>473</v>
      </c>
      <c r="AK619">
        <v>0</v>
      </c>
      <c r="AL619">
        <v>43.8</v>
      </c>
      <c r="AM619">
        <v>0</v>
      </c>
      <c r="AN619">
        <v>63.67</v>
      </c>
      <c r="AO619">
        <v>30</v>
      </c>
      <c r="AP619">
        <v>2.04</v>
      </c>
      <c r="AQ619">
        <v>30</v>
      </c>
      <c r="AR619">
        <v>2.04</v>
      </c>
      <c r="AS619">
        <v>31</v>
      </c>
      <c r="AT619">
        <v>3.87</v>
      </c>
      <c r="AU619">
        <v>31</v>
      </c>
      <c r="AV619">
        <v>3.87</v>
      </c>
      <c r="BQ619" t="s">
        <v>9930</v>
      </c>
      <c r="BR619" t="s">
        <v>12046</v>
      </c>
      <c r="BS619" t="s">
        <v>12047</v>
      </c>
      <c r="BT619" t="s">
        <v>321</v>
      </c>
      <c r="BU619" t="s">
        <v>367</v>
      </c>
      <c r="BV619" t="s">
        <v>402</v>
      </c>
      <c r="BW619">
        <v>1105.3499999999999</v>
      </c>
      <c r="BX619" t="s">
        <v>9936</v>
      </c>
      <c r="BY619">
        <v>0</v>
      </c>
      <c r="BZ619">
        <v>1842.24</v>
      </c>
      <c r="CA619" t="s">
        <v>476</v>
      </c>
      <c r="CB619" t="s">
        <v>477</v>
      </c>
      <c r="CC619" t="s">
        <v>321</v>
      </c>
      <c r="CD619" t="s">
        <v>321</v>
      </c>
      <c r="CE619" t="s">
        <v>321</v>
      </c>
      <c r="CF619" t="s">
        <v>321</v>
      </c>
      <c r="CG619" t="s">
        <v>321</v>
      </c>
      <c r="CH619" t="s">
        <v>321</v>
      </c>
      <c r="CI619" t="s">
        <v>402</v>
      </c>
      <c r="CM619">
        <v>40.65</v>
      </c>
      <c r="CN619">
        <v>162.5</v>
      </c>
      <c r="CO619">
        <v>2.04</v>
      </c>
      <c r="CP619">
        <v>3.87</v>
      </c>
      <c r="DH619">
        <v>40.65</v>
      </c>
      <c r="DI619">
        <v>162.5</v>
      </c>
      <c r="DJ619">
        <v>2.04</v>
      </c>
      <c r="DK619">
        <v>3.87</v>
      </c>
      <c r="DZ619" t="s">
        <v>321</v>
      </c>
      <c r="EA619">
        <v>56.04</v>
      </c>
      <c r="EB619">
        <v>0.67</v>
      </c>
      <c r="EC619">
        <v>56.71</v>
      </c>
      <c r="ED619">
        <v>68.28</v>
      </c>
      <c r="EE619">
        <v>0.67</v>
      </c>
      <c r="EF619">
        <v>68.95</v>
      </c>
      <c r="EG619">
        <v>92.76</v>
      </c>
      <c r="EH619">
        <v>0.67</v>
      </c>
      <c r="EI619">
        <v>93.43</v>
      </c>
      <c r="EJ619" t="s">
        <v>321</v>
      </c>
      <c r="EK619" t="s">
        <v>321</v>
      </c>
      <c r="EL619">
        <v>254</v>
      </c>
      <c r="EM619">
        <v>0</v>
      </c>
      <c r="EN619">
        <v>0</v>
      </c>
      <c r="EO619">
        <v>254</v>
      </c>
      <c r="EP619">
        <v>27</v>
      </c>
      <c r="EQ619">
        <v>0</v>
      </c>
      <c r="ER619">
        <v>0</v>
      </c>
      <c r="ES619">
        <v>27</v>
      </c>
      <c r="ET619" t="s">
        <v>321</v>
      </c>
      <c r="EU619">
        <v>63</v>
      </c>
      <c r="EV619">
        <v>0</v>
      </c>
      <c r="EW619">
        <v>0</v>
      </c>
      <c r="EX619">
        <v>63</v>
      </c>
      <c r="EY619">
        <v>7</v>
      </c>
      <c r="EZ619">
        <v>0</v>
      </c>
      <c r="FA619">
        <v>0</v>
      </c>
      <c r="FB619">
        <v>7</v>
      </c>
      <c r="FC619">
        <v>10</v>
      </c>
      <c r="FD619">
        <v>10</v>
      </c>
      <c r="FE619">
        <v>20</v>
      </c>
      <c r="FF619">
        <v>20</v>
      </c>
      <c r="FG619" t="s">
        <v>321</v>
      </c>
      <c r="FK619">
        <v>0</v>
      </c>
      <c r="FO619">
        <v>0</v>
      </c>
      <c r="FR619">
        <v>0</v>
      </c>
      <c r="FU619">
        <v>0</v>
      </c>
      <c r="FV619" t="s">
        <v>369</v>
      </c>
      <c r="FW619" t="s">
        <v>321</v>
      </c>
      <c r="FX619" t="s">
        <v>330</v>
      </c>
      <c r="FY619" t="s">
        <v>321</v>
      </c>
      <c r="GA619" t="s">
        <v>321</v>
      </c>
      <c r="GC619" t="s">
        <v>321</v>
      </c>
      <c r="GD619" t="s">
        <v>321</v>
      </c>
      <c r="GE619" t="s">
        <v>321</v>
      </c>
      <c r="GF619" t="s">
        <v>321</v>
      </c>
      <c r="GG619" t="s">
        <v>321</v>
      </c>
      <c r="GH619" t="s">
        <v>321</v>
      </c>
      <c r="GI619" t="s">
        <v>330</v>
      </c>
      <c r="GJ619" t="s">
        <v>321</v>
      </c>
      <c r="GK619" t="s">
        <v>463</v>
      </c>
      <c r="GL619" t="s">
        <v>321</v>
      </c>
      <c r="GM619" t="s">
        <v>321</v>
      </c>
      <c r="GN619" t="s">
        <v>321</v>
      </c>
      <c r="GO619" t="s">
        <v>321</v>
      </c>
      <c r="GP619" t="s">
        <v>321</v>
      </c>
      <c r="GQ619" t="s">
        <v>321</v>
      </c>
      <c r="GR619" t="s">
        <v>321</v>
      </c>
      <c r="GS619" t="s">
        <v>321</v>
      </c>
      <c r="GT619">
        <v>105098</v>
      </c>
      <c r="GU619">
        <v>35433</v>
      </c>
      <c r="GV619">
        <v>27093</v>
      </c>
      <c r="GW619">
        <v>0</v>
      </c>
      <c r="GX619">
        <v>8933</v>
      </c>
      <c r="GY619">
        <v>12605</v>
      </c>
      <c r="GZ619">
        <v>189162</v>
      </c>
      <c r="HA619">
        <v>0</v>
      </c>
      <c r="HB619">
        <v>0</v>
      </c>
      <c r="HC619">
        <v>83996</v>
      </c>
      <c r="HD619">
        <v>33263</v>
      </c>
      <c r="HE619">
        <v>56347</v>
      </c>
      <c r="HF619">
        <v>0</v>
      </c>
      <c r="HG619">
        <v>7159</v>
      </c>
      <c r="HH619">
        <v>4577</v>
      </c>
      <c r="HI619">
        <v>185342</v>
      </c>
      <c r="HJ619">
        <v>0</v>
      </c>
      <c r="HK619">
        <v>0</v>
      </c>
      <c r="HL619">
        <v>82116</v>
      </c>
      <c r="HM619">
        <v>28290</v>
      </c>
      <c r="HN619">
        <v>23843</v>
      </c>
      <c r="HO619">
        <v>0</v>
      </c>
      <c r="HP619">
        <v>6129</v>
      </c>
      <c r="HQ619">
        <v>11417</v>
      </c>
      <c r="HR619">
        <v>151795</v>
      </c>
      <c r="HS619">
        <v>0</v>
      </c>
      <c r="HT619">
        <v>0</v>
      </c>
      <c r="HU619">
        <v>73211</v>
      </c>
      <c r="HV619">
        <v>30138</v>
      </c>
      <c r="HW619">
        <v>51515</v>
      </c>
      <c r="HX619">
        <v>0</v>
      </c>
      <c r="HY619">
        <v>5033</v>
      </c>
      <c r="HZ619">
        <v>4272</v>
      </c>
      <c r="IA619">
        <v>164169</v>
      </c>
      <c r="IB619">
        <v>0</v>
      </c>
      <c r="IC619">
        <v>0</v>
      </c>
      <c r="ID619">
        <v>92498</v>
      </c>
      <c r="IE619">
        <v>30085</v>
      </c>
      <c r="IF619">
        <v>26515</v>
      </c>
      <c r="IG619">
        <v>0</v>
      </c>
      <c r="IH619">
        <v>9921</v>
      </c>
      <c r="II619">
        <v>12330</v>
      </c>
      <c r="IJ619">
        <v>171349</v>
      </c>
      <c r="IK619">
        <v>0</v>
      </c>
      <c r="IL619">
        <v>0</v>
      </c>
      <c r="IM619">
        <v>88864</v>
      </c>
      <c r="IN619">
        <v>32452</v>
      </c>
      <c r="IO619">
        <v>54198</v>
      </c>
      <c r="IP619">
        <v>0</v>
      </c>
      <c r="IQ619">
        <v>8038</v>
      </c>
      <c r="IR619">
        <v>5698</v>
      </c>
      <c r="IS619">
        <v>189250</v>
      </c>
      <c r="IT619">
        <v>0</v>
      </c>
      <c r="IU619">
        <v>0</v>
      </c>
      <c r="IV619">
        <v>120019</v>
      </c>
      <c r="IW619">
        <v>34747</v>
      </c>
      <c r="IX619">
        <v>28421</v>
      </c>
      <c r="IY619">
        <v>0</v>
      </c>
      <c r="IZ619">
        <v>16335</v>
      </c>
      <c r="JA619">
        <v>15896</v>
      </c>
      <c r="JB619">
        <v>215418</v>
      </c>
      <c r="JC619">
        <v>0</v>
      </c>
      <c r="JD619">
        <v>0</v>
      </c>
      <c r="JE619">
        <v>106656</v>
      </c>
      <c r="JF619">
        <v>34773</v>
      </c>
      <c r="JG619">
        <v>59002</v>
      </c>
      <c r="JH619">
        <v>0</v>
      </c>
      <c r="JI619">
        <v>12679</v>
      </c>
      <c r="JJ619">
        <v>4856</v>
      </c>
      <c r="JK619">
        <v>217966</v>
      </c>
      <c r="JL619">
        <v>0</v>
      </c>
      <c r="JM619">
        <v>0</v>
      </c>
      <c r="JN619">
        <v>118711</v>
      </c>
      <c r="JO619">
        <v>32787</v>
      </c>
      <c r="JP619">
        <v>24882</v>
      </c>
      <c r="JQ619">
        <v>0</v>
      </c>
      <c r="JR619">
        <v>17331</v>
      </c>
      <c r="JS619">
        <v>17764</v>
      </c>
      <c r="JT619">
        <v>211475</v>
      </c>
      <c r="JU619">
        <v>0</v>
      </c>
      <c r="JV619">
        <v>0</v>
      </c>
      <c r="JW619">
        <v>94065</v>
      </c>
      <c r="JX619">
        <v>33007</v>
      </c>
      <c r="JY619">
        <v>55257</v>
      </c>
      <c r="JZ619">
        <v>0</v>
      </c>
      <c r="KA619">
        <v>9272</v>
      </c>
      <c r="KB619">
        <v>5033</v>
      </c>
      <c r="KC619">
        <v>196634</v>
      </c>
      <c r="KD619">
        <v>0</v>
      </c>
      <c r="KE619">
        <v>0</v>
      </c>
      <c r="KF619">
        <v>110926</v>
      </c>
      <c r="KG619">
        <v>33652</v>
      </c>
      <c r="KH619">
        <v>23672</v>
      </c>
      <c r="KI619">
        <v>0</v>
      </c>
      <c r="KJ619">
        <v>12607</v>
      </c>
      <c r="KK619">
        <v>15881</v>
      </c>
      <c r="KL619">
        <v>196738</v>
      </c>
      <c r="KM619">
        <v>0</v>
      </c>
      <c r="KN619">
        <v>0</v>
      </c>
      <c r="KO619">
        <v>72219</v>
      </c>
      <c r="KP619">
        <v>26856</v>
      </c>
      <c r="KQ619">
        <v>47405</v>
      </c>
      <c r="KR619">
        <v>0</v>
      </c>
      <c r="KS619">
        <v>6237</v>
      </c>
      <c r="KT619">
        <v>3326</v>
      </c>
      <c r="KU619">
        <v>156043</v>
      </c>
      <c r="KV619">
        <v>0</v>
      </c>
      <c r="KW619">
        <v>0</v>
      </c>
      <c r="KX619">
        <v>1148379</v>
      </c>
      <c r="KY619">
        <v>385483</v>
      </c>
      <c r="KZ619">
        <v>478150</v>
      </c>
      <c r="LA619">
        <v>0</v>
      </c>
      <c r="LB619">
        <v>119674</v>
      </c>
      <c r="LC619">
        <v>113655</v>
      </c>
      <c r="LD619">
        <v>2245341</v>
      </c>
      <c r="LE619">
        <v>0</v>
      </c>
      <c r="LF619">
        <v>0</v>
      </c>
      <c r="LG619" t="s">
        <v>321</v>
      </c>
    </row>
    <row r="620" spans="1:319" x14ac:dyDescent="0.25">
      <c r="A620" t="s">
        <v>12041</v>
      </c>
      <c r="B620" t="s">
        <v>13272</v>
      </c>
      <c r="C620" t="s">
        <v>12646</v>
      </c>
      <c r="D620" t="s">
        <v>12647</v>
      </c>
      <c r="E620" t="s">
        <v>321</v>
      </c>
      <c r="F620" t="s">
        <v>359</v>
      </c>
      <c r="G620" t="s">
        <v>321</v>
      </c>
      <c r="H620" t="s">
        <v>361</v>
      </c>
      <c r="I620" t="s">
        <v>321</v>
      </c>
      <c r="J620" t="s">
        <v>321</v>
      </c>
      <c r="K620" t="s">
        <v>321</v>
      </c>
      <c r="L620" t="s">
        <v>321</v>
      </c>
      <c r="M620" t="s">
        <v>322</v>
      </c>
      <c r="N620" t="s">
        <v>321</v>
      </c>
      <c r="O620" t="s">
        <v>321</v>
      </c>
      <c r="P620" t="s">
        <v>417</v>
      </c>
      <c r="Q620" t="s">
        <v>438</v>
      </c>
      <c r="R620" t="s">
        <v>321</v>
      </c>
      <c r="S620" t="s">
        <v>321</v>
      </c>
      <c r="T620" t="s">
        <v>321</v>
      </c>
      <c r="U620" t="s">
        <v>321</v>
      </c>
      <c r="V620" t="s">
        <v>321</v>
      </c>
      <c r="W620" t="s">
        <v>321</v>
      </c>
      <c r="X620" t="s">
        <v>321</v>
      </c>
      <c r="Y620" t="s">
        <v>321</v>
      </c>
      <c r="Z620" t="s">
        <v>439</v>
      </c>
      <c r="AA620" t="s">
        <v>321</v>
      </c>
      <c r="AB620" t="s">
        <v>321</v>
      </c>
      <c r="AC620" t="s">
        <v>321</v>
      </c>
      <c r="AD620" t="s">
        <v>321</v>
      </c>
      <c r="AE620" t="s">
        <v>321</v>
      </c>
      <c r="AF620" t="s">
        <v>321</v>
      </c>
      <c r="AG620" t="s">
        <v>321</v>
      </c>
      <c r="AH620" t="s">
        <v>321</v>
      </c>
      <c r="AI620" t="s">
        <v>321</v>
      </c>
      <c r="AJ620" t="s">
        <v>706</v>
      </c>
      <c r="AK620">
        <v>0</v>
      </c>
      <c r="AL620">
        <v>21.82</v>
      </c>
      <c r="AM620">
        <v>0</v>
      </c>
      <c r="AN620">
        <v>21.82</v>
      </c>
      <c r="AO620">
        <v>4.0999999999999996</v>
      </c>
      <c r="AP620">
        <v>4.0999999999999996</v>
      </c>
      <c r="AQ620">
        <v>6.03</v>
      </c>
      <c r="AR620">
        <v>6.03</v>
      </c>
      <c r="AS620">
        <v>6.9</v>
      </c>
      <c r="AT620">
        <v>6.9</v>
      </c>
      <c r="BQ620" t="s">
        <v>9709</v>
      </c>
      <c r="BR620" t="s">
        <v>321</v>
      </c>
      <c r="BS620" t="s">
        <v>321</v>
      </c>
      <c r="BT620" t="s">
        <v>12042</v>
      </c>
      <c r="BU620" t="s">
        <v>367</v>
      </c>
      <c r="BV620" t="s">
        <v>367</v>
      </c>
      <c r="BW620">
        <v>16500</v>
      </c>
      <c r="BX620" t="s">
        <v>10181</v>
      </c>
      <c r="BY620">
        <v>22</v>
      </c>
      <c r="BZ620">
        <v>24500</v>
      </c>
      <c r="CA620" t="s">
        <v>476</v>
      </c>
      <c r="CB620" t="s">
        <v>477</v>
      </c>
      <c r="CC620" t="s">
        <v>321</v>
      </c>
      <c r="CD620" t="s">
        <v>621</v>
      </c>
      <c r="CE620" t="s">
        <v>441</v>
      </c>
      <c r="CF620" t="s">
        <v>321</v>
      </c>
      <c r="CG620" t="s">
        <v>321</v>
      </c>
      <c r="CH620" t="s">
        <v>321</v>
      </c>
      <c r="CI620" t="s">
        <v>367</v>
      </c>
      <c r="CJ620">
        <v>35.53</v>
      </c>
      <c r="CK620">
        <v>0</v>
      </c>
      <c r="CL620">
        <v>4.51</v>
      </c>
      <c r="CM620">
        <v>35.53</v>
      </c>
      <c r="CN620">
        <v>1625.12</v>
      </c>
      <c r="CO620">
        <v>0</v>
      </c>
      <c r="CP620">
        <v>0</v>
      </c>
      <c r="CQ620">
        <v>35.53</v>
      </c>
      <c r="CR620">
        <v>0</v>
      </c>
      <c r="CS620">
        <v>4.5</v>
      </c>
      <c r="CT620">
        <v>35.53</v>
      </c>
      <c r="CU620">
        <v>1625.12</v>
      </c>
      <c r="CV620">
        <v>0</v>
      </c>
      <c r="CW620">
        <v>0</v>
      </c>
      <c r="CX620">
        <v>35.53</v>
      </c>
      <c r="CY620">
        <v>0</v>
      </c>
      <c r="CZ620">
        <v>4.51</v>
      </c>
      <c r="DA620">
        <v>35.53</v>
      </c>
      <c r="DB620">
        <v>1625.12</v>
      </c>
      <c r="DC620">
        <v>0</v>
      </c>
      <c r="DD620">
        <v>0</v>
      </c>
      <c r="DE620">
        <v>35.53</v>
      </c>
      <c r="DF620">
        <v>0</v>
      </c>
      <c r="DG620">
        <v>5.03</v>
      </c>
      <c r="DH620">
        <v>35.53</v>
      </c>
      <c r="DI620">
        <v>1625.12</v>
      </c>
      <c r="DJ620">
        <v>0</v>
      </c>
      <c r="DK620">
        <v>0</v>
      </c>
      <c r="DL620">
        <v>35.53</v>
      </c>
      <c r="DM620">
        <v>0</v>
      </c>
      <c r="DN620">
        <v>5.03</v>
      </c>
      <c r="DO620">
        <v>35.53</v>
      </c>
      <c r="DP620">
        <v>1625.12</v>
      </c>
      <c r="DQ620">
        <v>0</v>
      </c>
      <c r="DR620">
        <v>0</v>
      </c>
      <c r="DZ620" t="s">
        <v>321</v>
      </c>
      <c r="EA620">
        <v>36.36</v>
      </c>
      <c r="EB620">
        <v>0</v>
      </c>
      <c r="EC620">
        <v>36.36</v>
      </c>
      <c r="ED620">
        <v>67.41</v>
      </c>
      <c r="EE620">
        <v>0</v>
      </c>
      <c r="EF620">
        <v>67.41</v>
      </c>
      <c r="EG620">
        <v>129.51</v>
      </c>
      <c r="EH620">
        <v>0</v>
      </c>
      <c r="EI620">
        <v>129.51</v>
      </c>
      <c r="EJ620" t="s">
        <v>321</v>
      </c>
      <c r="EK620" t="s">
        <v>321</v>
      </c>
      <c r="EL620">
        <v>39</v>
      </c>
      <c r="EM620">
        <v>0</v>
      </c>
      <c r="EN620">
        <v>0</v>
      </c>
      <c r="EO620">
        <v>39</v>
      </c>
      <c r="EP620">
        <v>2</v>
      </c>
      <c r="EQ620">
        <v>0</v>
      </c>
      <c r="ER620">
        <v>0</v>
      </c>
      <c r="ES620">
        <v>2</v>
      </c>
      <c r="ET620" t="s">
        <v>321</v>
      </c>
      <c r="EU620">
        <v>3</v>
      </c>
      <c r="EV620">
        <v>0</v>
      </c>
      <c r="EW620">
        <v>0</v>
      </c>
      <c r="EX620">
        <v>3</v>
      </c>
      <c r="EY620">
        <v>0</v>
      </c>
      <c r="EZ620">
        <v>0</v>
      </c>
      <c r="FA620">
        <v>0</v>
      </c>
      <c r="FB620">
        <v>0</v>
      </c>
      <c r="FC620">
        <v>90</v>
      </c>
      <c r="FD620">
        <v>90</v>
      </c>
      <c r="FE620">
        <v>226</v>
      </c>
      <c r="FF620">
        <v>226</v>
      </c>
      <c r="FG620" t="s">
        <v>321</v>
      </c>
      <c r="FH620">
        <v>1</v>
      </c>
      <c r="FI620">
        <v>0</v>
      </c>
      <c r="FJ620">
        <v>0</v>
      </c>
      <c r="FK620">
        <v>1</v>
      </c>
      <c r="FL620">
        <v>0</v>
      </c>
      <c r="FM620">
        <v>0</v>
      </c>
      <c r="FN620">
        <v>0</v>
      </c>
      <c r="FO620">
        <v>0</v>
      </c>
      <c r="FR620">
        <v>0</v>
      </c>
      <c r="FU620">
        <v>0</v>
      </c>
      <c r="FV620" t="s">
        <v>369</v>
      </c>
      <c r="FW620" t="s">
        <v>321</v>
      </c>
      <c r="FX620" t="s">
        <v>330</v>
      </c>
      <c r="FY620" t="s">
        <v>321</v>
      </c>
      <c r="GA620" t="s">
        <v>321</v>
      </c>
      <c r="GC620" t="s">
        <v>321</v>
      </c>
      <c r="GD620" t="s">
        <v>321</v>
      </c>
      <c r="GE620" t="s">
        <v>321</v>
      </c>
      <c r="GF620" t="s">
        <v>321</v>
      </c>
      <c r="GG620" t="s">
        <v>321</v>
      </c>
      <c r="GH620" t="s">
        <v>321</v>
      </c>
      <c r="GI620" t="s">
        <v>369</v>
      </c>
      <c r="GJ620" t="s">
        <v>321</v>
      </c>
      <c r="GK620" t="s">
        <v>563</v>
      </c>
      <c r="GL620" t="s">
        <v>321</v>
      </c>
      <c r="GM620" t="s">
        <v>321</v>
      </c>
      <c r="GN620" t="s">
        <v>321</v>
      </c>
      <c r="GO620" t="s">
        <v>321</v>
      </c>
      <c r="GP620" t="s">
        <v>321</v>
      </c>
      <c r="GQ620" t="s">
        <v>321</v>
      </c>
      <c r="GR620" t="s">
        <v>321</v>
      </c>
      <c r="GS620" t="s">
        <v>321</v>
      </c>
      <c r="GT620">
        <v>86.977999999999994</v>
      </c>
      <c r="GU620">
        <v>32.941000000000003</v>
      </c>
      <c r="GV620">
        <v>10.879</v>
      </c>
      <c r="GW620">
        <v>0</v>
      </c>
      <c r="GX620">
        <v>3.3540000000000001</v>
      </c>
      <c r="GY620">
        <v>0</v>
      </c>
      <c r="GZ620">
        <v>134.15199999999999</v>
      </c>
      <c r="HA620">
        <v>0</v>
      </c>
      <c r="HB620">
        <v>0</v>
      </c>
      <c r="HC620">
        <v>82.05</v>
      </c>
      <c r="HD620">
        <v>32.404000000000003</v>
      </c>
      <c r="HE620">
        <v>22.245999999999999</v>
      </c>
      <c r="HF620">
        <v>0</v>
      </c>
      <c r="HG620">
        <v>1.2E-2</v>
      </c>
      <c r="HH620">
        <v>0.29799999999999999</v>
      </c>
      <c r="HI620">
        <v>137.01</v>
      </c>
      <c r="HJ620">
        <v>0</v>
      </c>
      <c r="HK620">
        <v>0</v>
      </c>
      <c r="HL620">
        <v>82.16</v>
      </c>
      <c r="HM620">
        <v>30.425000000000001</v>
      </c>
      <c r="HN620">
        <v>11.205</v>
      </c>
      <c r="HO620">
        <v>0</v>
      </c>
      <c r="HP620">
        <v>1.5189999999999999</v>
      </c>
      <c r="HQ620">
        <v>0.11700000000000001</v>
      </c>
      <c r="HR620">
        <v>125.426</v>
      </c>
      <c r="HS620">
        <v>0</v>
      </c>
      <c r="HT620">
        <v>0</v>
      </c>
      <c r="HU620">
        <v>76.256</v>
      </c>
      <c r="HV620">
        <v>30.376000000000001</v>
      </c>
      <c r="HW620">
        <v>17.940999999999999</v>
      </c>
      <c r="HX620">
        <v>0</v>
      </c>
      <c r="HY620">
        <v>0.215</v>
      </c>
      <c r="HZ620">
        <v>6.0000000000000001E-3</v>
      </c>
      <c r="IA620">
        <v>124.794</v>
      </c>
      <c r="IB620">
        <v>0</v>
      </c>
      <c r="IC620">
        <v>0</v>
      </c>
      <c r="ID620">
        <v>100.804</v>
      </c>
      <c r="IE620">
        <v>33.784999999999997</v>
      </c>
      <c r="IF620">
        <v>17.561</v>
      </c>
      <c r="IG620">
        <v>0</v>
      </c>
      <c r="IH620">
        <v>5.0270000000000001</v>
      </c>
      <c r="II620">
        <v>3.0000000000000001E-3</v>
      </c>
      <c r="IJ620">
        <v>157.18</v>
      </c>
      <c r="IK620">
        <v>0</v>
      </c>
      <c r="IL620">
        <v>0</v>
      </c>
      <c r="IM620">
        <v>143.58699999999999</v>
      </c>
      <c r="IN620">
        <v>45.76</v>
      </c>
      <c r="IO620">
        <v>31.542000000000002</v>
      </c>
      <c r="IP620">
        <v>0</v>
      </c>
      <c r="IQ620">
        <v>55.51</v>
      </c>
      <c r="IR620">
        <v>1.2E-2</v>
      </c>
      <c r="IS620">
        <v>276.411</v>
      </c>
      <c r="IT620">
        <v>0</v>
      </c>
      <c r="IU620">
        <v>0</v>
      </c>
      <c r="IV620">
        <v>165.708</v>
      </c>
      <c r="IW620">
        <v>41.633000000000003</v>
      </c>
      <c r="IX620">
        <v>14.773999999999999</v>
      </c>
      <c r="IY620">
        <v>0</v>
      </c>
      <c r="IZ620">
        <v>10.356999999999999</v>
      </c>
      <c r="JA620">
        <v>5.0000000000000001E-3</v>
      </c>
      <c r="JB620">
        <v>232.477</v>
      </c>
      <c r="JC620">
        <v>0</v>
      </c>
      <c r="JD620">
        <v>0</v>
      </c>
      <c r="JE620">
        <v>200.524</v>
      </c>
      <c r="JF620">
        <v>52.466000000000001</v>
      </c>
      <c r="JG620">
        <v>38.375999999999998</v>
      </c>
      <c r="JH620">
        <v>0</v>
      </c>
      <c r="JI620">
        <v>4.2869999999999999</v>
      </c>
      <c r="JJ620">
        <v>0.104</v>
      </c>
      <c r="JK620">
        <v>295.75700000000001</v>
      </c>
      <c r="JL620">
        <v>0</v>
      </c>
      <c r="JM620">
        <v>0</v>
      </c>
      <c r="JN620">
        <v>172.50200000000001</v>
      </c>
      <c r="JO620">
        <v>44.137</v>
      </c>
      <c r="JP620">
        <v>15.848000000000001</v>
      </c>
      <c r="JQ620">
        <v>0</v>
      </c>
      <c r="JR620">
        <v>11.385999999999999</v>
      </c>
      <c r="JS620">
        <v>6.0000000000000001E-3</v>
      </c>
      <c r="JT620">
        <v>243.87899999999999</v>
      </c>
      <c r="JU620">
        <v>0</v>
      </c>
      <c r="JV620">
        <v>0</v>
      </c>
      <c r="JW620">
        <v>176.99799999999999</v>
      </c>
      <c r="JX620">
        <v>48.607999999999997</v>
      </c>
      <c r="JY620">
        <v>33.634999999999998</v>
      </c>
      <c r="JZ620">
        <v>0</v>
      </c>
      <c r="KA620">
        <v>3.48</v>
      </c>
      <c r="KB620">
        <v>8.5999999999999993E-2</v>
      </c>
      <c r="KC620">
        <v>262.80700000000002</v>
      </c>
      <c r="KD620">
        <v>0</v>
      </c>
      <c r="KE620">
        <v>0</v>
      </c>
      <c r="KF620">
        <v>139.27799999999999</v>
      </c>
      <c r="KG620">
        <v>40.337000000000003</v>
      </c>
      <c r="KH620">
        <v>15.920999999999999</v>
      </c>
      <c r="KI620">
        <v>0</v>
      </c>
      <c r="KJ620">
        <v>11.385999999999999</v>
      </c>
      <c r="KK620">
        <v>6.0000000000000001E-3</v>
      </c>
      <c r="KL620">
        <v>206.928</v>
      </c>
      <c r="KM620">
        <v>0</v>
      </c>
      <c r="KN620">
        <v>0</v>
      </c>
      <c r="KO620">
        <v>124.08</v>
      </c>
      <c r="KP620">
        <v>35.642000000000003</v>
      </c>
      <c r="KQ620">
        <v>21.227</v>
      </c>
      <c r="KR620">
        <v>0</v>
      </c>
      <c r="KS620">
        <v>3.48</v>
      </c>
      <c r="KT620">
        <v>8.5999999999999993E-2</v>
      </c>
      <c r="KU620">
        <v>184.51499999999999</v>
      </c>
      <c r="KV620">
        <v>0</v>
      </c>
      <c r="KW620">
        <v>0</v>
      </c>
      <c r="KX620">
        <v>1550.925</v>
      </c>
      <c r="KY620">
        <v>468.51400000000001</v>
      </c>
      <c r="KZ620">
        <v>251.155</v>
      </c>
      <c r="LA620">
        <v>0</v>
      </c>
      <c r="LB620">
        <v>110.01300000000001</v>
      </c>
      <c r="LC620">
        <v>0.72899999999999998</v>
      </c>
      <c r="LD620">
        <v>2381.3359999999998</v>
      </c>
      <c r="LE620">
        <v>0</v>
      </c>
      <c r="LF620">
        <v>0</v>
      </c>
      <c r="LG620" t="s">
        <v>321</v>
      </c>
    </row>
    <row r="621" spans="1:319" x14ac:dyDescent="0.25">
      <c r="A621" t="s">
        <v>12043</v>
      </c>
      <c r="B621" t="s">
        <v>13273</v>
      </c>
      <c r="C621" t="s">
        <v>12666</v>
      </c>
      <c r="D621" t="s">
        <v>12647</v>
      </c>
      <c r="E621" t="s">
        <v>321</v>
      </c>
      <c r="F621" t="s">
        <v>359</v>
      </c>
      <c r="G621" t="s">
        <v>360</v>
      </c>
      <c r="H621" t="s">
        <v>321</v>
      </c>
      <c r="I621" t="s">
        <v>321</v>
      </c>
      <c r="J621" t="s">
        <v>321</v>
      </c>
      <c r="K621" t="s">
        <v>321</v>
      </c>
      <c r="L621" t="s">
        <v>321</v>
      </c>
      <c r="M621" t="s">
        <v>322</v>
      </c>
      <c r="N621" t="s">
        <v>321</v>
      </c>
      <c r="O621" t="s">
        <v>321</v>
      </c>
      <c r="P621" t="s">
        <v>417</v>
      </c>
      <c r="Q621" t="s">
        <v>324</v>
      </c>
      <c r="R621" t="s">
        <v>321</v>
      </c>
      <c r="S621" t="s">
        <v>321</v>
      </c>
      <c r="T621" t="s">
        <v>321</v>
      </c>
      <c r="U621" t="s">
        <v>321</v>
      </c>
      <c r="V621" t="s">
        <v>321</v>
      </c>
      <c r="W621" t="s">
        <v>321</v>
      </c>
      <c r="X621" t="s">
        <v>321</v>
      </c>
      <c r="Y621" t="s">
        <v>321</v>
      </c>
      <c r="Z621" t="s">
        <v>439</v>
      </c>
      <c r="AA621" t="s">
        <v>321</v>
      </c>
      <c r="AB621" t="s">
        <v>321</v>
      </c>
      <c r="AC621" t="s">
        <v>321</v>
      </c>
      <c r="AD621" t="s">
        <v>321</v>
      </c>
      <c r="AE621" t="s">
        <v>321</v>
      </c>
      <c r="AF621" t="s">
        <v>321</v>
      </c>
      <c r="AG621" t="s">
        <v>321</v>
      </c>
      <c r="AH621" t="s">
        <v>321</v>
      </c>
      <c r="AI621" t="s">
        <v>321</v>
      </c>
      <c r="AJ621" t="s">
        <v>473</v>
      </c>
      <c r="AK621">
        <v>0</v>
      </c>
      <c r="AL621">
        <v>14.45</v>
      </c>
      <c r="AM621">
        <v>0</v>
      </c>
      <c r="AN621">
        <v>14.45</v>
      </c>
      <c r="AO621">
        <v>1</v>
      </c>
      <c r="AP621">
        <v>1.05</v>
      </c>
      <c r="AQ621">
        <v>1</v>
      </c>
      <c r="AR621">
        <v>1.05</v>
      </c>
      <c r="BQ621" t="s">
        <v>12044</v>
      </c>
      <c r="BR621" t="s">
        <v>6695</v>
      </c>
      <c r="BS621" t="s">
        <v>321</v>
      </c>
      <c r="BT621" t="s">
        <v>321</v>
      </c>
      <c r="BU621" t="s">
        <v>402</v>
      </c>
      <c r="BV621" t="s">
        <v>402</v>
      </c>
      <c r="BX621" t="s">
        <v>321</v>
      </c>
      <c r="CA621" t="s">
        <v>321</v>
      </c>
      <c r="CB621" t="s">
        <v>321</v>
      </c>
      <c r="CC621" t="s">
        <v>321</v>
      </c>
      <c r="CD621" t="s">
        <v>321</v>
      </c>
      <c r="CE621" t="s">
        <v>321</v>
      </c>
      <c r="CF621" t="s">
        <v>321</v>
      </c>
      <c r="CG621" t="s">
        <v>321</v>
      </c>
      <c r="CH621" t="s">
        <v>321</v>
      </c>
      <c r="CI621" t="s">
        <v>326</v>
      </c>
      <c r="CJ621">
        <v>60.22</v>
      </c>
      <c r="CL621">
        <v>1.05</v>
      </c>
      <c r="CM621">
        <v>14.45</v>
      </c>
      <c r="CN621">
        <v>482.16</v>
      </c>
      <c r="CO621">
        <v>1.05</v>
      </c>
      <c r="CP621">
        <v>1.05</v>
      </c>
      <c r="CQ621">
        <v>60.22</v>
      </c>
      <c r="CS621">
        <v>1.05</v>
      </c>
      <c r="CT621">
        <v>14.45</v>
      </c>
      <c r="CU621">
        <v>482.16</v>
      </c>
      <c r="CV621">
        <v>1.05</v>
      </c>
      <c r="CW621">
        <v>1.05</v>
      </c>
      <c r="CX621">
        <v>60.22</v>
      </c>
      <c r="CZ621">
        <v>1.05</v>
      </c>
      <c r="DA621">
        <v>14.45</v>
      </c>
      <c r="DB621">
        <v>482.16</v>
      </c>
      <c r="DC621">
        <v>1.05</v>
      </c>
      <c r="DD621">
        <v>1.05</v>
      </c>
      <c r="DE621">
        <v>60.22</v>
      </c>
      <c r="DG621">
        <v>1.05</v>
      </c>
      <c r="DH621">
        <v>14.45</v>
      </c>
      <c r="DI621">
        <v>482.16</v>
      </c>
      <c r="DJ621">
        <v>1.05</v>
      </c>
      <c r="DK621">
        <v>1.05</v>
      </c>
      <c r="DN621">
        <v>1.05</v>
      </c>
      <c r="DO621">
        <v>14.45</v>
      </c>
      <c r="DP621">
        <v>482.16</v>
      </c>
      <c r="DQ621">
        <v>1.05</v>
      </c>
      <c r="DR621">
        <v>1.05</v>
      </c>
      <c r="DZ621" t="s">
        <v>321</v>
      </c>
      <c r="EA621">
        <v>20.75</v>
      </c>
      <c r="EB621">
        <v>0.28999999999999998</v>
      </c>
      <c r="EC621">
        <v>21.04</v>
      </c>
      <c r="ED621">
        <v>27.05</v>
      </c>
      <c r="EE621">
        <v>0.38</v>
      </c>
      <c r="EF621">
        <v>27.43</v>
      </c>
      <c r="EG621">
        <v>39.65</v>
      </c>
      <c r="EH621">
        <v>0.56000000000000005</v>
      </c>
      <c r="EI621">
        <v>40.21</v>
      </c>
      <c r="EJ621" t="s">
        <v>321</v>
      </c>
      <c r="EK621" t="s">
        <v>321</v>
      </c>
      <c r="EL621">
        <v>40</v>
      </c>
      <c r="EM621">
        <v>0</v>
      </c>
      <c r="EN621">
        <v>0</v>
      </c>
      <c r="EO621">
        <v>40</v>
      </c>
      <c r="EP621">
        <v>0</v>
      </c>
      <c r="EQ621">
        <v>0</v>
      </c>
      <c r="ER621">
        <v>0</v>
      </c>
      <c r="ES621">
        <v>0</v>
      </c>
      <c r="ET621" t="s">
        <v>321</v>
      </c>
      <c r="EU621">
        <v>17</v>
      </c>
      <c r="EV621">
        <v>0</v>
      </c>
      <c r="EW621">
        <v>0</v>
      </c>
      <c r="EX621">
        <v>17</v>
      </c>
      <c r="EY621">
        <v>0</v>
      </c>
      <c r="EZ621">
        <v>0</v>
      </c>
      <c r="FA621">
        <v>0</v>
      </c>
      <c r="FB621">
        <v>0</v>
      </c>
      <c r="FC621">
        <v>25</v>
      </c>
      <c r="FD621">
        <v>25</v>
      </c>
      <c r="FE621">
        <v>45</v>
      </c>
      <c r="FF621">
        <v>45</v>
      </c>
      <c r="FG621" t="s">
        <v>321</v>
      </c>
      <c r="FH621">
        <v>1</v>
      </c>
      <c r="FI621">
        <v>0</v>
      </c>
      <c r="FJ621">
        <v>0</v>
      </c>
      <c r="FK621">
        <v>1</v>
      </c>
      <c r="FL621">
        <v>0</v>
      </c>
      <c r="FM621">
        <v>0</v>
      </c>
      <c r="FN621">
        <v>0</v>
      </c>
      <c r="FO621">
        <v>0</v>
      </c>
      <c r="FP621">
        <v>63</v>
      </c>
      <c r="FQ621">
        <v>0</v>
      </c>
      <c r="FR621">
        <v>63</v>
      </c>
      <c r="FS621">
        <v>0</v>
      </c>
      <c r="FT621">
        <v>0</v>
      </c>
      <c r="FU621">
        <v>0</v>
      </c>
      <c r="FV621" t="s">
        <v>369</v>
      </c>
      <c r="FW621" t="s">
        <v>321</v>
      </c>
      <c r="FX621" t="s">
        <v>330</v>
      </c>
      <c r="FY621" t="s">
        <v>321</v>
      </c>
      <c r="GA621" t="s">
        <v>321</v>
      </c>
      <c r="GC621" t="s">
        <v>321</v>
      </c>
      <c r="GD621" t="s">
        <v>321</v>
      </c>
      <c r="GE621" t="s">
        <v>321</v>
      </c>
      <c r="GF621" t="s">
        <v>321</v>
      </c>
      <c r="GG621" t="s">
        <v>321</v>
      </c>
      <c r="GH621" t="s">
        <v>321</v>
      </c>
      <c r="GI621" t="s">
        <v>369</v>
      </c>
      <c r="GJ621" t="s">
        <v>321</v>
      </c>
      <c r="GK621" t="s">
        <v>463</v>
      </c>
      <c r="GL621" t="s">
        <v>321</v>
      </c>
      <c r="GM621" t="s">
        <v>321</v>
      </c>
      <c r="GN621" t="s">
        <v>321</v>
      </c>
      <c r="GO621" t="s">
        <v>321</v>
      </c>
      <c r="GP621" t="s">
        <v>321</v>
      </c>
      <c r="GQ621" t="s">
        <v>321</v>
      </c>
      <c r="GR621" t="s">
        <v>321</v>
      </c>
      <c r="GS621" t="s">
        <v>321</v>
      </c>
      <c r="GT621">
        <v>27863</v>
      </c>
      <c r="GU621">
        <v>0</v>
      </c>
      <c r="GV621">
        <v>2640</v>
      </c>
      <c r="GW621">
        <v>3815</v>
      </c>
      <c r="GX621">
        <v>1168</v>
      </c>
      <c r="GY621">
        <v>0</v>
      </c>
      <c r="GZ621">
        <v>35486</v>
      </c>
      <c r="HA621">
        <v>0</v>
      </c>
      <c r="HB621">
        <v>0</v>
      </c>
      <c r="HC621">
        <v>27437</v>
      </c>
      <c r="HD621">
        <v>0</v>
      </c>
      <c r="HE621">
        <v>2640</v>
      </c>
      <c r="HF621">
        <v>3815</v>
      </c>
      <c r="HG621">
        <v>1168</v>
      </c>
      <c r="HH621">
        <v>0</v>
      </c>
      <c r="HI621">
        <v>35060</v>
      </c>
      <c r="HJ621">
        <v>0</v>
      </c>
      <c r="HK621">
        <v>0</v>
      </c>
      <c r="HL621">
        <v>28526</v>
      </c>
      <c r="HM621">
        <v>0</v>
      </c>
      <c r="HN621">
        <v>2834</v>
      </c>
      <c r="HO621">
        <v>6879</v>
      </c>
      <c r="HP621">
        <v>1972</v>
      </c>
      <c r="HQ621">
        <v>0</v>
      </c>
      <c r="HR621">
        <v>40211</v>
      </c>
      <c r="HS621">
        <v>0</v>
      </c>
      <c r="HT621">
        <v>0</v>
      </c>
      <c r="HU621">
        <v>35770</v>
      </c>
      <c r="HV621">
        <v>0</v>
      </c>
      <c r="HW621">
        <v>2834</v>
      </c>
      <c r="HX621">
        <v>6879</v>
      </c>
      <c r="HY621">
        <v>1972</v>
      </c>
      <c r="HZ621">
        <v>0</v>
      </c>
      <c r="IA621">
        <v>47455</v>
      </c>
      <c r="IB621">
        <v>0</v>
      </c>
      <c r="IC621">
        <v>0</v>
      </c>
      <c r="ID621">
        <v>54384</v>
      </c>
      <c r="IE621">
        <v>0</v>
      </c>
      <c r="IF621">
        <v>3495</v>
      </c>
      <c r="IG621">
        <v>12818</v>
      </c>
      <c r="IH621">
        <v>5212</v>
      </c>
      <c r="II621">
        <v>0</v>
      </c>
      <c r="IJ621">
        <v>75909</v>
      </c>
      <c r="IK621">
        <v>0</v>
      </c>
      <c r="IL621">
        <v>0</v>
      </c>
      <c r="IM621">
        <v>67201</v>
      </c>
      <c r="IN621">
        <v>0</v>
      </c>
      <c r="IO621">
        <v>3495</v>
      </c>
      <c r="IP621">
        <v>12818</v>
      </c>
      <c r="IQ621">
        <v>5212</v>
      </c>
      <c r="IR621">
        <v>0</v>
      </c>
      <c r="IS621">
        <v>88726</v>
      </c>
      <c r="IT621">
        <v>0</v>
      </c>
      <c r="IU621">
        <v>0</v>
      </c>
      <c r="IV621">
        <v>74707</v>
      </c>
      <c r="IW621">
        <v>0</v>
      </c>
      <c r="IX621">
        <v>4165</v>
      </c>
      <c r="IY621">
        <v>7143</v>
      </c>
      <c r="IZ621">
        <v>8005</v>
      </c>
      <c r="JA621">
        <v>0</v>
      </c>
      <c r="JB621">
        <v>94020</v>
      </c>
      <c r="JC621">
        <v>0</v>
      </c>
      <c r="JD621">
        <v>0</v>
      </c>
      <c r="JE621">
        <v>73723</v>
      </c>
      <c r="JF621">
        <v>0</v>
      </c>
      <c r="JG621">
        <v>4165</v>
      </c>
      <c r="JH621">
        <v>7143</v>
      </c>
      <c r="JI621">
        <v>8005</v>
      </c>
      <c r="JJ621">
        <v>0</v>
      </c>
      <c r="JK621">
        <v>93036</v>
      </c>
      <c r="JL621">
        <v>0</v>
      </c>
      <c r="JM621">
        <v>0</v>
      </c>
      <c r="JN621">
        <v>62733</v>
      </c>
      <c r="JO621">
        <v>0</v>
      </c>
      <c r="JP621">
        <v>3931</v>
      </c>
      <c r="JQ621">
        <v>13274</v>
      </c>
      <c r="JR621">
        <v>6993</v>
      </c>
      <c r="JS621">
        <v>0</v>
      </c>
      <c r="JT621">
        <v>86931</v>
      </c>
      <c r="JU621">
        <v>0</v>
      </c>
      <c r="JV621">
        <v>0</v>
      </c>
      <c r="JW621">
        <v>54571</v>
      </c>
      <c r="JX621">
        <v>0</v>
      </c>
      <c r="JY621">
        <v>3931</v>
      </c>
      <c r="JZ621">
        <v>13274</v>
      </c>
      <c r="KA621">
        <v>6993</v>
      </c>
      <c r="KB621">
        <v>0</v>
      </c>
      <c r="KC621">
        <v>78769</v>
      </c>
      <c r="KD621">
        <v>0</v>
      </c>
      <c r="KE621">
        <v>0</v>
      </c>
      <c r="KF621">
        <v>42534</v>
      </c>
      <c r="KG621">
        <v>0</v>
      </c>
      <c r="KH621">
        <v>2915</v>
      </c>
      <c r="KI621">
        <v>6783</v>
      </c>
      <c r="KJ621">
        <v>2733</v>
      </c>
      <c r="KK621">
        <v>0</v>
      </c>
      <c r="KL621">
        <v>54965</v>
      </c>
      <c r="KM621">
        <v>0</v>
      </c>
      <c r="KN621">
        <v>0</v>
      </c>
      <c r="KO621">
        <v>33377</v>
      </c>
      <c r="KP621">
        <v>0</v>
      </c>
      <c r="KQ621">
        <v>2915</v>
      </c>
      <c r="KR621">
        <v>6783</v>
      </c>
      <c r="KS621">
        <v>2733</v>
      </c>
      <c r="KT621">
        <v>0</v>
      </c>
      <c r="KU621">
        <v>45808</v>
      </c>
      <c r="KV621">
        <v>0</v>
      </c>
      <c r="KW621">
        <v>0</v>
      </c>
      <c r="KX621">
        <v>582826</v>
      </c>
      <c r="KY621">
        <v>0</v>
      </c>
      <c r="KZ621">
        <v>39960</v>
      </c>
      <c r="LA621">
        <v>101424</v>
      </c>
      <c r="LB621">
        <v>52166</v>
      </c>
      <c r="LC621">
        <v>0</v>
      </c>
      <c r="LD621">
        <v>776376</v>
      </c>
      <c r="LE621">
        <v>0</v>
      </c>
      <c r="LF621">
        <v>0</v>
      </c>
      <c r="LG621" t="s">
        <v>321</v>
      </c>
    </row>
    <row r="622" spans="1:319" x14ac:dyDescent="0.25">
      <c r="A622" t="s">
        <v>12048</v>
      </c>
      <c r="B622" t="s">
        <v>13274</v>
      </c>
      <c r="C622" t="s">
        <v>12646</v>
      </c>
      <c r="D622" t="s">
        <v>12647</v>
      </c>
      <c r="E622" t="s">
        <v>321</v>
      </c>
      <c r="F622" t="s">
        <v>359</v>
      </c>
      <c r="G622" t="s">
        <v>321</v>
      </c>
      <c r="H622" t="s">
        <v>361</v>
      </c>
      <c r="I622" t="s">
        <v>321</v>
      </c>
      <c r="J622" t="s">
        <v>321</v>
      </c>
      <c r="K622" t="s">
        <v>321</v>
      </c>
      <c r="L622" t="s">
        <v>321</v>
      </c>
      <c r="M622" t="s">
        <v>322</v>
      </c>
      <c r="N622" t="s">
        <v>898</v>
      </c>
      <c r="O622" t="s">
        <v>321</v>
      </c>
      <c r="P622" t="s">
        <v>417</v>
      </c>
      <c r="Q622" t="s">
        <v>438</v>
      </c>
      <c r="R622" t="s">
        <v>321</v>
      </c>
      <c r="S622" t="s">
        <v>321</v>
      </c>
      <c r="T622" t="s">
        <v>321</v>
      </c>
      <c r="U622" t="s">
        <v>321</v>
      </c>
      <c r="V622" t="s">
        <v>321</v>
      </c>
      <c r="W622" t="s">
        <v>321</v>
      </c>
      <c r="X622" t="s">
        <v>321</v>
      </c>
      <c r="Y622" t="s">
        <v>321</v>
      </c>
      <c r="Z622" t="s">
        <v>321</v>
      </c>
      <c r="AA622" t="s">
        <v>321</v>
      </c>
      <c r="AB622" t="s">
        <v>321</v>
      </c>
      <c r="AC622" t="s">
        <v>321</v>
      </c>
      <c r="AD622" t="s">
        <v>321</v>
      </c>
      <c r="AE622" t="s">
        <v>321</v>
      </c>
      <c r="AF622" t="s">
        <v>321</v>
      </c>
      <c r="AG622" t="s">
        <v>321</v>
      </c>
      <c r="AH622" t="s">
        <v>321</v>
      </c>
      <c r="AI622" t="s">
        <v>428</v>
      </c>
      <c r="AJ622" t="s">
        <v>473</v>
      </c>
      <c r="AK622">
        <v>0</v>
      </c>
      <c r="AL622">
        <v>0</v>
      </c>
      <c r="AM622">
        <v>0</v>
      </c>
      <c r="AN622">
        <v>0</v>
      </c>
      <c r="AO622">
        <v>26</v>
      </c>
      <c r="AP622">
        <v>2.23</v>
      </c>
      <c r="AQ622">
        <v>26</v>
      </c>
      <c r="AR622">
        <v>2.23</v>
      </c>
      <c r="AS622">
        <v>27</v>
      </c>
      <c r="AT622">
        <v>2.88</v>
      </c>
      <c r="AU622">
        <v>27</v>
      </c>
      <c r="AV622">
        <v>2.88</v>
      </c>
      <c r="BQ622" t="s">
        <v>12049</v>
      </c>
      <c r="BR622" t="s">
        <v>898</v>
      </c>
      <c r="BS622" t="s">
        <v>898</v>
      </c>
      <c r="BT622" t="s">
        <v>898</v>
      </c>
      <c r="BU622" t="s">
        <v>488</v>
      </c>
      <c r="BV622" t="s">
        <v>488</v>
      </c>
      <c r="BW622">
        <v>238</v>
      </c>
      <c r="BX622" t="s">
        <v>12049</v>
      </c>
      <c r="BY622">
        <v>22</v>
      </c>
      <c r="BZ622">
        <v>238</v>
      </c>
      <c r="CA622" t="s">
        <v>321</v>
      </c>
      <c r="CB622" t="s">
        <v>321</v>
      </c>
      <c r="CC622" t="s">
        <v>321</v>
      </c>
      <c r="CD622" t="s">
        <v>321</v>
      </c>
      <c r="CE622" t="s">
        <v>441</v>
      </c>
      <c r="CF622" t="s">
        <v>321</v>
      </c>
      <c r="CG622" t="s">
        <v>321</v>
      </c>
      <c r="CH622" t="s">
        <v>898</v>
      </c>
      <c r="CI622" t="s">
        <v>488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2.25</v>
      </c>
      <c r="CP622">
        <v>2.81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2.23</v>
      </c>
      <c r="CW622">
        <v>2.88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2.23</v>
      </c>
      <c r="DD622">
        <v>2.88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2.23</v>
      </c>
      <c r="DK622">
        <v>2.88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2.23</v>
      </c>
      <c r="DR622">
        <v>2.88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 t="s">
        <v>898</v>
      </c>
      <c r="EA622">
        <v>51.24</v>
      </c>
      <c r="EB622">
        <v>94.29</v>
      </c>
      <c r="EC622">
        <v>145.53</v>
      </c>
      <c r="ED622">
        <v>64.62</v>
      </c>
      <c r="EE622">
        <v>97.24</v>
      </c>
      <c r="EF622">
        <v>161.86000000000001</v>
      </c>
      <c r="EG622">
        <v>91.38</v>
      </c>
      <c r="EH622">
        <v>103.12</v>
      </c>
      <c r="EI622">
        <v>194.5</v>
      </c>
      <c r="EJ622" t="s">
        <v>898</v>
      </c>
      <c r="EK622" t="s">
        <v>321</v>
      </c>
      <c r="EL622">
        <v>5</v>
      </c>
      <c r="EM622">
        <v>0</v>
      </c>
      <c r="EN622">
        <v>0</v>
      </c>
      <c r="EO622">
        <v>5</v>
      </c>
      <c r="EP622">
        <v>0</v>
      </c>
      <c r="EQ622">
        <v>0</v>
      </c>
      <c r="ER622">
        <v>0</v>
      </c>
      <c r="ES622">
        <v>0</v>
      </c>
      <c r="ET622" t="s">
        <v>321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119</v>
      </c>
      <c r="FD622">
        <v>119</v>
      </c>
      <c r="FE622">
        <v>238</v>
      </c>
      <c r="FF622">
        <v>238</v>
      </c>
      <c r="FG622" t="s">
        <v>321</v>
      </c>
      <c r="FH622">
        <v>1</v>
      </c>
      <c r="FI622">
        <v>0</v>
      </c>
      <c r="FJ622">
        <v>0</v>
      </c>
      <c r="FK622">
        <v>1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 t="s">
        <v>369</v>
      </c>
      <c r="FW622" t="s">
        <v>898</v>
      </c>
      <c r="FX622" t="s">
        <v>330</v>
      </c>
      <c r="FY622" t="s">
        <v>898</v>
      </c>
      <c r="FZ622">
        <v>0</v>
      </c>
      <c r="GA622" t="s">
        <v>370</v>
      </c>
      <c r="GB622">
        <v>0</v>
      </c>
      <c r="GC622" t="s">
        <v>321</v>
      </c>
      <c r="GD622" t="s">
        <v>321</v>
      </c>
      <c r="GE622" t="s">
        <v>321</v>
      </c>
      <c r="GF622" t="s">
        <v>321</v>
      </c>
      <c r="GG622" t="s">
        <v>400</v>
      </c>
      <c r="GH622" t="s">
        <v>12050</v>
      </c>
      <c r="GI622" t="s">
        <v>330</v>
      </c>
      <c r="GJ622" t="s">
        <v>898</v>
      </c>
      <c r="GK622" t="s">
        <v>563</v>
      </c>
      <c r="GL622" t="s">
        <v>321</v>
      </c>
      <c r="GM622" t="s">
        <v>321</v>
      </c>
      <c r="GN622" t="s">
        <v>321</v>
      </c>
      <c r="GO622" t="s">
        <v>321</v>
      </c>
      <c r="GP622" t="s">
        <v>321</v>
      </c>
      <c r="GQ622" t="s">
        <v>321</v>
      </c>
      <c r="GR622" t="s">
        <v>321</v>
      </c>
      <c r="GS622" t="s">
        <v>321</v>
      </c>
      <c r="GT622">
        <v>120.72</v>
      </c>
      <c r="GU622">
        <v>69.89</v>
      </c>
      <c r="GV622">
        <v>52.64</v>
      </c>
      <c r="GW622">
        <v>0</v>
      </c>
      <c r="GX622">
        <v>0</v>
      </c>
      <c r="GY622">
        <v>0.05</v>
      </c>
      <c r="GZ622">
        <v>243.3</v>
      </c>
      <c r="HA622">
        <v>0</v>
      </c>
      <c r="HB622">
        <v>0</v>
      </c>
      <c r="HC622">
        <v>118.72</v>
      </c>
      <c r="HD622">
        <v>108.79</v>
      </c>
      <c r="HE622">
        <v>37.42</v>
      </c>
      <c r="HF622">
        <v>0</v>
      </c>
      <c r="HG622">
        <v>0</v>
      </c>
      <c r="HH622">
        <v>5.0000000000000001E-3</v>
      </c>
      <c r="HI622">
        <v>264.935</v>
      </c>
      <c r="HJ622">
        <v>0</v>
      </c>
      <c r="HK622">
        <v>0</v>
      </c>
      <c r="HL622">
        <v>84.64</v>
      </c>
      <c r="HM622">
        <v>87.63</v>
      </c>
      <c r="HN622">
        <v>47.75</v>
      </c>
      <c r="HO622">
        <v>0</v>
      </c>
      <c r="HP622">
        <v>0</v>
      </c>
      <c r="HQ622">
        <v>0.02</v>
      </c>
      <c r="HR622">
        <v>220.04</v>
      </c>
      <c r="HS622">
        <v>0</v>
      </c>
      <c r="HT622">
        <v>0</v>
      </c>
      <c r="HU622">
        <v>134.47999999999999</v>
      </c>
      <c r="HV622">
        <v>87.81</v>
      </c>
      <c r="HW622">
        <v>35.74</v>
      </c>
      <c r="HX622">
        <v>0</v>
      </c>
      <c r="HY622">
        <v>0</v>
      </c>
      <c r="HZ622">
        <v>4.0000000000000001E-3</v>
      </c>
      <c r="IA622">
        <v>258.03399999999999</v>
      </c>
      <c r="IB622">
        <v>0</v>
      </c>
      <c r="IC622">
        <v>0</v>
      </c>
      <c r="ID622">
        <v>77.5</v>
      </c>
      <c r="IE622">
        <v>95.79</v>
      </c>
      <c r="IF622">
        <v>55.91</v>
      </c>
      <c r="IG622">
        <v>0</v>
      </c>
      <c r="IH622">
        <v>0</v>
      </c>
      <c r="II622">
        <v>34.130000000000003</v>
      </c>
      <c r="IJ622">
        <v>263.33</v>
      </c>
      <c r="IK622">
        <v>0</v>
      </c>
      <c r="IL622">
        <v>0</v>
      </c>
      <c r="IM622">
        <v>103.04</v>
      </c>
      <c r="IN622">
        <v>159.65</v>
      </c>
      <c r="IO622">
        <v>50.87</v>
      </c>
      <c r="IP622">
        <v>0</v>
      </c>
      <c r="IQ622">
        <v>0</v>
      </c>
      <c r="IR622">
        <v>30.19</v>
      </c>
      <c r="IS622">
        <v>343.75</v>
      </c>
      <c r="IT622">
        <v>0</v>
      </c>
      <c r="IU622">
        <v>0</v>
      </c>
      <c r="IV622">
        <v>134.03</v>
      </c>
      <c r="IW622">
        <v>116.26</v>
      </c>
      <c r="IX622">
        <v>80.55</v>
      </c>
      <c r="IY622">
        <v>0</v>
      </c>
      <c r="IZ622">
        <v>0</v>
      </c>
      <c r="JA622">
        <v>1.7999999999999999E-2</v>
      </c>
      <c r="JB622">
        <v>330.858</v>
      </c>
      <c r="JC622">
        <v>0</v>
      </c>
      <c r="JD622">
        <v>0</v>
      </c>
      <c r="JE622">
        <v>169.73</v>
      </c>
      <c r="JF622">
        <v>145.22</v>
      </c>
      <c r="JG622">
        <v>52.47</v>
      </c>
      <c r="JH622">
        <v>0</v>
      </c>
      <c r="JI622">
        <v>0</v>
      </c>
      <c r="JJ622">
        <v>54.58</v>
      </c>
      <c r="JK622">
        <v>422</v>
      </c>
      <c r="JL622">
        <v>0</v>
      </c>
      <c r="JM622">
        <v>0</v>
      </c>
      <c r="JN622">
        <v>45.27</v>
      </c>
      <c r="JO622">
        <v>111.27</v>
      </c>
      <c r="JP622">
        <v>103.52</v>
      </c>
      <c r="JQ622">
        <v>0</v>
      </c>
      <c r="JR622">
        <v>0</v>
      </c>
      <c r="JS622">
        <v>4.1000000000000002E-2</v>
      </c>
      <c r="JT622">
        <v>260.101</v>
      </c>
      <c r="JU622">
        <v>0</v>
      </c>
      <c r="JV622">
        <v>0</v>
      </c>
      <c r="JW622">
        <v>160.88</v>
      </c>
      <c r="JX622">
        <v>146.16999999999999</v>
      </c>
      <c r="JY622">
        <v>49.95</v>
      </c>
      <c r="JZ622">
        <v>0</v>
      </c>
      <c r="KA622">
        <v>0</v>
      </c>
      <c r="KB622">
        <v>31.53</v>
      </c>
      <c r="KC622">
        <v>388.53</v>
      </c>
      <c r="KD622">
        <v>0</v>
      </c>
      <c r="KE622">
        <v>0</v>
      </c>
      <c r="KF622">
        <v>76.98</v>
      </c>
      <c r="KG622">
        <v>95.17</v>
      </c>
      <c r="KH622">
        <v>89.19</v>
      </c>
      <c r="KI622">
        <v>0</v>
      </c>
      <c r="KJ622">
        <v>0</v>
      </c>
      <c r="KK622">
        <v>4.0000000000000001E-3</v>
      </c>
      <c r="KL622">
        <v>261.34399999999999</v>
      </c>
      <c r="KM622">
        <v>0</v>
      </c>
      <c r="KN622">
        <v>0</v>
      </c>
      <c r="KO622">
        <v>137.94</v>
      </c>
      <c r="KP622">
        <v>122.29</v>
      </c>
      <c r="KQ622">
        <v>35.22</v>
      </c>
      <c r="KR622">
        <v>0</v>
      </c>
      <c r="KS622">
        <v>0</v>
      </c>
      <c r="KT622">
        <v>0.15</v>
      </c>
      <c r="KU622">
        <v>295.60000000000002</v>
      </c>
      <c r="KV622">
        <v>0</v>
      </c>
      <c r="KW622">
        <v>0</v>
      </c>
      <c r="KX622">
        <v>1363.93</v>
      </c>
      <c r="KY622">
        <v>1345.94</v>
      </c>
      <c r="KZ622">
        <v>691.23</v>
      </c>
      <c r="LA622">
        <v>0</v>
      </c>
      <c r="LB622">
        <v>0</v>
      </c>
      <c r="LC622">
        <v>150.72200000000001</v>
      </c>
      <c r="LD622">
        <v>3551.8220000000001</v>
      </c>
      <c r="LE622">
        <v>0</v>
      </c>
      <c r="LF622">
        <v>0</v>
      </c>
      <c r="LG622" t="s">
        <v>321</v>
      </c>
    </row>
    <row r="623" spans="1:319" x14ac:dyDescent="0.25">
      <c r="A623" t="s">
        <v>12051</v>
      </c>
      <c r="B623" t="s">
        <v>13275</v>
      </c>
      <c r="C623" t="s">
        <v>12646</v>
      </c>
      <c r="D623" t="s">
        <v>12647</v>
      </c>
      <c r="E623" t="s">
        <v>321</v>
      </c>
      <c r="F623" t="s">
        <v>359</v>
      </c>
      <c r="G623" t="s">
        <v>321</v>
      </c>
      <c r="H623" t="s">
        <v>361</v>
      </c>
      <c r="I623" t="s">
        <v>321</v>
      </c>
      <c r="J623" t="s">
        <v>321</v>
      </c>
      <c r="K623" t="s">
        <v>321</v>
      </c>
      <c r="L623" t="s">
        <v>321</v>
      </c>
      <c r="M623" t="s">
        <v>322</v>
      </c>
      <c r="N623" t="s">
        <v>321</v>
      </c>
      <c r="O623" t="s">
        <v>321</v>
      </c>
      <c r="P623" t="s">
        <v>417</v>
      </c>
      <c r="Q623" t="s">
        <v>438</v>
      </c>
      <c r="R623" t="s">
        <v>321</v>
      </c>
      <c r="S623" t="s">
        <v>321</v>
      </c>
      <c r="T623" t="s">
        <v>321</v>
      </c>
      <c r="U623" t="s">
        <v>321</v>
      </c>
      <c r="V623" t="s">
        <v>321</v>
      </c>
      <c r="W623" t="s">
        <v>321</v>
      </c>
      <c r="X623" t="s">
        <v>321</v>
      </c>
      <c r="Y623" t="s">
        <v>321</v>
      </c>
      <c r="Z623" t="s">
        <v>439</v>
      </c>
      <c r="AA623" t="s">
        <v>321</v>
      </c>
      <c r="AB623" t="s">
        <v>321</v>
      </c>
      <c r="AC623" t="s">
        <v>321</v>
      </c>
      <c r="AD623" t="s">
        <v>321</v>
      </c>
      <c r="AE623" t="s">
        <v>321</v>
      </c>
      <c r="AF623" t="s">
        <v>321</v>
      </c>
      <c r="AG623" t="s">
        <v>321</v>
      </c>
      <c r="AH623" t="s">
        <v>321</v>
      </c>
      <c r="AI623" t="s">
        <v>321</v>
      </c>
      <c r="AJ623" t="s">
        <v>473</v>
      </c>
      <c r="AK623">
        <v>0</v>
      </c>
      <c r="AO623">
        <v>10</v>
      </c>
      <c r="AP623">
        <v>2.0499999999999998</v>
      </c>
      <c r="AT623">
        <v>2.65</v>
      </c>
      <c r="BQ623" t="s">
        <v>9717</v>
      </c>
      <c r="BR623" t="s">
        <v>10521</v>
      </c>
      <c r="BS623" t="s">
        <v>321</v>
      </c>
      <c r="BT623" t="s">
        <v>321</v>
      </c>
      <c r="BU623" t="s">
        <v>367</v>
      </c>
      <c r="BV623" t="s">
        <v>367</v>
      </c>
      <c r="BW623">
        <v>15504</v>
      </c>
      <c r="BX623" t="s">
        <v>9793</v>
      </c>
      <c r="BY623">
        <v>15504</v>
      </c>
      <c r="CA623" t="s">
        <v>476</v>
      </c>
      <c r="CB623" t="s">
        <v>477</v>
      </c>
      <c r="CC623" t="s">
        <v>321</v>
      </c>
      <c r="CD623" t="s">
        <v>321</v>
      </c>
      <c r="CE623" t="s">
        <v>441</v>
      </c>
      <c r="CF623" t="s">
        <v>321</v>
      </c>
      <c r="CG623" t="s">
        <v>321</v>
      </c>
      <c r="CH623" t="s">
        <v>321</v>
      </c>
      <c r="CI623" t="s">
        <v>367</v>
      </c>
      <c r="CM623">
        <v>49.65</v>
      </c>
      <c r="CN623">
        <v>124.13</v>
      </c>
      <c r="CO623">
        <v>2.0499999999999998</v>
      </c>
      <c r="CP623">
        <v>2.65</v>
      </c>
      <c r="DV623">
        <v>62.06</v>
      </c>
      <c r="DW623">
        <v>155.15</v>
      </c>
      <c r="DX623">
        <v>2.56</v>
      </c>
      <c r="DY623">
        <v>3.31</v>
      </c>
      <c r="DZ623" t="s">
        <v>12052</v>
      </c>
      <c r="EA623">
        <v>61.95</v>
      </c>
      <c r="EB623">
        <v>0</v>
      </c>
      <c r="EC623">
        <v>61.95</v>
      </c>
      <c r="ED623">
        <v>75.45</v>
      </c>
      <c r="EE623">
        <v>0</v>
      </c>
      <c r="EF623">
        <v>75.45</v>
      </c>
      <c r="EG623">
        <v>107.25</v>
      </c>
      <c r="EH623">
        <v>0</v>
      </c>
      <c r="EI623">
        <v>107.25</v>
      </c>
      <c r="EJ623" t="s">
        <v>321</v>
      </c>
      <c r="EK623" t="s">
        <v>327</v>
      </c>
      <c r="EO623">
        <v>0</v>
      </c>
      <c r="ES623">
        <v>0</v>
      </c>
      <c r="ET623" t="s">
        <v>328</v>
      </c>
      <c r="EX623">
        <v>0</v>
      </c>
      <c r="FB623">
        <v>0</v>
      </c>
      <c r="FC623">
        <v>65</v>
      </c>
      <c r="FD623">
        <v>65</v>
      </c>
      <c r="FE623">
        <v>150</v>
      </c>
      <c r="FF623">
        <v>150</v>
      </c>
      <c r="FG623" t="s">
        <v>329</v>
      </c>
      <c r="FK623">
        <v>0</v>
      </c>
      <c r="FO623">
        <v>0</v>
      </c>
      <c r="FR623">
        <v>0</v>
      </c>
      <c r="FU623">
        <v>0</v>
      </c>
      <c r="FV623" t="s">
        <v>369</v>
      </c>
      <c r="FW623" t="s">
        <v>321</v>
      </c>
      <c r="FX623" t="s">
        <v>330</v>
      </c>
      <c r="FY623" t="s">
        <v>321</v>
      </c>
      <c r="GA623" t="s">
        <v>321</v>
      </c>
      <c r="GC623" t="s">
        <v>321</v>
      </c>
      <c r="GD623" t="s">
        <v>321</v>
      </c>
      <c r="GE623" t="s">
        <v>321</v>
      </c>
      <c r="GF623" t="s">
        <v>321</v>
      </c>
      <c r="GG623" t="s">
        <v>321</v>
      </c>
      <c r="GH623" t="s">
        <v>321</v>
      </c>
      <c r="GI623" t="s">
        <v>322</v>
      </c>
      <c r="GJ623" t="s">
        <v>321</v>
      </c>
      <c r="GK623" t="s">
        <v>478</v>
      </c>
      <c r="GL623" t="s">
        <v>321</v>
      </c>
      <c r="GM623" t="s">
        <v>321</v>
      </c>
      <c r="GN623" t="s">
        <v>321</v>
      </c>
      <c r="GO623" t="s">
        <v>321</v>
      </c>
      <c r="GP623" t="s">
        <v>321</v>
      </c>
      <c r="GQ623" t="s">
        <v>321</v>
      </c>
      <c r="GR623" t="s">
        <v>321</v>
      </c>
      <c r="GS623" t="s">
        <v>321</v>
      </c>
      <c r="GT623">
        <v>2.8491300000000002</v>
      </c>
      <c r="GU623">
        <v>0</v>
      </c>
      <c r="GV623">
        <v>5.0119999999999998E-2</v>
      </c>
      <c r="GW623">
        <v>0</v>
      </c>
      <c r="GX623">
        <v>0</v>
      </c>
      <c r="GY623">
        <v>1.0307500000000001</v>
      </c>
      <c r="GZ623">
        <v>3.93</v>
      </c>
      <c r="HA623">
        <v>0</v>
      </c>
      <c r="HB623">
        <v>0</v>
      </c>
      <c r="HC623">
        <v>44.573320000000002</v>
      </c>
      <c r="HD623">
        <v>6.74322</v>
      </c>
      <c r="HE623">
        <v>18.795739999999999</v>
      </c>
      <c r="HF623">
        <v>0</v>
      </c>
      <c r="HG623">
        <v>1.70095</v>
      </c>
      <c r="HH623">
        <v>2.8895200000000001</v>
      </c>
      <c r="HI623">
        <v>74.702749999999995</v>
      </c>
      <c r="HJ623">
        <v>0</v>
      </c>
      <c r="HK623">
        <v>0</v>
      </c>
      <c r="HL623">
        <v>1.56033</v>
      </c>
      <c r="HM623">
        <v>2.9919999999999999E-2</v>
      </c>
      <c r="HN623">
        <v>3.8899999999999997E-2</v>
      </c>
      <c r="HO623">
        <v>0</v>
      </c>
      <c r="HP623">
        <v>0</v>
      </c>
      <c r="HQ623">
        <v>0.85496000000000005</v>
      </c>
      <c r="HR623">
        <v>2.4841099999999998</v>
      </c>
      <c r="HS623">
        <v>0</v>
      </c>
      <c r="HT623">
        <v>0</v>
      </c>
      <c r="HU623">
        <v>38.987259999999999</v>
      </c>
      <c r="HV623">
        <v>6.4290599999999998</v>
      </c>
      <c r="HW623">
        <v>17.131440000000001</v>
      </c>
      <c r="HX623">
        <v>0</v>
      </c>
      <c r="HY623">
        <v>1.0023200000000001</v>
      </c>
      <c r="HZ623">
        <v>2.1138499999999998</v>
      </c>
      <c r="IA623">
        <v>65.663929999999993</v>
      </c>
      <c r="IB623">
        <v>0</v>
      </c>
      <c r="IC623">
        <v>0</v>
      </c>
      <c r="ID623">
        <v>34.874000000000002</v>
      </c>
      <c r="IE623">
        <v>2.3748999999999998</v>
      </c>
      <c r="IF623">
        <v>7.4253999999999998</v>
      </c>
      <c r="IG623">
        <v>0</v>
      </c>
      <c r="IH623">
        <v>1.10928</v>
      </c>
      <c r="II623">
        <v>2.5806</v>
      </c>
      <c r="IJ623">
        <v>48.364179999999998</v>
      </c>
      <c r="IK623">
        <v>0</v>
      </c>
      <c r="IL623">
        <v>0</v>
      </c>
      <c r="IM623">
        <v>64.741640000000004</v>
      </c>
      <c r="IN623">
        <v>9.2617399999999996</v>
      </c>
      <c r="IO623">
        <v>27.99091</v>
      </c>
      <c r="IP623">
        <v>0</v>
      </c>
      <c r="IQ623">
        <v>4.7258599999999999</v>
      </c>
      <c r="IR623">
        <v>6.9923000000000002</v>
      </c>
      <c r="IS623">
        <v>113.71245</v>
      </c>
      <c r="IT623">
        <v>0</v>
      </c>
      <c r="IU623">
        <v>0</v>
      </c>
      <c r="IV623">
        <v>6.1642700000000001</v>
      </c>
      <c r="IW623">
        <v>4.7120000000000002E-2</v>
      </c>
      <c r="IX623">
        <v>0.23487</v>
      </c>
      <c r="IY623">
        <v>0</v>
      </c>
      <c r="IZ623">
        <v>0</v>
      </c>
      <c r="JA623">
        <v>2.6957900000000001</v>
      </c>
      <c r="JB623">
        <v>9.1420499999999993</v>
      </c>
      <c r="JC623">
        <v>0</v>
      </c>
      <c r="JD623">
        <v>0</v>
      </c>
      <c r="JE623">
        <v>165.75082</v>
      </c>
      <c r="JF623">
        <v>15.304080000000001</v>
      </c>
      <c r="JG623">
        <v>44.933860000000003</v>
      </c>
      <c r="JH623">
        <v>0</v>
      </c>
      <c r="JI623">
        <v>9.6207799999999999</v>
      </c>
      <c r="JJ623">
        <v>12.11835</v>
      </c>
      <c r="JK623">
        <v>247.72789</v>
      </c>
      <c r="JL623">
        <v>0</v>
      </c>
      <c r="JM623">
        <v>0</v>
      </c>
      <c r="JN623">
        <v>5.5770900000000001</v>
      </c>
      <c r="JO623">
        <v>0</v>
      </c>
      <c r="JP623">
        <v>0.15110000000000001</v>
      </c>
      <c r="JQ623">
        <v>0</v>
      </c>
      <c r="JR623">
        <v>0</v>
      </c>
      <c r="JS623">
        <v>2.1512500000000001</v>
      </c>
      <c r="JT623">
        <v>7.8794399999999998</v>
      </c>
      <c r="JU623">
        <v>0</v>
      </c>
      <c r="JV623">
        <v>0</v>
      </c>
      <c r="JW623">
        <v>134.28245999999999</v>
      </c>
      <c r="JX623">
        <v>12.584350000000001</v>
      </c>
      <c r="JY623">
        <v>40.512430000000002</v>
      </c>
      <c r="JZ623">
        <v>0</v>
      </c>
      <c r="KA623">
        <v>8.3604000000000003</v>
      </c>
      <c r="KB623">
        <v>11.347160000000001</v>
      </c>
      <c r="KC623">
        <v>207.08680000000001</v>
      </c>
      <c r="KD623">
        <v>0</v>
      </c>
      <c r="KE623">
        <v>0</v>
      </c>
      <c r="KF623">
        <v>40.124220000000001</v>
      </c>
      <c r="KG623">
        <v>2.0061399999999998</v>
      </c>
      <c r="KH623">
        <v>8.7037300000000002</v>
      </c>
      <c r="KI623">
        <v>0</v>
      </c>
      <c r="KJ623">
        <v>2.55741</v>
      </c>
      <c r="KK623">
        <v>3.9539300000000002</v>
      </c>
      <c r="KL623">
        <v>57.34543</v>
      </c>
      <c r="KM623">
        <v>0</v>
      </c>
      <c r="KN623">
        <v>0</v>
      </c>
      <c r="KO623">
        <v>45.758899999999997</v>
      </c>
      <c r="KP623">
        <v>7.9138400000000004</v>
      </c>
      <c r="KQ623">
        <v>22.368189999999998</v>
      </c>
      <c r="KR623">
        <v>0</v>
      </c>
      <c r="KS623">
        <v>2.3330099999999998</v>
      </c>
      <c r="KT623">
        <v>3.7198000000000002</v>
      </c>
      <c r="KU623">
        <v>82.093739999999997</v>
      </c>
      <c r="KV623">
        <v>0</v>
      </c>
      <c r="KW623">
        <v>0</v>
      </c>
      <c r="KX623">
        <v>585.24343999999996</v>
      </c>
      <c r="KY623">
        <v>62.694369999999999</v>
      </c>
      <c r="KZ623">
        <v>188.33669</v>
      </c>
      <c r="LA623">
        <v>0</v>
      </c>
      <c r="LB623">
        <v>31.41001</v>
      </c>
      <c r="LC623">
        <v>52.448259999999998</v>
      </c>
      <c r="LD623">
        <v>920.13277000000005</v>
      </c>
      <c r="LE623">
        <v>0</v>
      </c>
      <c r="LF623">
        <v>0</v>
      </c>
      <c r="LG623" t="s">
        <v>321</v>
      </c>
    </row>
    <row r="624" spans="1:319" x14ac:dyDescent="0.25">
      <c r="A624" t="s">
        <v>12053</v>
      </c>
      <c r="B624" t="s">
        <v>13276</v>
      </c>
      <c r="C624" t="s">
        <v>12646</v>
      </c>
      <c r="D624" t="s">
        <v>12647</v>
      </c>
      <c r="E624" t="s">
        <v>321</v>
      </c>
      <c r="F624" t="s">
        <v>359</v>
      </c>
      <c r="G624" t="s">
        <v>321</v>
      </c>
      <c r="H624" t="s">
        <v>361</v>
      </c>
      <c r="I624" t="s">
        <v>321</v>
      </c>
      <c r="J624" t="s">
        <v>321</v>
      </c>
      <c r="K624" t="s">
        <v>321</v>
      </c>
      <c r="L624" t="s">
        <v>321</v>
      </c>
      <c r="M624" t="s">
        <v>322</v>
      </c>
      <c r="N624" t="s">
        <v>321</v>
      </c>
      <c r="O624" t="s">
        <v>321</v>
      </c>
      <c r="P624" t="s">
        <v>417</v>
      </c>
      <c r="Q624" t="s">
        <v>438</v>
      </c>
      <c r="R624" t="s">
        <v>321</v>
      </c>
      <c r="S624" t="s">
        <v>321</v>
      </c>
      <c r="T624" t="s">
        <v>321</v>
      </c>
      <c r="U624" t="s">
        <v>321</v>
      </c>
      <c r="V624" t="s">
        <v>321</v>
      </c>
      <c r="W624" t="s">
        <v>321</v>
      </c>
      <c r="X624" t="s">
        <v>321</v>
      </c>
      <c r="Y624" t="s">
        <v>321</v>
      </c>
      <c r="Z624" t="s">
        <v>439</v>
      </c>
      <c r="AA624" t="s">
        <v>321</v>
      </c>
      <c r="AB624" t="s">
        <v>321</v>
      </c>
      <c r="AC624" t="s">
        <v>321</v>
      </c>
      <c r="AD624" t="s">
        <v>321</v>
      </c>
      <c r="AE624" t="s">
        <v>321</v>
      </c>
      <c r="AF624" t="s">
        <v>321</v>
      </c>
      <c r="AG624" t="s">
        <v>321</v>
      </c>
      <c r="AH624" t="s">
        <v>321</v>
      </c>
      <c r="AI624" t="s">
        <v>321</v>
      </c>
      <c r="AJ624" t="s">
        <v>473</v>
      </c>
      <c r="AO624">
        <v>10</v>
      </c>
      <c r="AP624">
        <v>2.0499999999999998</v>
      </c>
      <c r="AT624">
        <v>2.65</v>
      </c>
      <c r="BQ624" t="s">
        <v>9717</v>
      </c>
      <c r="BR624" t="s">
        <v>10521</v>
      </c>
      <c r="BS624" t="s">
        <v>321</v>
      </c>
      <c r="BT624" t="s">
        <v>321</v>
      </c>
      <c r="BU624" t="s">
        <v>367</v>
      </c>
      <c r="BV624" t="s">
        <v>367</v>
      </c>
      <c r="BW624">
        <v>15504</v>
      </c>
      <c r="BX624" t="s">
        <v>9717</v>
      </c>
      <c r="BY624">
        <v>15504</v>
      </c>
      <c r="CA624" t="s">
        <v>476</v>
      </c>
      <c r="CB624" t="s">
        <v>477</v>
      </c>
      <c r="CC624" t="s">
        <v>321</v>
      </c>
      <c r="CD624" t="s">
        <v>321</v>
      </c>
      <c r="CE624" t="s">
        <v>441</v>
      </c>
      <c r="CF624" t="s">
        <v>321</v>
      </c>
      <c r="CG624" t="s">
        <v>321</v>
      </c>
      <c r="CH624" t="s">
        <v>7348</v>
      </c>
      <c r="CI624" t="s">
        <v>367</v>
      </c>
      <c r="CM624">
        <v>49.95</v>
      </c>
      <c r="CN624">
        <v>124.13</v>
      </c>
      <c r="CO624">
        <v>2.0499999999999998</v>
      </c>
      <c r="CP624">
        <v>2.65</v>
      </c>
      <c r="DV624">
        <v>62.06</v>
      </c>
      <c r="DW624">
        <v>155.16</v>
      </c>
      <c r="DX624">
        <v>2.56</v>
      </c>
      <c r="DY624">
        <v>3.31</v>
      </c>
      <c r="DZ624" t="s">
        <v>7349</v>
      </c>
      <c r="EA624">
        <v>61.95</v>
      </c>
      <c r="EB624">
        <v>0</v>
      </c>
      <c r="EC624">
        <v>61.95</v>
      </c>
      <c r="ED624">
        <v>75.45</v>
      </c>
      <c r="EE624">
        <v>0</v>
      </c>
      <c r="EF624">
        <v>75.45</v>
      </c>
      <c r="EG624">
        <v>107.25</v>
      </c>
      <c r="EH624">
        <v>0</v>
      </c>
      <c r="EI624">
        <v>107.25</v>
      </c>
      <c r="EJ624" t="s">
        <v>321</v>
      </c>
      <c r="EK624" t="s">
        <v>327</v>
      </c>
      <c r="EO624">
        <v>0</v>
      </c>
      <c r="ES624">
        <v>0</v>
      </c>
      <c r="ET624" t="s">
        <v>328</v>
      </c>
      <c r="EX624">
        <v>0</v>
      </c>
      <c r="FB624">
        <v>0</v>
      </c>
      <c r="FG624" t="s">
        <v>329</v>
      </c>
      <c r="FK624">
        <v>0</v>
      </c>
      <c r="FO624">
        <v>0</v>
      </c>
      <c r="FR624">
        <v>0</v>
      </c>
      <c r="FU624">
        <v>0</v>
      </c>
      <c r="FV624" t="s">
        <v>369</v>
      </c>
      <c r="FW624" t="s">
        <v>321</v>
      </c>
      <c r="FX624" t="s">
        <v>330</v>
      </c>
      <c r="FY624" t="s">
        <v>321</v>
      </c>
      <c r="GA624" t="s">
        <v>321</v>
      </c>
      <c r="GC624" t="s">
        <v>321</v>
      </c>
      <c r="GD624" t="s">
        <v>321</v>
      </c>
      <c r="GE624" t="s">
        <v>321</v>
      </c>
      <c r="GF624" t="s">
        <v>321</v>
      </c>
      <c r="GG624" t="s">
        <v>321</v>
      </c>
      <c r="GH624" t="s">
        <v>321</v>
      </c>
      <c r="GI624" t="s">
        <v>322</v>
      </c>
      <c r="GJ624" t="s">
        <v>321</v>
      </c>
      <c r="GK624" t="s">
        <v>478</v>
      </c>
      <c r="GL624" t="s">
        <v>321</v>
      </c>
      <c r="GM624" t="s">
        <v>321</v>
      </c>
      <c r="GN624" t="s">
        <v>321</v>
      </c>
      <c r="GO624" t="s">
        <v>321</v>
      </c>
      <c r="GP624" t="s">
        <v>321</v>
      </c>
      <c r="GQ624" t="s">
        <v>321</v>
      </c>
      <c r="GR624" t="s">
        <v>321</v>
      </c>
      <c r="GS624" t="s">
        <v>321</v>
      </c>
      <c r="GT624">
        <v>50.861759999999997</v>
      </c>
      <c r="GU624">
        <v>5.1387600000000004</v>
      </c>
      <c r="GV624">
        <v>2.149</v>
      </c>
      <c r="GW624">
        <v>0</v>
      </c>
      <c r="GX624">
        <v>0.41065000000000002</v>
      </c>
      <c r="GY624">
        <v>7.4799999999999997E-3</v>
      </c>
      <c r="GZ624">
        <v>58.56765</v>
      </c>
      <c r="HA624">
        <v>0</v>
      </c>
      <c r="HB624">
        <v>0</v>
      </c>
      <c r="HC624">
        <v>1.74583</v>
      </c>
      <c r="HD624">
        <v>0</v>
      </c>
      <c r="HE624">
        <v>2.0330599999999999</v>
      </c>
      <c r="HF624">
        <v>0</v>
      </c>
      <c r="HG624">
        <v>0.17577999999999999</v>
      </c>
      <c r="HH624">
        <v>2.6179999999999998E-2</v>
      </c>
      <c r="HI624">
        <v>3.9808500000000002</v>
      </c>
      <c r="HJ624">
        <v>0</v>
      </c>
      <c r="HK624">
        <v>0</v>
      </c>
      <c r="HL624">
        <v>36.151589999999999</v>
      </c>
      <c r="HM624">
        <v>3.8970799999999999</v>
      </c>
      <c r="HN624">
        <v>1.4593499999999999</v>
      </c>
      <c r="HO624">
        <v>0</v>
      </c>
      <c r="HP624">
        <v>0.41813</v>
      </c>
      <c r="HQ624">
        <v>5.2399999999999999E-3</v>
      </c>
      <c r="HR624">
        <v>41.93139</v>
      </c>
      <c r="HS624">
        <v>0</v>
      </c>
      <c r="HT624">
        <v>0</v>
      </c>
      <c r="HU624">
        <v>13.838749999999999</v>
      </c>
      <c r="HV624">
        <v>3.3876900000000001</v>
      </c>
      <c r="HW624">
        <v>2.7960199999999999</v>
      </c>
      <c r="HX624">
        <v>0</v>
      </c>
      <c r="HY624">
        <v>0.17652999999999999</v>
      </c>
      <c r="HZ624">
        <v>5.2359999999999997E-2</v>
      </c>
      <c r="IA624">
        <v>20.251349999999999</v>
      </c>
      <c r="IB624">
        <v>0</v>
      </c>
      <c r="IC624">
        <v>0</v>
      </c>
      <c r="ID624">
        <v>25.10886</v>
      </c>
      <c r="IE624">
        <v>0.49292999999999998</v>
      </c>
      <c r="IF624">
        <v>0.60587999999999997</v>
      </c>
      <c r="IG624">
        <v>0</v>
      </c>
      <c r="IH624">
        <v>0.53556999999999999</v>
      </c>
      <c r="II624">
        <v>1.346E-2</v>
      </c>
      <c r="IJ624">
        <v>26.756699999999999</v>
      </c>
      <c r="IK624">
        <v>0</v>
      </c>
      <c r="IL624">
        <v>0</v>
      </c>
      <c r="IM624">
        <v>3.7168100000000002</v>
      </c>
      <c r="IN624">
        <v>0</v>
      </c>
      <c r="IO624">
        <v>4.1641199999999996</v>
      </c>
      <c r="IP624">
        <v>0</v>
      </c>
      <c r="IQ624">
        <v>1.29254</v>
      </c>
      <c r="IR624">
        <v>0.27526</v>
      </c>
      <c r="IS624">
        <v>9.4487299999999994</v>
      </c>
      <c r="IT624">
        <v>0</v>
      </c>
      <c r="IU624">
        <v>0</v>
      </c>
      <c r="IV624">
        <v>123.18513</v>
      </c>
      <c r="IW624">
        <v>8.9356100000000005</v>
      </c>
      <c r="IX624">
        <v>5.8171999999999997</v>
      </c>
      <c r="IY624">
        <v>0</v>
      </c>
      <c r="IZ624">
        <v>1.34341</v>
      </c>
      <c r="JA624">
        <v>1.72E-2</v>
      </c>
      <c r="JB624">
        <v>139.29855000000001</v>
      </c>
      <c r="JC624">
        <v>0</v>
      </c>
      <c r="JD624">
        <v>0</v>
      </c>
      <c r="JE624">
        <v>4.5628000000000002</v>
      </c>
      <c r="JF624">
        <v>0</v>
      </c>
      <c r="JG624">
        <v>7.7006600000000001</v>
      </c>
      <c r="JH624">
        <v>0</v>
      </c>
      <c r="JI624">
        <v>1.53041</v>
      </c>
      <c r="JJ624">
        <v>0.58269000000000004</v>
      </c>
      <c r="JK624">
        <v>14.37656</v>
      </c>
      <c r="JL624">
        <v>0</v>
      </c>
      <c r="JM624">
        <v>0</v>
      </c>
      <c r="JN624">
        <v>125.15835</v>
      </c>
      <c r="JO624">
        <v>9.3140999999999998</v>
      </c>
      <c r="JP624">
        <v>6.1799799999999996</v>
      </c>
      <c r="JQ624">
        <v>0</v>
      </c>
      <c r="JR624">
        <v>1.22522</v>
      </c>
      <c r="JS624">
        <v>3.7400000000000003E-2</v>
      </c>
      <c r="JT624">
        <v>141.91505000000001</v>
      </c>
      <c r="JU624">
        <v>0</v>
      </c>
      <c r="JV624">
        <v>0</v>
      </c>
      <c r="JW624">
        <v>96.786709999999999</v>
      </c>
      <c r="JX624">
        <v>6.7761300000000002</v>
      </c>
      <c r="JY624">
        <v>9.6798699999999993</v>
      </c>
      <c r="JZ624">
        <v>0</v>
      </c>
      <c r="KA624">
        <v>2.9381400000000002</v>
      </c>
      <c r="KB624">
        <v>0.59092</v>
      </c>
      <c r="KC624">
        <v>116.77177</v>
      </c>
      <c r="KD624">
        <v>0</v>
      </c>
      <c r="KE624">
        <v>0</v>
      </c>
      <c r="KF624">
        <v>0.26629000000000003</v>
      </c>
      <c r="KG624">
        <v>0</v>
      </c>
      <c r="KH624">
        <v>0</v>
      </c>
      <c r="KI624">
        <v>0</v>
      </c>
      <c r="KJ624">
        <v>0</v>
      </c>
      <c r="KK624">
        <v>0</v>
      </c>
      <c r="KL624">
        <v>0.26629000000000003</v>
      </c>
      <c r="KM624">
        <v>0</v>
      </c>
      <c r="KN624">
        <v>0</v>
      </c>
      <c r="KO624">
        <v>2.3719100000000002</v>
      </c>
      <c r="KP624">
        <v>0</v>
      </c>
      <c r="KQ624">
        <v>4.0272300000000003</v>
      </c>
      <c r="KR624">
        <v>0</v>
      </c>
      <c r="KS624">
        <v>0.73379000000000005</v>
      </c>
      <c r="KT624">
        <v>0.22514999999999999</v>
      </c>
      <c r="KU624">
        <v>7.3580800000000002</v>
      </c>
      <c r="KV624">
        <v>0</v>
      </c>
      <c r="KW624">
        <v>0</v>
      </c>
      <c r="KX624">
        <v>483.75479000000001</v>
      </c>
      <c r="KY624">
        <v>37.942300000000003</v>
      </c>
      <c r="KZ624">
        <v>46.612369999999999</v>
      </c>
      <c r="LA624">
        <v>0</v>
      </c>
      <c r="LB624">
        <v>10.78017</v>
      </c>
      <c r="LC624">
        <v>1.83334</v>
      </c>
      <c r="LD624">
        <v>580.92296999999996</v>
      </c>
      <c r="LE624">
        <v>0</v>
      </c>
      <c r="LF624">
        <v>0</v>
      </c>
      <c r="LG624" t="s">
        <v>321</v>
      </c>
    </row>
    <row r="625" spans="1:319" x14ac:dyDescent="0.25">
      <c r="A625" t="s">
        <v>12054</v>
      </c>
      <c r="B625" t="s">
        <v>13277</v>
      </c>
      <c r="C625" t="s">
        <v>12646</v>
      </c>
      <c r="D625" t="s">
        <v>12647</v>
      </c>
      <c r="E625" t="s">
        <v>321</v>
      </c>
      <c r="F625" t="s">
        <v>359</v>
      </c>
      <c r="G625" t="s">
        <v>321</v>
      </c>
      <c r="H625" t="s">
        <v>361</v>
      </c>
      <c r="I625" t="s">
        <v>321</v>
      </c>
      <c r="J625" t="s">
        <v>321</v>
      </c>
      <c r="K625" t="s">
        <v>321</v>
      </c>
      <c r="L625" t="s">
        <v>321</v>
      </c>
      <c r="M625" t="s">
        <v>322</v>
      </c>
      <c r="N625" t="s">
        <v>321</v>
      </c>
      <c r="O625" t="s">
        <v>321</v>
      </c>
      <c r="P625" t="s">
        <v>417</v>
      </c>
      <c r="Q625" t="s">
        <v>438</v>
      </c>
      <c r="R625" t="s">
        <v>321</v>
      </c>
      <c r="S625" t="s">
        <v>321</v>
      </c>
      <c r="T625" t="s">
        <v>321</v>
      </c>
      <c r="U625" t="s">
        <v>321</v>
      </c>
      <c r="V625" t="s">
        <v>321</v>
      </c>
      <c r="W625" t="s">
        <v>321</v>
      </c>
      <c r="X625" t="s">
        <v>321</v>
      </c>
      <c r="Y625" t="s">
        <v>321</v>
      </c>
      <c r="Z625" t="s">
        <v>439</v>
      </c>
      <c r="AA625" t="s">
        <v>321</v>
      </c>
      <c r="AB625" t="s">
        <v>321</v>
      </c>
      <c r="AC625" t="s">
        <v>321</v>
      </c>
      <c r="AD625" t="s">
        <v>321</v>
      </c>
      <c r="AE625" t="s">
        <v>321</v>
      </c>
      <c r="AF625" t="s">
        <v>321</v>
      </c>
      <c r="AG625" t="s">
        <v>321</v>
      </c>
      <c r="AH625" t="s">
        <v>321</v>
      </c>
      <c r="AI625" t="s">
        <v>321</v>
      </c>
      <c r="AJ625" t="s">
        <v>473</v>
      </c>
      <c r="AO625">
        <v>10</v>
      </c>
      <c r="AP625">
        <v>2.0499999999999998</v>
      </c>
      <c r="AT625">
        <v>2.65</v>
      </c>
      <c r="BQ625" t="s">
        <v>9717</v>
      </c>
      <c r="BR625" t="s">
        <v>10521</v>
      </c>
      <c r="BS625" t="s">
        <v>321</v>
      </c>
      <c r="BT625" t="s">
        <v>321</v>
      </c>
      <c r="BU625" t="s">
        <v>367</v>
      </c>
      <c r="BV625" t="s">
        <v>367</v>
      </c>
      <c r="BW625">
        <v>15504</v>
      </c>
      <c r="BX625" t="s">
        <v>9717</v>
      </c>
      <c r="BY625">
        <v>15504</v>
      </c>
      <c r="CA625" t="s">
        <v>476</v>
      </c>
      <c r="CB625" t="s">
        <v>477</v>
      </c>
      <c r="CC625" t="s">
        <v>321</v>
      </c>
      <c r="CD625" t="s">
        <v>321</v>
      </c>
      <c r="CE625" t="s">
        <v>441</v>
      </c>
      <c r="CF625" t="s">
        <v>321</v>
      </c>
      <c r="CG625" t="s">
        <v>321</v>
      </c>
      <c r="CH625" t="s">
        <v>321</v>
      </c>
      <c r="CI625" t="s">
        <v>367</v>
      </c>
      <c r="CM625">
        <v>49.65</v>
      </c>
      <c r="CN625">
        <v>124.13</v>
      </c>
      <c r="CO625">
        <v>2.0499999999999998</v>
      </c>
      <c r="CP625">
        <v>2.65</v>
      </c>
      <c r="DV625">
        <v>62.06</v>
      </c>
      <c r="DW625">
        <v>155.16</v>
      </c>
      <c r="DX625">
        <v>2.56</v>
      </c>
      <c r="DY625">
        <v>3.31</v>
      </c>
      <c r="DZ625" t="s">
        <v>12055</v>
      </c>
      <c r="EA625">
        <v>61.95</v>
      </c>
      <c r="EB625">
        <v>0</v>
      </c>
      <c r="EC625">
        <v>61.95</v>
      </c>
      <c r="ED625">
        <v>75.45</v>
      </c>
      <c r="EE625">
        <v>0</v>
      </c>
      <c r="EF625">
        <v>75.45</v>
      </c>
      <c r="EG625">
        <v>107.25</v>
      </c>
      <c r="EH625">
        <v>0</v>
      </c>
      <c r="EI625">
        <v>107.25</v>
      </c>
      <c r="EJ625" t="s">
        <v>321</v>
      </c>
      <c r="EK625" t="s">
        <v>327</v>
      </c>
      <c r="EO625">
        <v>0</v>
      </c>
      <c r="ES625">
        <v>0</v>
      </c>
      <c r="ET625" t="s">
        <v>328</v>
      </c>
      <c r="EX625">
        <v>0</v>
      </c>
      <c r="FB625">
        <v>0</v>
      </c>
      <c r="FC625">
        <v>65</v>
      </c>
      <c r="FD625">
        <v>65</v>
      </c>
      <c r="FE625">
        <v>150</v>
      </c>
      <c r="FF625">
        <v>150</v>
      </c>
      <c r="FG625" t="s">
        <v>329</v>
      </c>
      <c r="FK625">
        <v>0</v>
      </c>
      <c r="FO625">
        <v>0</v>
      </c>
      <c r="FR625">
        <v>0</v>
      </c>
      <c r="FU625">
        <v>0</v>
      </c>
      <c r="FV625" t="s">
        <v>369</v>
      </c>
      <c r="FW625" t="s">
        <v>321</v>
      </c>
      <c r="FX625" t="s">
        <v>330</v>
      </c>
      <c r="FY625" t="s">
        <v>321</v>
      </c>
      <c r="GA625" t="s">
        <v>321</v>
      </c>
      <c r="GC625" t="s">
        <v>321</v>
      </c>
      <c r="GD625" t="s">
        <v>321</v>
      </c>
      <c r="GE625" t="s">
        <v>321</v>
      </c>
      <c r="GF625" t="s">
        <v>321</v>
      </c>
      <c r="GG625" t="s">
        <v>321</v>
      </c>
      <c r="GH625" t="s">
        <v>321</v>
      </c>
      <c r="GI625" t="s">
        <v>322</v>
      </c>
      <c r="GJ625" t="s">
        <v>321</v>
      </c>
      <c r="GK625" t="s">
        <v>478</v>
      </c>
      <c r="GL625" t="s">
        <v>321</v>
      </c>
      <c r="GM625" t="s">
        <v>321</v>
      </c>
      <c r="GN625" t="s">
        <v>321</v>
      </c>
      <c r="GO625" t="s">
        <v>321</v>
      </c>
      <c r="GP625" t="s">
        <v>321</v>
      </c>
      <c r="GQ625" t="s">
        <v>321</v>
      </c>
      <c r="GR625" t="s">
        <v>321</v>
      </c>
      <c r="GS625" t="s">
        <v>321</v>
      </c>
      <c r="GT625">
        <v>24.21949</v>
      </c>
      <c r="GU625">
        <v>8.3779999999999993E-2</v>
      </c>
      <c r="GV625">
        <v>5.9503399999999997</v>
      </c>
      <c r="GW625">
        <v>0</v>
      </c>
      <c r="GX625">
        <v>0.30891999999999997</v>
      </c>
      <c r="GY625">
        <v>0.12492</v>
      </c>
      <c r="GZ625">
        <v>30.687449999999998</v>
      </c>
      <c r="HA625">
        <v>0</v>
      </c>
      <c r="HB625">
        <v>0</v>
      </c>
      <c r="HC625">
        <v>9.8739999999999994E-2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9.8739999999999994E-2</v>
      </c>
      <c r="HJ625">
        <v>0</v>
      </c>
      <c r="HK625">
        <v>0</v>
      </c>
      <c r="HL625">
        <v>18.73291</v>
      </c>
      <c r="HM625">
        <v>0.12866</v>
      </c>
      <c r="HN625">
        <v>4.6375999999999999</v>
      </c>
      <c r="HO625">
        <v>0</v>
      </c>
      <c r="HP625">
        <v>0.10696</v>
      </c>
      <c r="HQ625">
        <v>0.10846</v>
      </c>
      <c r="HR625">
        <v>23.714590000000001</v>
      </c>
      <c r="HS625">
        <v>0</v>
      </c>
      <c r="HT625">
        <v>0</v>
      </c>
      <c r="HU625">
        <v>8.677E-2</v>
      </c>
      <c r="HV625">
        <v>0</v>
      </c>
      <c r="HW625">
        <v>0</v>
      </c>
      <c r="HX625">
        <v>0</v>
      </c>
      <c r="HY625">
        <v>0</v>
      </c>
      <c r="HZ625">
        <v>0</v>
      </c>
      <c r="IA625">
        <v>8.677E-2</v>
      </c>
      <c r="IB625">
        <v>0</v>
      </c>
      <c r="IC625">
        <v>0</v>
      </c>
      <c r="ID625">
        <v>27.18008</v>
      </c>
      <c r="IE625">
        <v>9.0509999999999993E-2</v>
      </c>
      <c r="IF625">
        <v>5.6062599999999998</v>
      </c>
      <c r="IG625">
        <v>0</v>
      </c>
      <c r="IH625">
        <v>0.18326000000000001</v>
      </c>
      <c r="II625">
        <v>9.2749999999999999E-2</v>
      </c>
      <c r="IJ625">
        <v>33.152859999999997</v>
      </c>
      <c r="IK625">
        <v>0</v>
      </c>
      <c r="IL625">
        <v>0</v>
      </c>
      <c r="IM625">
        <v>0.21990999999999999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.21990999999999999</v>
      </c>
      <c r="IT625">
        <v>0</v>
      </c>
      <c r="IU625">
        <v>0</v>
      </c>
      <c r="IV625">
        <v>78.511579999999995</v>
      </c>
      <c r="IW625">
        <v>0.28349000000000002</v>
      </c>
      <c r="IX625">
        <v>15.547929999999999</v>
      </c>
      <c r="IY625">
        <v>0</v>
      </c>
      <c r="IZ625">
        <v>1.0344800000000001</v>
      </c>
      <c r="JA625">
        <v>0.15858</v>
      </c>
      <c r="JB625">
        <v>95.536060000000006</v>
      </c>
      <c r="JC625">
        <v>0</v>
      </c>
      <c r="JD625">
        <v>0</v>
      </c>
      <c r="JE625">
        <v>0.38147999999999999</v>
      </c>
      <c r="JF625">
        <v>0</v>
      </c>
      <c r="JG625">
        <v>0</v>
      </c>
      <c r="JH625">
        <v>0</v>
      </c>
      <c r="JI625">
        <v>0</v>
      </c>
      <c r="JJ625">
        <v>0</v>
      </c>
      <c r="JK625">
        <v>0.38147999999999999</v>
      </c>
      <c r="JL625">
        <v>0</v>
      </c>
      <c r="JM625">
        <v>0</v>
      </c>
      <c r="JN625">
        <v>73.225459999999998</v>
      </c>
      <c r="JO625">
        <v>0.21093999999999999</v>
      </c>
      <c r="JP625">
        <v>14.004060000000001</v>
      </c>
      <c r="JQ625">
        <v>0</v>
      </c>
      <c r="JR625">
        <v>1.0554300000000001</v>
      </c>
      <c r="JS625">
        <v>0.10248</v>
      </c>
      <c r="JT625">
        <v>88.598370000000003</v>
      </c>
      <c r="JU625">
        <v>0</v>
      </c>
      <c r="JV625">
        <v>0</v>
      </c>
      <c r="JW625">
        <v>0.33062000000000002</v>
      </c>
      <c r="JX625">
        <v>0</v>
      </c>
      <c r="JY625">
        <v>0</v>
      </c>
      <c r="JZ625">
        <v>0</v>
      </c>
      <c r="KA625">
        <v>0</v>
      </c>
      <c r="KB625">
        <v>1.5709999999999998E-2</v>
      </c>
      <c r="KC625">
        <v>0.34633000000000003</v>
      </c>
      <c r="KD625">
        <v>0</v>
      </c>
      <c r="KE625">
        <v>0</v>
      </c>
      <c r="KF625">
        <v>49.590899999999998</v>
      </c>
      <c r="KG625">
        <v>0.11892999999999999</v>
      </c>
      <c r="KH625">
        <v>8.7583300000000008</v>
      </c>
      <c r="KI625">
        <v>0</v>
      </c>
      <c r="KJ625">
        <v>0.51312999999999998</v>
      </c>
      <c r="KK625">
        <v>9.7989999999999994E-2</v>
      </c>
      <c r="KL625">
        <v>59.079279999999997</v>
      </c>
      <c r="KM625">
        <v>0</v>
      </c>
      <c r="KN625">
        <v>0</v>
      </c>
      <c r="KO625">
        <v>9.35E-2</v>
      </c>
      <c r="KP625">
        <v>0</v>
      </c>
      <c r="KQ625">
        <v>2.2399999999999998E-3</v>
      </c>
      <c r="KR625">
        <v>0</v>
      </c>
      <c r="KS625">
        <v>0</v>
      </c>
      <c r="KT625">
        <v>2.99E-3</v>
      </c>
      <c r="KU625">
        <v>9.8729999999999998E-2</v>
      </c>
      <c r="KV625">
        <v>0</v>
      </c>
      <c r="KW625">
        <v>0</v>
      </c>
      <c r="KX625">
        <v>272.67144000000002</v>
      </c>
      <c r="KY625">
        <v>0.91630999999999996</v>
      </c>
      <c r="KZ625">
        <v>54.50676</v>
      </c>
      <c r="LA625">
        <v>0</v>
      </c>
      <c r="LB625">
        <v>3.2021799999999998</v>
      </c>
      <c r="LC625">
        <v>0.70387999999999995</v>
      </c>
      <c r="LD625">
        <v>332.00056999999998</v>
      </c>
      <c r="LE625">
        <v>0</v>
      </c>
      <c r="LF625">
        <v>0</v>
      </c>
      <c r="LG625" t="s">
        <v>321</v>
      </c>
    </row>
    <row r="626" spans="1:319" x14ac:dyDescent="0.25">
      <c r="A626" t="s">
        <v>12056</v>
      </c>
      <c r="B626" t="s">
        <v>13278</v>
      </c>
      <c r="C626" t="s">
        <v>12646</v>
      </c>
      <c r="D626" t="s">
        <v>12647</v>
      </c>
      <c r="E626" t="s">
        <v>321</v>
      </c>
      <c r="F626" t="s">
        <v>359</v>
      </c>
      <c r="G626" t="s">
        <v>321</v>
      </c>
      <c r="H626" t="s">
        <v>361</v>
      </c>
      <c r="I626" t="s">
        <v>321</v>
      </c>
      <c r="J626" t="s">
        <v>321</v>
      </c>
      <c r="K626" t="s">
        <v>321</v>
      </c>
      <c r="L626" t="s">
        <v>321</v>
      </c>
      <c r="M626" t="s">
        <v>322</v>
      </c>
      <c r="N626" t="s">
        <v>321</v>
      </c>
      <c r="O626" t="s">
        <v>321</v>
      </c>
      <c r="P626" t="s">
        <v>417</v>
      </c>
      <c r="Q626" t="s">
        <v>438</v>
      </c>
      <c r="R626" t="s">
        <v>321</v>
      </c>
      <c r="S626" t="s">
        <v>321</v>
      </c>
      <c r="T626" t="s">
        <v>321</v>
      </c>
      <c r="U626" t="s">
        <v>321</v>
      </c>
      <c r="V626" t="s">
        <v>321</v>
      </c>
      <c r="W626" t="s">
        <v>321</v>
      </c>
      <c r="X626" t="s">
        <v>321</v>
      </c>
      <c r="Y626" t="s">
        <v>321</v>
      </c>
      <c r="Z626" t="s">
        <v>439</v>
      </c>
      <c r="AA626" t="s">
        <v>321</v>
      </c>
      <c r="AB626" t="s">
        <v>321</v>
      </c>
      <c r="AC626" t="s">
        <v>321</v>
      </c>
      <c r="AD626" t="s">
        <v>321</v>
      </c>
      <c r="AE626" t="s">
        <v>321</v>
      </c>
      <c r="AF626" t="s">
        <v>321</v>
      </c>
      <c r="AG626" t="s">
        <v>321</v>
      </c>
      <c r="AH626" t="s">
        <v>321</v>
      </c>
      <c r="AI626" t="s">
        <v>321</v>
      </c>
      <c r="AJ626" t="s">
        <v>473</v>
      </c>
      <c r="AO626">
        <v>10</v>
      </c>
      <c r="AP626">
        <v>2.0499999999999998</v>
      </c>
      <c r="AT626">
        <v>2.65</v>
      </c>
      <c r="BQ626" t="s">
        <v>9717</v>
      </c>
      <c r="BR626" t="s">
        <v>10521</v>
      </c>
      <c r="BS626" t="s">
        <v>321</v>
      </c>
      <c r="BT626" t="s">
        <v>321</v>
      </c>
      <c r="BU626" t="s">
        <v>367</v>
      </c>
      <c r="BV626" t="s">
        <v>367</v>
      </c>
      <c r="BW626">
        <v>15504</v>
      </c>
      <c r="BX626" t="s">
        <v>9717</v>
      </c>
      <c r="BY626">
        <v>15504</v>
      </c>
      <c r="CA626" t="s">
        <v>476</v>
      </c>
      <c r="CB626" t="s">
        <v>477</v>
      </c>
      <c r="CC626" t="s">
        <v>321</v>
      </c>
      <c r="CD626" t="s">
        <v>321</v>
      </c>
      <c r="CE626" t="s">
        <v>441</v>
      </c>
      <c r="CF626" t="s">
        <v>321</v>
      </c>
      <c r="CG626" t="s">
        <v>321</v>
      </c>
      <c r="CH626" t="s">
        <v>7348</v>
      </c>
      <c r="CI626" t="s">
        <v>367</v>
      </c>
      <c r="CM626">
        <v>49.65</v>
      </c>
      <c r="CN626">
        <v>124.13</v>
      </c>
      <c r="CO626">
        <v>2.0499999999999998</v>
      </c>
      <c r="CP626">
        <v>2.65</v>
      </c>
      <c r="DZ626" t="s">
        <v>7349</v>
      </c>
      <c r="EA626">
        <v>61.95</v>
      </c>
      <c r="EB626">
        <v>0</v>
      </c>
      <c r="EC626">
        <v>61.95</v>
      </c>
      <c r="ED626">
        <v>75.45</v>
      </c>
      <c r="EE626">
        <v>0</v>
      </c>
      <c r="EF626">
        <v>75.45</v>
      </c>
      <c r="EG626">
        <v>107.25</v>
      </c>
      <c r="EH626">
        <v>0</v>
      </c>
      <c r="EI626">
        <v>107.25</v>
      </c>
      <c r="EJ626" t="s">
        <v>321</v>
      </c>
      <c r="EK626" t="s">
        <v>327</v>
      </c>
      <c r="EO626">
        <v>0</v>
      </c>
      <c r="ES626">
        <v>0</v>
      </c>
      <c r="ET626" t="s">
        <v>328</v>
      </c>
      <c r="EX626">
        <v>0</v>
      </c>
      <c r="FB626">
        <v>0</v>
      </c>
      <c r="FG626" t="s">
        <v>321</v>
      </c>
      <c r="FK626">
        <v>0</v>
      </c>
      <c r="FO626">
        <v>0</v>
      </c>
      <c r="FR626">
        <v>0</v>
      </c>
      <c r="FU626">
        <v>0</v>
      </c>
      <c r="FV626" t="s">
        <v>369</v>
      </c>
      <c r="FW626" t="s">
        <v>321</v>
      </c>
      <c r="FX626" t="s">
        <v>330</v>
      </c>
      <c r="FY626" t="s">
        <v>321</v>
      </c>
      <c r="GA626" t="s">
        <v>321</v>
      </c>
      <c r="GC626" t="s">
        <v>321</v>
      </c>
      <c r="GD626" t="s">
        <v>321</v>
      </c>
      <c r="GE626" t="s">
        <v>321</v>
      </c>
      <c r="GF626" t="s">
        <v>321</v>
      </c>
      <c r="GG626" t="s">
        <v>321</v>
      </c>
      <c r="GH626" t="s">
        <v>321</v>
      </c>
      <c r="GI626" t="s">
        <v>322</v>
      </c>
      <c r="GJ626" t="s">
        <v>321</v>
      </c>
      <c r="GK626" t="s">
        <v>478</v>
      </c>
      <c r="GL626" t="s">
        <v>321</v>
      </c>
      <c r="GM626" t="s">
        <v>321</v>
      </c>
      <c r="GN626" t="s">
        <v>321</v>
      </c>
      <c r="GO626" t="s">
        <v>321</v>
      </c>
      <c r="GP626" t="s">
        <v>321</v>
      </c>
      <c r="GQ626" t="s">
        <v>321</v>
      </c>
      <c r="GR626" t="s">
        <v>321</v>
      </c>
      <c r="GS626" t="s">
        <v>321</v>
      </c>
      <c r="GT626">
        <v>0.48770000000000002</v>
      </c>
      <c r="GU626">
        <v>0</v>
      </c>
      <c r="GV626">
        <v>0.30518000000000001</v>
      </c>
      <c r="GW626">
        <v>0</v>
      </c>
      <c r="GX626">
        <v>0</v>
      </c>
      <c r="GY626">
        <v>0</v>
      </c>
      <c r="GZ626">
        <v>0.79288000000000003</v>
      </c>
      <c r="HA626">
        <v>0</v>
      </c>
      <c r="HB626">
        <v>0</v>
      </c>
      <c r="HC626">
        <v>27.986419999999999</v>
      </c>
      <c r="HD626">
        <v>6.7299999999999999E-3</v>
      </c>
      <c r="HE626">
        <v>1.3695900000000001</v>
      </c>
      <c r="HF626">
        <v>0</v>
      </c>
      <c r="HG626">
        <v>0.32688</v>
      </c>
      <c r="HH626">
        <v>8.0780000000000005E-2</v>
      </c>
      <c r="HI626">
        <v>29.770399999999999</v>
      </c>
      <c r="HJ626">
        <v>0</v>
      </c>
      <c r="HK626">
        <v>0</v>
      </c>
      <c r="HL626">
        <v>0.31117</v>
      </c>
      <c r="HM626">
        <v>0</v>
      </c>
      <c r="HN626">
        <v>0.22141</v>
      </c>
      <c r="HO626">
        <v>0</v>
      </c>
      <c r="HP626">
        <v>0</v>
      </c>
      <c r="HQ626">
        <v>0</v>
      </c>
      <c r="HR626">
        <v>0.53258000000000005</v>
      </c>
      <c r="HS626">
        <v>0</v>
      </c>
      <c r="HT626">
        <v>0</v>
      </c>
      <c r="HU626">
        <v>23.466259999999998</v>
      </c>
      <c r="HV626">
        <v>5.2399999999999999E-3</v>
      </c>
      <c r="HW626">
        <v>1.2835700000000001</v>
      </c>
      <c r="HX626">
        <v>0</v>
      </c>
      <c r="HY626">
        <v>0.51910999999999996</v>
      </c>
      <c r="HZ626">
        <v>4.4130000000000003E-2</v>
      </c>
      <c r="IA626">
        <v>25.31831</v>
      </c>
      <c r="IB626">
        <v>0</v>
      </c>
      <c r="IC626">
        <v>0</v>
      </c>
      <c r="ID626">
        <v>39.507860000000001</v>
      </c>
      <c r="IE626">
        <v>2.99E-3</v>
      </c>
      <c r="IF626">
        <v>2.45045</v>
      </c>
      <c r="IG626">
        <v>0</v>
      </c>
      <c r="IH626">
        <v>0.63505</v>
      </c>
      <c r="II626">
        <v>0.15334</v>
      </c>
      <c r="IJ626">
        <v>42.749690000000001</v>
      </c>
      <c r="IK626">
        <v>0</v>
      </c>
      <c r="IL626">
        <v>0</v>
      </c>
      <c r="IM626">
        <v>0.27227000000000001</v>
      </c>
      <c r="IN626">
        <v>0</v>
      </c>
      <c r="IO626">
        <v>0</v>
      </c>
      <c r="IP626">
        <v>0</v>
      </c>
      <c r="IQ626">
        <v>0</v>
      </c>
      <c r="IR626">
        <v>2.99E-3</v>
      </c>
      <c r="IS626">
        <v>0.27526</v>
      </c>
      <c r="IT626">
        <v>0</v>
      </c>
      <c r="IU626">
        <v>0</v>
      </c>
      <c r="IV626">
        <v>1.9896799999999999</v>
      </c>
      <c r="IW626">
        <v>0</v>
      </c>
      <c r="IX626">
        <v>0.28948000000000002</v>
      </c>
      <c r="IY626">
        <v>0</v>
      </c>
      <c r="IZ626">
        <v>0</v>
      </c>
      <c r="JA626">
        <v>0</v>
      </c>
      <c r="JB626">
        <v>2.2791600000000001</v>
      </c>
      <c r="JC626">
        <v>0</v>
      </c>
      <c r="JD626">
        <v>0</v>
      </c>
      <c r="JE626">
        <v>92.984629999999996</v>
      </c>
      <c r="JF626">
        <v>2.99E-3</v>
      </c>
      <c r="JG626">
        <v>4.8470399999999998</v>
      </c>
      <c r="JH626">
        <v>0</v>
      </c>
      <c r="JI626">
        <v>1.5259199999999999</v>
      </c>
      <c r="JJ626">
        <v>0.37325000000000003</v>
      </c>
      <c r="JK626">
        <v>99.733829999999998</v>
      </c>
      <c r="JL626">
        <v>0</v>
      </c>
      <c r="JM626">
        <v>0</v>
      </c>
      <c r="JN626">
        <v>0.31566</v>
      </c>
      <c r="JO626">
        <v>0</v>
      </c>
      <c r="JP626">
        <v>0.18625</v>
      </c>
      <c r="JQ626">
        <v>0</v>
      </c>
      <c r="JR626">
        <v>0</v>
      </c>
      <c r="JS626">
        <v>0.17279</v>
      </c>
      <c r="JT626">
        <v>0.67469999999999997</v>
      </c>
      <c r="JU626">
        <v>0</v>
      </c>
      <c r="JV626">
        <v>0</v>
      </c>
      <c r="JW626">
        <v>72.891850000000005</v>
      </c>
      <c r="JX626">
        <v>7.5000000000000002E-4</v>
      </c>
      <c r="JY626">
        <v>3.7916099999999999</v>
      </c>
      <c r="JZ626">
        <v>0</v>
      </c>
      <c r="KA626">
        <v>0.75548000000000004</v>
      </c>
      <c r="KB626">
        <v>8.3779999999999993E-2</v>
      </c>
      <c r="KC626">
        <v>77.523470000000003</v>
      </c>
      <c r="KD626">
        <v>0</v>
      </c>
      <c r="KE626">
        <v>0</v>
      </c>
      <c r="KF626">
        <v>48.341000000000001</v>
      </c>
      <c r="KG626">
        <v>1.5E-3</v>
      </c>
      <c r="KH626">
        <v>2.7623600000000001</v>
      </c>
      <c r="KI626">
        <v>0</v>
      </c>
      <c r="KJ626">
        <v>0.49592000000000003</v>
      </c>
      <c r="KK626">
        <v>0.19223999999999999</v>
      </c>
      <c r="KL626">
        <v>51.793019999999999</v>
      </c>
      <c r="KM626">
        <v>0</v>
      </c>
      <c r="KN626">
        <v>0</v>
      </c>
      <c r="KO626">
        <v>6.8820000000000006E-2</v>
      </c>
      <c r="KP626">
        <v>0</v>
      </c>
      <c r="KQ626">
        <v>6.7299999999999999E-3</v>
      </c>
      <c r="KR626">
        <v>0</v>
      </c>
      <c r="KS626">
        <v>0</v>
      </c>
      <c r="KT626">
        <v>1.5E-3</v>
      </c>
      <c r="KU626">
        <v>7.7049999999999993E-2</v>
      </c>
      <c r="KV626">
        <v>0</v>
      </c>
      <c r="KW626">
        <v>0</v>
      </c>
      <c r="KX626">
        <v>308.62331999999998</v>
      </c>
      <c r="KY626">
        <v>2.0199999999999999E-2</v>
      </c>
      <c r="KZ626">
        <v>17.513670000000001</v>
      </c>
      <c r="LA626">
        <v>0</v>
      </c>
      <c r="LB626">
        <v>4.2583599999999997</v>
      </c>
      <c r="LC626">
        <v>1.1048</v>
      </c>
      <c r="LD626">
        <v>331.52035000000001</v>
      </c>
      <c r="LE626">
        <v>0</v>
      </c>
      <c r="LF626">
        <v>0</v>
      </c>
      <c r="LG626" t="s">
        <v>321</v>
      </c>
    </row>
    <row r="627" spans="1:319" x14ac:dyDescent="0.25">
      <c r="A627" t="s">
        <v>12057</v>
      </c>
      <c r="B627" t="s">
        <v>13279</v>
      </c>
      <c r="C627" t="s">
        <v>12646</v>
      </c>
      <c r="D627" t="s">
        <v>12647</v>
      </c>
      <c r="E627" t="s">
        <v>321</v>
      </c>
      <c r="F627" t="s">
        <v>359</v>
      </c>
      <c r="G627" t="s">
        <v>321</v>
      </c>
      <c r="H627" t="s">
        <v>361</v>
      </c>
      <c r="I627" t="s">
        <v>321</v>
      </c>
      <c r="J627" t="s">
        <v>321</v>
      </c>
      <c r="K627" t="s">
        <v>321</v>
      </c>
      <c r="L627" t="s">
        <v>321</v>
      </c>
      <c r="M627" t="s">
        <v>322</v>
      </c>
      <c r="N627" t="s">
        <v>321</v>
      </c>
      <c r="O627" t="s">
        <v>321</v>
      </c>
      <c r="P627" t="s">
        <v>417</v>
      </c>
      <c r="Q627" t="s">
        <v>438</v>
      </c>
      <c r="R627" t="s">
        <v>321</v>
      </c>
      <c r="S627" t="s">
        <v>321</v>
      </c>
      <c r="T627" t="s">
        <v>321</v>
      </c>
      <c r="U627" t="s">
        <v>321</v>
      </c>
      <c r="V627" t="s">
        <v>321</v>
      </c>
      <c r="W627" t="s">
        <v>321</v>
      </c>
      <c r="X627" t="s">
        <v>321</v>
      </c>
      <c r="Y627" t="s">
        <v>321</v>
      </c>
      <c r="Z627" t="s">
        <v>439</v>
      </c>
      <c r="AA627" t="s">
        <v>321</v>
      </c>
      <c r="AB627" t="s">
        <v>321</v>
      </c>
      <c r="AC627" t="s">
        <v>321</v>
      </c>
      <c r="AD627" t="s">
        <v>321</v>
      </c>
      <c r="AE627" t="s">
        <v>321</v>
      </c>
      <c r="AF627" t="s">
        <v>321</v>
      </c>
      <c r="AG627" t="s">
        <v>321</v>
      </c>
      <c r="AH627" t="s">
        <v>321</v>
      </c>
      <c r="AI627" t="s">
        <v>321</v>
      </c>
      <c r="AJ627" t="s">
        <v>473</v>
      </c>
      <c r="AO627">
        <v>10</v>
      </c>
      <c r="AP627">
        <v>2.0499999999999998</v>
      </c>
      <c r="AT627">
        <v>2.65</v>
      </c>
      <c r="BQ627" t="s">
        <v>9717</v>
      </c>
      <c r="BR627" t="s">
        <v>10521</v>
      </c>
      <c r="BS627" t="s">
        <v>321</v>
      </c>
      <c r="BT627" t="s">
        <v>321</v>
      </c>
      <c r="BU627" t="s">
        <v>367</v>
      </c>
      <c r="BV627" t="s">
        <v>367</v>
      </c>
      <c r="BW627">
        <v>15504</v>
      </c>
      <c r="BX627" t="s">
        <v>9717</v>
      </c>
      <c r="BY627">
        <v>15504</v>
      </c>
      <c r="CA627" t="s">
        <v>476</v>
      </c>
      <c r="CB627" t="s">
        <v>477</v>
      </c>
      <c r="CC627" t="s">
        <v>321</v>
      </c>
      <c r="CD627" t="s">
        <v>321</v>
      </c>
      <c r="CE627" t="s">
        <v>441</v>
      </c>
      <c r="CF627" t="s">
        <v>321</v>
      </c>
      <c r="CG627" t="s">
        <v>321</v>
      </c>
      <c r="CH627" t="s">
        <v>12058</v>
      </c>
      <c r="CI627" t="s">
        <v>367</v>
      </c>
      <c r="CM627">
        <v>49.65</v>
      </c>
      <c r="CN627">
        <v>124.13</v>
      </c>
      <c r="CO627">
        <v>2.0499999999999998</v>
      </c>
      <c r="CP627">
        <v>2.65</v>
      </c>
      <c r="DV627">
        <v>62.06</v>
      </c>
      <c r="DW627">
        <v>155.16</v>
      </c>
      <c r="DX627">
        <v>2.56</v>
      </c>
      <c r="DY627">
        <v>3.31</v>
      </c>
      <c r="DZ627" t="s">
        <v>7349</v>
      </c>
      <c r="EA627">
        <v>61.95</v>
      </c>
      <c r="EB627">
        <v>0</v>
      </c>
      <c r="EC627">
        <v>61.95</v>
      </c>
      <c r="ED627">
        <v>75.45</v>
      </c>
      <c r="EE627">
        <v>0</v>
      </c>
      <c r="EF627">
        <v>75.45</v>
      </c>
      <c r="EG627">
        <v>107.25</v>
      </c>
      <c r="EH627">
        <v>0</v>
      </c>
      <c r="EI627">
        <v>107.25</v>
      </c>
      <c r="EJ627" t="s">
        <v>321</v>
      </c>
      <c r="EK627" t="s">
        <v>327</v>
      </c>
      <c r="EO627">
        <v>0</v>
      </c>
      <c r="ES627">
        <v>0</v>
      </c>
      <c r="ET627" t="s">
        <v>328</v>
      </c>
      <c r="EX627">
        <v>0</v>
      </c>
      <c r="FB627">
        <v>0</v>
      </c>
      <c r="FG627" t="s">
        <v>329</v>
      </c>
      <c r="FK627">
        <v>0</v>
      </c>
      <c r="FO627">
        <v>0</v>
      </c>
      <c r="FR627">
        <v>0</v>
      </c>
      <c r="FU627">
        <v>0</v>
      </c>
      <c r="FV627" t="s">
        <v>369</v>
      </c>
      <c r="FW627" t="s">
        <v>321</v>
      </c>
      <c r="FX627" t="s">
        <v>330</v>
      </c>
      <c r="FY627" t="s">
        <v>321</v>
      </c>
      <c r="GA627" t="s">
        <v>321</v>
      </c>
      <c r="GC627" t="s">
        <v>321</v>
      </c>
      <c r="GD627" t="s">
        <v>321</v>
      </c>
      <c r="GE627" t="s">
        <v>321</v>
      </c>
      <c r="GF627" t="s">
        <v>321</v>
      </c>
      <c r="GG627" t="s">
        <v>321</v>
      </c>
      <c r="GH627" t="s">
        <v>321</v>
      </c>
      <c r="GI627" t="s">
        <v>322</v>
      </c>
      <c r="GJ627" t="s">
        <v>321</v>
      </c>
      <c r="GK627" t="s">
        <v>478</v>
      </c>
      <c r="GL627" t="s">
        <v>321</v>
      </c>
      <c r="GM627" t="s">
        <v>321</v>
      </c>
      <c r="GN627" t="s">
        <v>321</v>
      </c>
      <c r="GO627" t="s">
        <v>321</v>
      </c>
      <c r="GP627" t="s">
        <v>321</v>
      </c>
      <c r="GQ627" t="s">
        <v>321</v>
      </c>
      <c r="GR627" t="s">
        <v>321</v>
      </c>
      <c r="GS627" t="s">
        <v>321</v>
      </c>
      <c r="GT627">
        <v>24.058669999999999</v>
      </c>
      <c r="GU627">
        <v>12.08469</v>
      </c>
      <c r="GV627">
        <v>16.290690000000001</v>
      </c>
      <c r="GW627">
        <v>0</v>
      </c>
      <c r="GX627">
        <v>0.87590999999999997</v>
      </c>
      <c r="GY627">
        <v>5.7599999999999998E-2</v>
      </c>
      <c r="GZ627">
        <v>53.367559999999997</v>
      </c>
      <c r="HA627">
        <v>0</v>
      </c>
      <c r="HB627">
        <v>0</v>
      </c>
      <c r="HC627">
        <v>0.85721000000000003</v>
      </c>
      <c r="HD627">
        <v>0.15334</v>
      </c>
      <c r="HE627">
        <v>3.9640000000000002E-2</v>
      </c>
      <c r="HF627">
        <v>0</v>
      </c>
      <c r="HG627">
        <v>1.272E-2</v>
      </c>
      <c r="HH627">
        <v>0</v>
      </c>
      <c r="HI627">
        <v>1.06291</v>
      </c>
      <c r="HJ627">
        <v>0</v>
      </c>
      <c r="HK627">
        <v>0</v>
      </c>
      <c r="HL627">
        <v>17.638590000000001</v>
      </c>
      <c r="HM627">
        <v>9.4405099999999997</v>
      </c>
      <c r="HN627">
        <v>14.039960000000001</v>
      </c>
      <c r="HO627">
        <v>0</v>
      </c>
      <c r="HP627">
        <v>0.76446000000000003</v>
      </c>
      <c r="HQ627">
        <v>4.3380000000000002E-2</v>
      </c>
      <c r="HR627">
        <v>41.926900000000003</v>
      </c>
      <c r="HS627">
        <v>0</v>
      </c>
      <c r="HT627">
        <v>0</v>
      </c>
      <c r="HU627">
        <v>1.01803</v>
      </c>
      <c r="HV627">
        <v>0</v>
      </c>
      <c r="HW627">
        <v>1.5E-3</v>
      </c>
      <c r="HX627">
        <v>0</v>
      </c>
      <c r="HY627">
        <v>7.5000000000000002E-4</v>
      </c>
      <c r="HZ627">
        <v>5.9800000000000001E-3</v>
      </c>
      <c r="IA627">
        <v>1.02626</v>
      </c>
      <c r="IB627">
        <v>0</v>
      </c>
      <c r="IC627">
        <v>0</v>
      </c>
      <c r="ID627">
        <v>27.48227</v>
      </c>
      <c r="IE627">
        <v>11.2402</v>
      </c>
      <c r="IF627">
        <v>17.239159999999998</v>
      </c>
      <c r="IG627">
        <v>0</v>
      </c>
      <c r="IH627">
        <v>1.68001</v>
      </c>
      <c r="II627">
        <v>8.6019999999999999E-2</v>
      </c>
      <c r="IJ627">
        <v>57.72766</v>
      </c>
      <c r="IK627">
        <v>0</v>
      </c>
      <c r="IL627">
        <v>0</v>
      </c>
      <c r="IM627">
        <v>3.8215300000000001</v>
      </c>
      <c r="IN627">
        <v>9.7199999999999995E-3</v>
      </c>
      <c r="IO627">
        <v>0.10471999999999999</v>
      </c>
      <c r="IP627">
        <v>0</v>
      </c>
      <c r="IQ627">
        <v>0</v>
      </c>
      <c r="IR627">
        <v>0</v>
      </c>
      <c r="IS627">
        <v>3.9359700000000002</v>
      </c>
      <c r="IT627">
        <v>0</v>
      </c>
      <c r="IU627">
        <v>0</v>
      </c>
      <c r="IV627">
        <v>79.899119999999996</v>
      </c>
      <c r="IW627">
        <v>25.08642</v>
      </c>
      <c r="IX627">
        <v>34.756570000000004</v>
      </c>
      <c r="IY627">
        <v>0</v>
      </c>
      <c r="IZ627">
        <v>6.1433200000000001</v>
      </c>
      <c r="JA627">
        <v>0.24759</v>
      </c>
      <c r="JB627">
        <v>146.13301999999999</v>
      </c>
      <c r="JC627">
        <v>0</v>
      </c>
      <c r="JD627">
        <v>0</v>
      </c>
      <c r="JE627">
        <v>0.22066</v>
      </c>
      <c r="JF627">
        <v>0</v>
      </c>
      <c r="JG627">
        <v>0</v>
      </c>
      <c r="JH627">
        <v>0</v>
      </c>
      <c r="JI627">
        <v>0</v>
      </c>
      <c r="JJ627">
        <v>1.1220000000000001E-2</v>
      </c>
      <c r="JK627">
        <v>0.23188</v>
      </c>
      <c r="JL627">
        <v>0</v>
      </c>
      <c r="JM627">
        <v>0</v>
      </c>
      <c r="JN627">
        <v>73.533640000000005</v>
      </c>
      <c r="JO627">
        <v>20.230409999999999</v>
      </c>
      <c r="JP627">
        <v>30.703900000000001</v>
      </c>
      <c r="JQ627">
        <v>0</v>
      </c>
      <c r="JR627">
        <v>4.7445599999999999</v>
      </c>
      <c r="JS627">
        <v>0.187</v>
      </c>
      <c r="JT627">
        <v>129.39950999999999</v>
      </c>
      <c r="JU627">
        <v>0</v>
      </c>
      <c r="JV627">
        <v>0</v>
      </c>
      <c r="JW627">
        <v>0.32089000000000001</v>
      </c>
      <c r="JX627">
        <v>8.8260000000000005E-2</v>
      </c>
      <c r="JY627">
        <v>2.99E-3</v>
      </c>
      <c r="JZ627">
        <v>0</v>
      </c>
      <c r="KA627">
        <v>0</v>
      </c>
      <c r="KB627">
        <v>0</v>
      </c>
      <c r="KC627">
        <v>0.41214000000000001</v>
      </c>
      <c r="KD627">
        <v>0</v>
      </c>
      <c r="KE627">
        <v>0</v>
      </c>
      <c r="KF627">
        <v>51.531219999999998</v>
      </c>
      <c r="KG627">
        <v>13.940480000000001</v>
      </c>
      <c r="KH627">
        <v>25.863600000000002</v>
      </c>
      <c r="KI627">
        <v>0</v>
      </c>
      <c r="KJ627">
        <v>3.4774500000000002</v>
      </c>
      <c r="KK627">
        <v>0.15110000000000001</v>
      </c>
      <c r="KL627">
        <v>94.963849999999994</v>
      </c>
      <c r="KM627">
        <v>0</v>
      </c>
      <c r="KN627">
        <v>0</v>
      </c>
      <c r="KO627">
        <v>0.12866</v>
      </c>
      <c r="KP627">
        <v>0</v>
      </c>
      <c r="KQ627">
        <v>0</v>
      </c>
      <c r="KR627">
        <v>0</v>
      </c>
      <c r="KS627">
        <v>0</v>
      </c>
      <c r="KT627">
        <v>0</v>
      </c>
      <c r="KU627">
        <v>0.12866</v>
      </c>
      <c r="KV627">
        <v>0</v>
      </c>
      <c r="KW627">
        <v>0</v>
      </c>
      <c r="KX627">
        <v>280.51049</v>
      </c>
      <c r="KY627">
        <v>92.274029999999996</v>
      </c>
      <c r="KZ627">
        <v>139.04273000000001</v>
      </c>
      <c r="LA627">
        <v>0</v>
      </c>
      <c r="LB627">
        <v>17.699179999999998</v>
      </c>
      <c r="LC627">
        <v>0.78988999999999998</v>
      </c>
      <c r="LD627">
        <v>530.31632000000002</v>
      </c>
      <c r="LE627">
        <v>0</v>
      </c>
      <c r="LF627">
        <v>0</v>
      </c>
      <c r="LG627" t="s">
        <v>321</v>
      </c>
    </row>
    <row r="628" spans="1:319" x14ac:dyDescent="0.25">
      <c r="A628" t="s">
        <v>12059</v>
      </c>
      <c r="B628" t="s">
        <v>13280</v>
      </c>
      <c r="C628" t="s">
        <v>12646</v>
      </c>
      <c r="D628" t="s">
        <v>12647</v>
      </c>
      <c r="E628" t="s">
        <v>321</v>
      </c>
      <c r="F628" t="s">
        <v>359</v>
      </c>
      <c r="G628" t="s">
        <v>321</v>
      </c>
      <c r="H628" t="s">
        <v>361</v>
      </c>
      <c r="I628" t="s">
        <v>321</v>
      </c>
      <c r="J628" t="s">
        <v>1136</v>
      </c>
      <c r="K628" t="s">
        <v>321</v>
      </c>
      <c r="L628" t="s">
        <v>321</v>
      </c>
      <c r="M628" t="s">
        <v>322</v>
      </c>
      <c r="N628" t="s">
        <v>321</v>
      </c>
      <c r="O628" t="s">
        <v>321</v>
      </c>
      <c r="P628" t="s">
        <v>363</v>
      </c>
      <c r="Q628" t="s">
        <v>946</v>
      </c>
      <c r="R628" t="s">
        <v>321</v>
      </c>
      <c r="S628" t="s">
        <v>505</v>
      </c>
      <c r="T628" t="s">
        <v>321</v>
      </c>
      <c r="U628" t="s">
        <v>321</v>
      </c>
      <c r="V628" t="s">
        <v>321</v>
      </c>
      <c r="W628" t="s">
        <v>321</v>
      </c>
      <c r="X628" t="s">
        <v>321</v>
      </c>
      <c r="Y628" t="s">
        <v>321</v>
      </c>
      <c r="Z628" t="s">
        <v>439</v>
      </c>
      <c r="AA628" t="s">
        <v>321</v>
      </c>
      <c r="AB628" t="s">
        <v>364</v>
      </c>
      <c r="AC628" t="s">
        <v>321</v>
      </c>
      <c r="AD628" t="s">
        <v>321</v>
      </c>
      <c r="AE628" t="s">
        <v>321</v>
      </c>
      <c r="AF628" t="s">
        <v>321</v>
      </c>
      <c r="AG628" t="s">
        <v>321</v>
      </c>
      <c r="AH628" t="s">
        <v>321</v>
      </c>
      <c r="AI628" t="s">
        <v>321</v>
      </c>
      <c r="AJ628" t="s">
        <v>473</v>
      </c>
      <c r="AK628">
        <v>166.66</v>
      </c>
      <c r="AL628">
        <v>166.66</v>
      </c>
      <c r="AM628">
        <v>301.95</v>
      </c>
      <c r="AN628">
        <v>301.95</v>
      </c>
      <c r="AP628">
        <v>0.84</v>
      </c>
      <c r="AR628">
        <v>0.84</v>
      </c>
      <c r="AT628">
        <v>0.97</v>
      </c>
      <c r="AV628">
        <v>0.97</v>
      </c>
      <c r="AX628">
        <v>2.75</v>
      </c>
      <c r="AZ628">
        <v>2.75</v>
      </c>
      <c r="BB628">
        <v>4.1399999999999997</v>
      </c>
      <c r="BD628">
        <v>4.1399999999999997</v>
      </c>
      <c r="BF628">
        <v>5.35</v>
      </c>
      <c r="BH628">
        <v>5.35</v>
      </c>
      <c r="BJ628">
        <v>6.87</v>
      </c>
      <c r="BL628">
        <v>6.87</v>
      </c>
      <c r="BQ628" t="s">
        <v>9717</v>
      </c>
      <c r="BR628" t="s">
        <v>12060</v>
      </c>
      <c r="BS628" t="s">
        <v>12061</v>
      </c>
      <c r="BT628" t="s">
        <v>12062</v>
      </c>
      <c r="BU628" t="s">
        <v>488</v>
      </c>
      <c r="BV628" t="s">
        <v>402</v>
      </c>
      <c r="BX628" t="s">
        <v>321</v>
      </c>
      <c r="CA628" t="s">
        <v>476</v>
      </c>
      <c r="CB628" t="s">
        <v>477</v>
      </c>
      <c r="CC628" t="s">
        <v>321</v>
      </c>
      <c r="CD628" t="s">
        <v>321</v>
      </c>
      <c r="CE628" t="s">
        <v>441</v>
      </c>
      <c r="CF628" t="s">
        <v>321</v>
      </c>
      <c r="CG628" t="s">
        <v>321</v>
      </c>
      <c r="CH628" t="s">
        <v>321</v>
      </c>
      <c r="CI628" t="s">
        <v>488</v>
      </c>
      <c r="CJ628">
        <v>36.229999999999997</v>
      </c>
      <c r="CK628">
        <v>0</v>
      </c>
      <c r="CL628">
        <v>0</v>
      </c>
      <c r="CM628">
        <v>36.229999999999997</v>
      </c>
      <c r="CN628">
        <v>2234.63</v>
      </c>
      <c r="CO628">
        <v>0.84</v>
      </c>
      <c r="CP628">
        <v>6.87</v>
      </c>
      <c r="CQ628">
        <v>36.229999999999997</v>
      </c>
      <c r="CR628">
        <v>0</v>
      </c>
      <c r="CS628">
        <v>0</v>
      </c>
      <c r="CT628">
        <v>36.229999999999997</v>
      </c>
      <c r="CU628">
        <v>2234.63</v>
      </c>
      <c r="CX628">
        <v>36.229999999999997</v>
      </c>
      <c r="CY628">
        <v>0</v>
      </c>
      <c r="CZ628">
        <v>0</v>
      </c>
      <c r="DA628">
        <v>36.229999999999997</v>
      </c>
      <c r="DB628">
        <v>2234.63</v>
      </c>
      <c r="DC628">
        <v>0.84</v>
      </c>
      <c r="DD628">
        <v>6.87</v>
      </c>
      <c r="DE628">
        <v>36.229999999999997</v>
      </c>
      <c r="DF628">
        <v>0</v>
      </c>
      <c r="DG628">
        <v>0</v>
      </c>
      <c r="DH628">
        <v>36.229999999999997</v>
      </c>
      <c r="DI628">
        <v>2234.63</v>
      </c>
      <c r="DJ628">
        <v>0.84</v>
      </c>
      <c r="DK628">
        <v>6.87</v>
      </c>
      <c r="DL628">
        <v>36.229999999999997</v>
      </c>
      <c r="DM628">
        <v>0</v>
      </c>
      <c r="DN628">
        <v>0</v>
      </c>
      <c r="DO628">
        <v>36.229999999999997</v>
      </c>
      <c r="DP628">
        <v>0</v>
      </c>
      <c r="DQ628">
        <v>0.84</v>
      </c>
      <c r="DR628">
        <v>6.87</v>
      </c>
      <c r="DS628">
        <v>0</v>
      </c>
      <c r="DT628">
        <v>0</v>
      </c>
      <c r="DU628">
        <v>0</v>
      </c>
      <c r="DV628">
        <v>36.229999999999997</v>
      </c>
      <c r="DW628">
        <v>2234.63</v>
      </c>
      <c r="DX628">
        <v>0.84</v>
      </c>
      <c r="DY628">
        <v>6.87</v>
      </c>
      <c r="DZ628" t="s">
        <v>321</v>
      </c>
      <c r="EA628">
        <v>41.27</v>
      </c>
      <c r="EB628">
        <v>0</v>
      </c>
      <c r="EC628">
        <v>41.27</v>
      </c>
      <c r="ED628">
        <v>46.31</v>
      </c>
      <c r="EE628">
        <v>0</v>
      </c>
      <c r="EF628">
        <v>46.31</v>
      </c>
      <c r="EG628">
        <v>56.39</v>
      </c>
      <c r="EH628">
        <v>0</v>
      </c>
      <c r="EI628">
        <v>56.39</v>
      </c>
      <c r="EJ628" t="s">
        <v>321</v>
      </c>
      <c r="EK628" t="s">
        <v>321</v>
      </c>
      <c r="EL628">
        <v>4432</v>
      </c>
      <c r="EM628">
        <v>0</v>
      </c>
      <c r="EN628">
        <v>0</v>
      </c>
      <c r="EO628">
        <v>4432</v>
      </c>
      <c r="EP628">
        <v>36</v>
      </c>
      <c r="EQ628">
        <v>0</v>
      </c>
      <c r="ER628">
        <v>0</v>
      </c>
      <c r="ES628">
        <v>36</v>
      </c>
      <c r="ET628" t="s">
        <v>321</v>
      </c>
      <c r="EU628">
        <v>1788</v>
      </c>
      <c r="EV628">
        <v>0</v>
      </c>
      <c r="EW628">
        <v>0</v>
      </c>
      <c r="EX628">
        <v>1788</v>
      </c>
      <c r="EY628">
        <v>12</v>
      </c>
      <c r="EZ628">
        <v>0</v>
      </c>
      <c r="FA628">
        <v>0</v>
      </c>
      <c r="FB628">
        <v>12</v>
      </c>
      <c r="FC628">
        <v>30</v>
      </c>
      <c r="FD628">
        <v>30</v>
      </c>
      <c r="FE628">
        <v>110</v>
      </c>
      <c r="FF628">
        <v>110</v>
      </c>
      <c r="FG628" t="s">
        <v>329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884</v>
      </c>
      <c r="FQ628">
        <v>0</v>
      </c>
      <c r="FR628">
        <v>884</v>
      </c>
      <c r="FS628">
        <v>0</v>
      </c>
      <c r="FT628">
        <v>0</v>
      </c>
      <c r="FU628">
        <v>0</v>
      </c>
      <c r="FV628" t="s">
        <v>369</v>
      </c>
      <c r="FW628" t="s">
        <v>321</v>
      </c>
      <c r="FX628" t="s">
        <v>369</v>
      </c>
      <c r="FY628" t="s">
        <v>12063</v>
      </c>
      <c r="FZ628">
        <v>160000</v>
      </c>
      <c r="GA628" t="s">
        <v>12064</v>
      </c>
      <c r="GB628">
        <v>734</v>
      </c>
      <c r="GC628" t="s">
        <v>321</v>
      </c>
      <c r="GD628" t="s">
        <v>372</v>
      </c>
      <c r="GE628" t="s">
        <v>373</v>
      </c>
      <c r="GF628" t="s">
        <v>321</v>
      </c>
      <c r="GG628" t="s">
        <v>400</v>
      </c>
      <c r="GH628" t="s">
        <v>12065</v>
      </c>
      <c r="GI628" t="s">
        <v>330</v>
      </c>
      <c r="GJ628" t="s">
        <v>321</v>
      </c>
      <c r="GK628" t="s">
        <v>463</v>
      </c>
      <c r="GL628" t="s">
        <v>321</v>
      </c>
      <c r="GM628" t="s">
        <v>321</v>
      </c>
      <c r="GN628" t="s">
        <v>321</v>
      </c>
      <c r="GO628" t="s">
        <v>321</v>
      </c>
      <c r="GP628" t="s">
        <v>321</v>
      </c>
      <c r="GQ628" t="s">
        <v>321</v>
      </c>
      <c r="GR628" t="s">
        <v>321</v>
      </c>
      <c r="GS628" t="s">
        <v>321</v>
      </c>
      <c r="GT628">
        <v>298164</v>
      </c>
      <c r="GU628">
        <v>41505</v>
      </c>
      <c r="GV628">
        <v>27871</v>
      </c>
      <c r="GW628">
        <v>37172</v>
      </c>
      <c r="GX628">
        <v>8924</v>
      </c>
      <c r="GY628">
        <v>1502</v>
      </c>
      <c r="GZ628">
        <v>415138</v>
      </c>
      <c r="HA628">
        <v>0</v>
      </c>
      <c r="HB628">
        <v>0</v>
      </c>
      <c r="HC628">
        <v>281541</v>
      </c>
      <c r="HD628">
        <v>41554</v>
      </c>
      <c r="HE628">
        <v>28883</v>
      </c>
      <c r="HF628">
        <v>43675</v>
      </c>
      <c r="HG628">
        <v>10106</v>
      </c>
      <c r="HH628">
        <v>1824</v>
      </c>
      <c r="HI628">
        <v>407583</v>
      </c>
      <c r="HJ628">
        <v>0</v>
      </c>
      <c r="HK628">
        <v>0</v>
      </c>
      <c r="HL628">
        <v>272712</v>
      </c>
      <c r="HM628">
        <v>43010</v>
      </c>
      <c r="HN628">
        <v>27502</v>
      </c>
      <c r="HO628">
        <v>34511</v>
      </c>
      <c r="HP628">
        <v>10837</v>
      </c>
      <c r="HQ628">
        <v>1531</v>
      </c>
      <c r="HR628">
        <v>390103</v>
      </c>
      <c r="HS628">
        <v>0</v>
      </c>
      <c r="HT628">
        <v>0</v>
      </c>
      <c r="HU628">
        <v>297910</v>
      </c>
      <c r="HV628">
        <v>42600</v>
      </c>
      <c r="HW628">
        <v>30424</v>
      </c>
      <c r="HX628">
        <v>51120</v>
      </c>
      <c r="HY628">
        <v>19939</v>
      </c>
      <c r="HZ628">
        <v>1538</v>
      </c>
      <c r="IA628">
        <v>443531</v>
      </c>
      <c r="IB628">
        <v>0</v>
      </c>
      <c r="IC628">
        <v>0</v>
      </c>
      <c r="ID628">
        <v>405814</v>
      </c>
      <c r="IE628">
        <v>45974</v>
      </c>
      <c r="IF628">
        <v>37522</v>
      </c>
      <c r="IG628">
        <v>81335</v>
      </c>
      <c r="IH628">
        <v>42569</v>
      </c>
      <c r="II628">
        <v>2913</v>
      </c>
      <c r="IJ628">
        <v>616127</v>
      </c>
      <c r="IK628">
        <v>0</v>
      </c>
      <c r="IL628">
        <v>0</v>
      </c>
      <c r="IM628">
        <v>485865</v>
      </c>
      <c r="IN628">
        <v>58840</v>
      </c>
      <c r="IO628">
        <v>41495</v>
      </c>
      <c r="IP628">
        <v>81054</v>
      </c>
      <c r="IQ628">
        <v>50341</v>
      </c>
      <c r="IR628">
        <v>3470</v>
      </c>
      <c r="IS628">
        <v>721065</v>
      </c>
      <c r="IT628">
        <v>0</v>
      </c>
      <c r="IU628">
        <v>0</v>
      </c>
      <c r="IV628">
        <v>520449</v>
      </c>
      <c r="IW628">
        <v>52766</v>
      </c>
      <c r="IX628">
        <v>47400</v>
      </c>
      <c r="IY628">
        <v>105745</v>
      </c>
      <c r="IZ628">
        <v>58713</v>
      </c>
      <c r="JA628">
        <v>2728</v>
      </c>
      <c r="JB628">
        <v>787801</v>
      </c>
      <c r="JC628">
        <v>0</v>
      </c>
      <c r="JD628">
        <v>0</v>
      </c>
      <c r="JE628">
        <v>571390</v>
      </c>
      <c r="JF628">
        <v>62415</v>
      </c>
      <c r="JG628">
        <v>55300</v>
      </c>
      <c r="JH628">
        <v>123251</v>
      </c>
      <c r="JI628">
        <v>62308</v>
      </c>
      <c r="JJ628">
        <v>3677</v>
      </c>
      <c r="JK628">
        <v>878341</v>
      </c>
      <c r="JL628">
        <v>0</v>
      </c>
      <c r="JM628">
        <v>0</v>
      </c>
      <c r="JN628">
        <v>598372</v>
      </c>
      <c r="JO628">
        <v>69524</v>
      </c>
      <c r="JP628">
        <v>52412</v>
      </c>
      <c r="JQ628">
        <v>99074</v>
      </c>
      <c r="JR628">
        <v>65167</v>
      </c>
      <c r="JS628">
        <v>3431</v>
      </c>
      <c r="JT628">
        <v>887980</v>
      </c>
      <c r="JU628">
        <v>0</v>
      </c>
      <c r="JV628">
        <v>0</v>
      </c>
      <c r="JW628">
        <v>479072</v>
      </c>
      <c r="JX628">
        <v>52137</v>
      </c>
      <c r="JY628">
        <v>39061</v>
      </c>
      <c r="JZ628">
        <v>72872</v>
      </c>
      <c r="KA628">
        <v>50347</v>
      </c>
      <c r="KB628">
        <v>2839</v>
      </c>
      <c r="KC628">
        <v>696328</v>
      </c>
      <c r="KD628">
        <v>0</v>
      </c>
      <c r="KE628">
        <v>0</v>
      </c>
      <c r="KF628">
        <v>400683</v>
      </c>
      <c r="KG628">
        <v>52426</v>
      </c>
      <c r="KH628">
        <v>38128</v>
      </c>
      <c r="KI628">
        <v>63629</v>
      </c>
      <c r="KJ628">
        <v>36019</v>
      </c>
      <c r="KK628">
        <v>1891</v>
      </c>
      <c r="KL628">
        <v>592776</v>
      </c>
      <c r="KM628">
        <v>0</v>
      </c>
      <c r="KN628">
        <v>0</v>
      </c>
      <c r="KO628">
        <v>334204</v>
      </c>
      <c r="KP628">
        <v>50621</v>
      </c>
      <c r="KQ628">
        <v>31085</v>
      </c>
      <c r="KR628">
        <v>36087</v>
      </c>
      <c r="KS628">
        <v>14429</v>
      </c>
      <c r="KT628">
        <v>1597</v>
      </c>
      <c r="KU628">
        <v>468023</v>
      </c>
      <c r="KV628">
        <v>0</v>
      </c>
      <c r="KW628">
        <v>0</v>
      </c>
      <c r="KX628">
        <v>4946176</v>
      </c>
      <c r="KY628">
        <v>613372</v>
      </c>
      <c r="KZ628">
        <v>457083</v>
      </c>
      <c r="LA628">
        <v>829525</v>
      </c>
      <c r="LB628">
        <v>429699</v>
      </c>
      <c r="LC628">
        <v>28941</v>
      </c>
      <c r="LD628">
        <v>7304796</v>
      </c>
      <c r="LE628">
        <v>0</v>
      </c>
      <c r="LF628">
        <v>0</v>
      </c>
      <c r="LG628" t="s">
        <v>321</v>
      </c>
    </row>
    <row r="629" spans="1:319" x14ac:dyDescent="0.25">
      <c r="A629" t="s">
        <v>12066</v>
      </c>
      <c r="B629" t="s">
        <v>13281</v>
      </c>
      <c r="C629" t="s">
        <v>12646</v>
      </c>
      <c r="D629" t="s">
        <v>12647</v>
      </c>
      <c r="E629" t="s">
        <v>321</v>
      </c>
      <c r="F629" t="s">
        <v>359</v>
      </c>
      <c r="G629" t="s">
        <v>360</v>
      </c>
      <c r="H629" t="s">
        <v>321</v>
      </c>
      <c r="I629" t="s">
        <v>321</v>
      </c>
      <c r="J629" t="s">
        <v>321</v>
      </c>
      <c r="K629" t="s">
        <v>321</v>
      </c>
      <c r="L629" t="s">
        <v>321</v>
      </c>
      <c r="M629" t="s">
        <v>322</v>
      </c>
      <c r="N629" t="s">
        <v>321</v>
      </c>
      <c r="O629" t="s">
        <v>321</v>
      </c>
      <c r="P629" t="s">
        <v>363</v>
      </c>
      <c r="Q629" t="s">
        <v>324</v>
      </c>
      <c r="R629" t="s">
        <v>321</v>
      </c>
      <c r="S629" t="s">
        <v>321</v>
      </c>
      <c r="T629" t="s">
        <v>321</v>
      </c>
      <c r="U629" t="s">
        <v>321</v>
      </c>
      <c r="V629" t="s">
        <v>321</v>
      </c>
      <c r="W629" t="s">
        <v>321</v>
      </c>
      <c r="X629" t="s">
        <v>321</v>
      </c>
      <c r="Y629" t="s">
        <v>321</v>
      </c>
      <c r="Z629" t="s">
        <v>439</v>
      </c>
      <c r="AA629" t="s">
        <v>321</v>
      </c>
      <c r="AB629" t="s">
        <v>321</v>
      </c>
      <c r="AC629" t="s">
        <v>321</v>
      </c>
      <c r="AD629" t="s">
        <v>321</v>
      </c>
      <c r="AE629" t="s">
        <v>321</v>
      </c>
      <c r="AF629" t="s">
        <v>321</v>
      </c>
      <c r="AG629" t="s">
        <v>321</v>
      </c>
      <c r="AH629" t="s">
        <v>321</v>
      </c>
      <c r="AI629" t="s">
        <v>321</v>
      </c>
      <c r="AJ629" t="s">
        <v>473</v>
      </c>
      <c r="AK629">
        <v>0</v>
      </c>
      <c r="AL629">
        <v>24.77</v>
      </c>
      <c r="AM629">
        <v>0</v>
      </c>
      <c r="AN629">
        <v>24.77</v>
      </c>
      <c r="AO629">
        <v>1</v>
      </c>
      <c r="AP629">
        <v>1.9</v>
      </c>
      <c r="AQ629">
        <v>1</v>
      </c>
      <c r="AR629">
        <v>1.9</v>
      </c>
      <c r="BQ629" t="s">
        <v>9709</v>
      </c>
      <c r="BR629" t="s">
        <v>12067</v>
      </c>
      <c r="BS629" t="s">
        <v>321</v>
      </c>
      <c r="BT629" t="s">
        <v>321</v>
      </c>
      <c r="BU629" t="s">
        <v>367</v>
      </c>
      <c r="BV629" t="s">
        <v>367</v>
      </c>
      <c r="BW629">
        <v>8</v>
      </c>
      <c r="BX629" t="s">
        <v>9709</v>
      </c>
      <c r="BY629">
        <v>8</v>
      </c>
      <c r="BZ629">
        <v>8</v>
      </c>
      <c r="CA629" t="s">
        <v>476</v>
      </c>
      <c r="CB629" t="s">
        <v>321</v>
      </c>
      <c r="CC629" t="s">
        <v>321</v>
      </c>
      <c r="CD629" t="s">
        <v>321</v>
      </c>
      <c r="CE629" t="s">
        <v>321</v>
      </c>
      <c r="CF629" t="s">
        <v>321</v>
      </c>
      <c r="CG629" t="s">
        <v>321</v>
      </c>
      <c r="CH629" t="s">
        <v>12068</v>
      </c>
      <c r="CI629" t="s">
        <v>438</v>
      </c>
      <c r="CJ629">
        <v>198.2</v>
      </c>
      <c r="CK629">
        <v>0</v>
      </c>
      <c r="CL629">
        <v>1.9</v>
      </c>
      <c r="CQ629">
        <v>0</v>
      </c>
      <c r="CR629">
        <v>0</v>
      </c>
      <c r="CS629">
        <v>1.9</v>
      </c>
      <c r="CX629">
        <v>2972.95</v>
      </c>
      <c r="CY629">
        <v>0</v>
      </c>
      <c r="CZ629">
        <v>1.9</v>
      </c>
      <c r="DE629">
        <v>198.2</v>
      </c>
      <c r="DF629">
        <v>0</v>
      </c>
      <c r="DG629">
        <v>1.9</v>
      </c>
      <c r="DL629">
        <v>0</v>
      </c>
      <c r="DM629">
        <v>0</v>
      </c>
      <c r="DN629">
        <v>1.9</v>
      </c>
      <c r="DS629">
        <v>0</v>
      </c>
      <c r="DT629">
        <v>0</v>
      </c>
      <c r="DU629">
        <v>1.9</v>
      </c>
      <c r="DZ629" t="s">
        <v>12069</v>
      </c>
      <c r="EA629">
        <v>36.17</v>
      </c>
      <c r="EB629">
        <v>35.58</v>
      </c>
      <c r="EC629">
        <v>71.75</v>
      </c>
      <c r="ED629">
        <v>47.57</v>
      </c>
      <c r="EE629">
        <v>35.58</v>
      </c>
      <c r="EF629">
        <v>83.15</v>
      </c>
      <c r="EG629">
        <v>70.37</v>
      </c>
      <c r="EH629">
        <v>35.58</v>
      </c>
      <c r="EI629">
        <v>105.95</v>
      </c>
      <c r="EJ629" t="s">
        <v>321</v>
      </c>
      <c r="EK629" t="s">
        <v>321</v>
      </c>
      <c r="EL629">
        <v>468</v>
      </c>
      <c r="EM629">
        <v>0</v>
      </c>
      <c r="EN629">
        <v>0</v>
      </c>
      <c r="EO629">
        <v>468</v>
      </c>
      <c r="EP629">
        <v>1</v>
      </c>
      <c r="EQ629">
        <v>0</v>
      </c>
      <c r="ER629">
        <v>0</v>
      </c>
      <c r="ES629">
        <v>1</v>
      </c>
      <c r="ET629" t="s">
        <v>321</v>
      </c>
      <c r="EU629">
        <v>1</v>
      </c>
      <c r="EV629">
        <v>0</v>
      </c>
      <c r="EW629">
        <v>0</v>
      </c>
      <c r="EX629">
        <v>1</v>
      </c>
      <c r="EY629">
        <v>0</v>
      </c>
      <c r="EZ629">
        <v>0</v>
      </c>
      <c r="FA629">
        <v>0</v>
      </c>
      <c r="FB629">
        <v>0</v>
      </c>
      <c r="FC629">
        <v>30</v>
      </c>
      <c r="FD629">
        <v>30</v>
      </c>
      <c r="FE629">
        <v>90</v>
      </c>
      <c r="FF629">
        <v>90</v>
      </c>
      <c r="FG629" t="s">
        <v>321</v>
      </c>
      <c r="FH629">
        <v>1</v>
      </c>
      <c r="FK629">
        <v>1</v>
      </c>
      <c r="FL629">
        <v>1</v>
      </c>
      <c r="FO629">
        <v>1</v>
      </c>
      <c r="FP629">
        <v>67</v>
      </c>
      <c r="FQ629">
        <v>0</v>
      </c>
      <c r="FR629">
        <v>67</v>
      </c>
      <c r="FS629">
        <v>2</v>
      </c>
      <c r="FT629">
        <v>0</v>
      </c>
      <c r="FU629">
        <v>2</v>
      </c>
      <c r="FV629" t="s">
        <v>369</v>
      </c>
      <c r="FW629" t="s">
        <v>321</v>
      </c>
      <c r="FX629" t="s">
        <v>330</v>
      </c>
      <c r="FY629" t="s">
        <v>321</v>
      </c>
      <c r="GA629" t="s">
        <v>321</v>
      </c>
      <c r="GC629" t="s">
        <v>321</v>
      </c>
      <c r="GD629" t="s">
        <v>321</v>
      </c>
      <c r="GE629" t="s">
        <v>321</v>
      </c>
      <c r="GF629" t="s">
        <v>321</v>
      </c>
      <c r="GG629" t="s">
        <v>321</v>
      </c>
      <c r="GH629" t="s">
        <v>321</v>
      </c>
      <c r="GI629" t="s">
        <v>330</v>
      </c>
      <c r="GJ629" t="s">
        <v>321</v>
      </c>
      <c r="GK629" t="s">
        <v>463</v>
      </c>
      <c r="GL629" t="s">
        <v>321</v>
      </c>
      <c r="GM629" t="s">
        <v>321</v>
      </c>
      <c r="GN629" t="s">
        <v>321</v>
      </c>
      <c r="GO629" t="s">
        <v>321</v>
      </c>
      <c r="GP629" t="s">
        <v>321</v>
      </c>
      <c r="GQ629" t="s">
        <v>321</v>
      </c>
      <c r="GR629" t="s">
        <v>321</v>
      </c>
      <c r="GS629" t="s">
        <v>321</v>
      </c>
      <c r="GT629">
        <v>14150</v>
      </c>
      <c r="GU629">
        <v>3870</v>
      </c>
      <c r="GV629">
        <v>8290</v>
      </c>
      <c r="GW629">
        <v>23141</v>
      </c>
      <c r="GX629">
        <v>588</v>
      </c>
      <c r="GY629">
        <v>0</v>
      </c>
      <c r="GZ629">
        <v>50039</v>
      </c>
      <c r="HA629">
        <v>0</v>
      </c>
      <c r="HB629">
        <v>0</v>
      </c>
      <c r="HC629">
        <v>17321</v>
      </c>
      <c r="HD629">
        <v>3287</v>
      </c>
      <c r="HE629">
        <v>19259</v>
      </c>
      <c r="HF629">
        <v>26301</v>
      </c>
      <c r="HG629">
        <v>907</v>
      </c>
      <c r="HH629">
        <v>0</v>
      </c>
      <c r="HI629">
        <v>67075</v>
      </c>
      <c r="HJ629">
        <v>0</v>
      </c>
      <c r="HK629">
        <v>0</v>
      </c>
      <c r="HL629">
        <v>20832</v>
      </c>
      <c r="HM629">
        <v>3975</v>
      </c>
      <c r="HN629">
        <v>12395</v>
      </c>
      <c r="HO629">
        <v>30210</v>
      </c>
      <c r="HP629">
        <v>884</v>
      </c>
      <c r="HQ629">
        <v>0</v>
      </c>
      <c r="HR629">
        <v>68296</v>
      </c>
      <c r="HS629">
        <v>0</v>
      </c>
      <c r="HT629">
        <v>0</v>
      </c>
      <c r="HU629">
        <v>21304</v>
      </c>
      <c r="HV629">
        <v>3666</v>
      </c>
      <c r="HW629">
        <v>12372</v>
      </c>
      <c r="HX629">
        <v>25044</v>
      </c>
      <c r="HY629">
        <v>1182</v>
      </c>
      <c r="HZ629">
        <v>0</v>
      </c>
      <c r="IA629">
        <v>63568</v>
      </c>
      <c r="IB629">
        <v>0</v>
      </c>
      <c r="IC629">
        <v>0</v>
      </c>
      <c r="ID629">
        <v>27077</v>
      </c>
      <c r="IE629">
        <v>5487</v>
      </c>
      <c r="IF629">
        <v>14951</v>
      </c>
      <c r="IG629">
        <v>30405</v>
      </c>
      <c r="IH629">
        <v>2097</v>
      </c>
      <c r="II629">
        <v>0</v>
      </c>
      <c r="IJ629">
        <v>80017</v>
      </c>
      <c r="IK629">
        <v>0</v>
      </c>
      <c r="IL629">
        <v>0</v>
      </c>
      <c r="IM629">
        <v>32894</v>
      </c>
      <c r="IN629">
        <v>6638</v>
      </c>
      <c r="IO629">
        <v>17121</v>
      </c>
      <c r="IP629">
        <v>32937</v>
      </c>
      <c r="IQ629">
        <v>2287</v>
      </c>
      <c r="IR629">
        <v>0</v>
      </c>
      <c r="IS629">
        <v>91877</v>
      </c>
      <c r="IT629">
        <v>0</v>
      </c>
      <c r="IU629">
        <v>0</v>
      </c>
      <c r="IV629">
        <v>32788</v>
      </c>
      <c r="IW629">
        <v>6498</v>
      </c>
      <c r="IX629">
        <v>15751</v>
      </c>
      <c r="IY629">
        <v>32351</v>
      </c>
      <c r="IZ629">
        <v>1940</v>
      </c>
      <c r="JA629">
        <v>0</v>
      </c>
      <c r="JB629">
        <v>89328</v>
      </c>
      <c r="JC629">
        <v>0</v>
      </c>
      <c r="JD629">
        <v>0</v>
      </c>
      <c r="JE629">
        <v>32060</v>
      </c>
      <c r="JF629">
        <v>6759</v>
      </c>
      <c r="JG629">
        <v>16034</v>
      </c>
      <c r="JH629">
        <v>35299</v>
      </c>
      <c r="JI629">
        <v>2810</v>
      </c>
      <c r="JJ629">
        <v>0</v>
      </c>
      <c r="JK629">
        <v>92962</v>
      </c>
      <c r="JL629">
        <v>0</v>
      </c>
      <c r="JM629">
        <v>0</v>
      </c>
      <c r="JN629">
        <v>30353</v>
      </c>
      <c r="JO629">
        <v>6938</v>
      </c>
      <c r="JP629">
        <v>14502</v>
      </c>
      <c r="JQ629">
        <v>38571</v>
      </c>
      <c r="JR629">
        <v>2848</v>
      </c>
      <c r="JS629">
        <v>0</v>
      </c>
      <c r="JT629">
        <v>93212</v>
      </c>
      <c r="JU629">
        <v>0</v>
      </c>
      <c r="JV629">
        <v>0</v>
      </c>
      <c r="JW629">
        <v>24014</v>
      </c>
      <c r="JX629">
        <v>5705</v>
      </c>
      <c r="JY629">
        <v>13417</v>
      </c>
      <c r="JZ629">
        <v>28739</v>
      </c>
      <c r="KA629">
        <v>2271</v>
      </c>
      <c r="KB629">
        <v>0</v>
      </c>
      <c r="KC629">
        <v>74146</v>
      </c>
      <c r="KD629">
        <v>0</v>
      </c>
      <c r="KE629">
        <v>0</v>
      </c>
      <c r="KF629">
        <v>22432</v>
      </c>
      <c r="KG629">
        <v>5755</v>
      </c>
      <c r="KH629">
        <v>9684</v>
      </c>
      <c r="KI629">
        <v>34279</v>
      </c>
      <c r="KJ629">
        <v>1669</v>
      </c>
      <c r="KK629">
        <v>0</v>
      </c>
      <c r="KL629">
        <v>73819</v>
      </c>
      <c r="KM629">
        <v>0</v>
      </c>
      <c r="KN629">
        <v>0</v>
      </c>
      <c r="KO629">
        <v>16071</v>
      </c>
      <c r="KP629">
        <v>3772</v>
      </c>
      <c r="KQ629">
        <v>7863</v>
      </c>
      <c r="KR629">
        <v>28311</v>
      </c>
      <c r="KS629">
        <v>441</v>
      </c>
      <c r="KT629">
        <v>0</v>
      </c>
      <c r="KU629">
        <v>56458</v>
      </c>
      <c r="KV629">
        <v>0</v>
      </c>
      <c r="KW629">
        <v>0</v>
      </c>
      <c r="KX629">
        <v>291296</v>
      </c>
      <c r="KY629">
        <v>62350</v>
      </c>
      <c r="KZ629">
        <v>161639</v>
      </c>
      <c r="LA629">
        <v>365588</v>
      </c>
      <c r="LB629">
        <v>19924</v>
      </c>
      <c r="LC629">
        <v>0</v>
      </c>
      <c r="LD629">
        <v>900797</v>
      </c>
      <c r="LE629">
        <v>0</v>
      </c>
      <c r="LF629">
        <v>0</v>
      </c>
      <c r="LG629" t="s">
        <v>321</v>
      </c>
    </row>
    <row r="630" spans="1:319" x14ac:dyDescent="0.25">
      <c r="A630" t="s">
        <v>11296</v>
      </c>
      <c r="B630" t="s">
        <v>13282</v>
      </c>
      <c r="C630" t="s">
        <v>12646</v>
      </c>
      <c r="D630" t="s">
        <v>12647</v>
      </c>
      <c r="E630" t="s">
        <v>320</v>
      </c>
      <c r="F630" t="s">
        <v>321</v>
      </c>
      <c r="G630" t="s">
        <v>360</v>
      </c>
      <c r="H630" t="s">
        <v>321</v>
      </c>
      <c r="I630" t="s">
        <v>321</v>
      </c>
      <c r="J630" t="s">
        <v>321</v>
      </c>
      <c r="K630" t="s">
        <v>321</v>
      </c>
      <c r="L630" t="s">
        <v>321</v>
      </c>
      <c r="M630" t="s">
        <v>322</v>
      </c>
      <c r="N630" t="s">
        <v>321</v>
      </c>
      <c r="O630" t="s">
        <v>321</v>
      </c>
      <c r="P630" t="s">
        <v>363</v>
      </c>
      <c r="Q630" t="s">
        <v>324</v>
      </c>
      <c r="R630" t="s">
        <v>321</v>
      </c>
      <c r="S630" t="s">
        <v>321</v>
      </c>
      <c r="T630" t="s">
        <v>321</v>
      </c>
      <c r="U630" t="s">
        <v>321</v>
      </c>
      <c r="V630" t="s">
        <v>321</v>
      </c>
      <c r="W630" t="s">
        <v>321</v>
      </c>
      <c r="X630" t="s">
        <v>321</v>
      </c>
      <c r="Y630" t="s">
        <v>321</v>
      </c>
      <c r="Z630" t="s">
        <v>439</v>
      </c>
      <c r="AA630" t="s">
        <v>321</v>
      </c>
      <c r="AB630" t="s">
        <v>321</v>
      </c>
      <c r="AC630" t="s">
        <v>321</v>
      </c>
      <c r="AD630" t="s">
        <v>321</v>
      </c>
      <c r="AE630" t="s">
        <v>321</v>
      </c>
      <c r="AF630" t="s">
        <v>321</v>
      </c>
      <c r="AG630" t="s">
        <v>321</v>
      </c>
      <c r="AH630" t="s">
        <v>321</v>
      </c>
      <c r="AI630" t="s">
        <v>321</v>
      </c>
      <c r="AJ630" t="s">
        <v>599</v>
      </c>
      <c r="AK630">
        <v>300</v>
      </c>
      <c r="AM630">
        <v>300</v>
      </c>
      <c r="BQ630" t="s">
        <v>9695</v>
      </c>
      <c r="BR630" t="s">
        <v>11297</v>
      </c>
      <c r="BS630" t="s">
        <v>321</v>
      </c>
      <c r="BT630" t="s">
        <v>321</v>
      </c>
      <c r="BU630" t="s">
        <v>367</v>
      </c>
      <c r="BV630" t="s">
        <v>367</v>
      </c>
      <c r="BW630">
        <v>899</v>
      </c>
      <c r="BX630" t="s">
        <v>9695</v>
      </c>
      <c r="BY630">
        <v>0</v>
      </c>
      <c r="BZ630">
        <v>0</v>
      </c>
      <c r="CA630" t="s">
        <v>476</v>
      </c>
      <c r="CB630" t="s">
        <v>477</v>
      </c>
      <c r="CC630" t="s">
        <v>321</v>
      </c>
      <c r="CD630" t="s">
        <v>621</v>
      </c>
      <c r="CE630" t="s">
        <v>441</v>
      </c>
      <c r="CF630" t="s">
        <v>321</v>
      </c>
      <c r="CG630" t="s">
        <v>321</v>
      </c>
      <c r="CH630" t="s">
        <v>321</v>
      </c>
      <c r="CI630" t="s">
        <v>367</v>
      </c>
      <c r="CJ630">
        <v>23.04</v>
      </c>
      <c r="CK630">
        <v>300</v>
      </c>
      <c r="CL630">
        <v>1.9</v>
      </c>
      <c r="CM630">
        <v>0</v>
      </c>
      <c r="CN630">
        <v>0</v>
      </c>
      <c r="CO630">
        <v>0</v>
      </c>
      <c r="CP630">
        <v>0</v>
      </c>
      <c r="CQ630">
        <v>23.04</v>
      </c>
      <c r="CR630">
        <v>300</v>
      </c>
      <c r="CS630">
        <v>1.9</v>
      </c>
      <c r="CT630">
        <v>0</v>
      </c>
      <c r="CU630">
        <v>0</v>
      </c>
      <c r="CV630">
        <v>0</v>
      </c>
      <c r="CW630">
        <v>0</v>
      </c>
      <c r="CX630">
        <v>23.04</v>
      </c>
      <c r="CY630">
        <v>300</v>
      </c>
      <c r="CZ630">
        <v>1.9</v>
      </c>
      <c r="DA630">
        <v>0</v>
      </c>
      <c r="DB630">
        <v>0</v>
      </c>
      <c r="DC630">
        <v>0</v>
      </c>
      <c r="DD630">
        <v>0</v>
      </c>
      <c r="DE630">
        <v>23.04</v>
      </c>
      <c r="DF630">
        <v>300</v>
      </c>
      <c r="DG630">
        <v>1.9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 t="s">
        <v>321</v>
      </c>
      <c r="EA630">
        <v>0</v>
      </c>
      <c r="EB630">
        <v>0</v>
      </c>
      <c r="EC630">
        <v>0</v>
      </c>
      <c r="ED630">
        <v>43.14</v>
      </c>
      <c r="EE630">
        <v>43.14</v>
      </c>
      <c r="EF630">
        <v>86.28</v>
      </c>
      <c r="EG630">
        <v>0</v>
      </c>
      <c r="EH630">
        <v>0</v>
      </c>
      <c r="EI630">
        <v>0</v>
      </c>
      <c r="EJ630" t="s">
        <v>321</v>
      </c>
      <c r="EK630" t="s">
        <v>321</v>
      </c>
      <c r="EL630">
        <v>299</v>
      </c>
      <c r="EM630">
        <v>0</v>
      </c>
      <c r="EN630">
        <v>0</v>
      </c>
      <c r="EO630">
        <v>299</v>
      </c>
      <c r="EP630">
        <v>0</v>
      </c>
      <c r="EQ630">
        <v>0</v>
      </c>
      <c r="ER630">
        <v>0</v>
      </c>
      <c r="ES630">
        <v>0</v>
      </c>
      <c r="ET630" t="s">
        <v>321</v>
      </c>
      <c r="EU630">
        <v>61</v>
      </c>
      <c r="EV630">
        <v>0</v>
      </c>
      <c r="EW630">
        <v>0</v>
      </c>
      <c r="EX630">
        <v>61</v>
      </c>
      <c r="EY630">
        <v>0</v>
      </c>
      <c r="EZ630">
        <v>0</v>
      </c>
      <c r="FA630">
        <v>0</v>
      </c>
      <c r="FB630">
        <v>0</v>
      </c>
      <c r="FC630">
        <v>75</v>
      </c>
      <c r="FD630">
        <v>0</v>
      </c>
      <c r="FE630">
        <v>0</v>
      </c>
      <c r="FF630">
        <v>0</v>
      </c>
      <c r="FG630" t="s">
        <v>329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U630">
        <v>0</v>
      </c>
      <c r="FV630" t="s">
        <v>369</v>
      </c>
      <c r="FW630" t="s">
        <v>11298</v>
      </c>
      <c r="FX630" t="s">
        <v>330</v>
      </c>
      <c r="FY630" t="s">
        <v>321</v>
      </c>
      <c r="GA630" t="s">
        <v>321</v>
      </c>
      <c r="GC630" t="s">
        <v>321</v>
      </c>
      <c r="GD630" t="s">
        <v>321</v>
      </c>
      <c r="GE630" t="s">
        <v>321</v>
      </c>
      <c r="GF630" t="s">
        <v>321</v>
      </c>
      <c r="GG630" t="s">
        <v>321</v>
      </c>
      <c r="GH630" t="s">
        <v>321</v>
      </c>
      <c r="GI630" t="s">
        <v>330</v>
      </c>
      <c r="GJ630" t="s">
        <v>321</v>
      </c>
      <c r="GK630" t="s">
        <v>478</v>
      </c>
      <c r="GL630" t="s">
        <v>321</v>
      </c>
      <c r="GM630" t="s">
        <v>321</v>
      </c>
      <c r="GN630" t="s">
        <v>321</v>
      </c>
      <c r="GO630" t="s">
        <v>321</v>
      </c>
      <c r="GP630" t="s">
        <v>321</v>
      </c>
      <c r="GQ630" t="s">
        <v>321</v>
      </c>
      <c r="GR630" t="s">
        <v>321</v>
      </c>
      <c r="GS630" t="s">
        <v>321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0</v>
      </c>
      <c r="HQ630">
        <v>0</v>
      </c>
      <c r="HR630">
        <v>0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</v>
      </c>
      <c r="JJ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W630">
        <v>0</v>
      </c>
      <c r="JX630">
        <v>0</v>
      </c>
      <c r="JY630">
        <v>0</v>
      </c>
      <c r="JZ630">
        <v>0</v>
      </c>
      <c r="KA630">
        <v>0</v>
      </c>
      <c r="KB630">
        <v>0</v>
      </c>
      <c r="KC630">
        <v>0</v>
      </c>
      <c r="KD630">
        <v>0</v>
      </c>
      <c r="KE630">
        <v>0</v>
      </c>
      <c r="KF630">
        <v>0</v>
      </c>
      <c r="KG630">
        <v>0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0</v>
      </c>
      <c r="KN630">
        <v>0</v>
      </c>
      <c r="KO630">
        <v>0</v>
      </c>
      <c r="KP630">
        <v>0</v>
      </c>
      <c r="KQ630">
        <v>0</v>
      </c>
      <c r="KR630">
        <v>0</v>
      </c>
      <c r="KS630">
        <v>0</v>
      </c>
      <c r="KT630">
        <v>0</v>
      </c>
      <c r="KU630">
        <v>0</v>
      </c>
      <c r="KV630">
        <v>0</v>
      </c>
      <c r="KW630">
        <v>0</v>
      </c>
      <c r="KX630">
        <v>0</v>
      </c>
      <c r="KY630">
        <v>0</v>
      </c>
      <c r="KZ630">
        <v>0</v>
      </c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 t="s">
        <v>321</v>
      </c>
    </row>
    <row r="631" spans="1:319" x14ac:dyDescent="0.25">
      <c r="A631" t="s">
        <v>9779</v>
      </c>
      <c r="B631" t="s">
        <v>13283</v>
      </c>
      <c r="C631" t="s">
        <v>12646</v>
      </c>
      <c r="D631" t="s">
        <v>12647</v>
      </c>
      <c r="E631" t="s">
        <v>321</v>
      </c>
      <c r="F631" t="s">
        <v>359</v>
      </c>
      <c r="G631" t="s">
        <v>321</v>
      </c>
      <c r="H631" t="s">
        <v>361</v>
      </c>
      <c r="I631" t="s">
        <v>321</v>
      </c>
      <c r="J631" t="s">
        <v>321</v>
      </c>
      <c r="K631" t="s">
        <v>321</v>
      </c>
      <c r="L631" t="s">
        <v>321</v>
      </c>
      <c r="M631" t="s">
        <v>322</v>
      </c>
      <c r="N631" t="s">
        <v>321</v>
      </c>
      <c r="O631" t="s">
        <v>321</v>
      </c>
      <c r="P631" t="s">
        <v>363</v>
      </c>
      <c r="Q631" t="s">
        <v>618</v>
      </c>
      <c r="R631" t="s">
        <v>321</v>
      </c>
      <c r="S631" t="s">
        <v>321</v>
      </c>
      <c r="T631" t="s">
        <v>321</v>
      </c>
      <c r="U631" t="s">
        <v>321</v>
      </c>
      <c r="V631" t="s">
        <v>321</v>
      </c>
      <c r="W631" t="s">
        <v>321</v>
      </c>
      <c r="X631" t="s">
        <v>321</v>
      </c>
      <c r="Y631" t="s">
        <v>321</v>
      </c>
      <c r="Z631" t="s">
        <v>439</v>
      </c>
      <c r="AA631" t="s">
        <v>321</v>
      </c>
      <c r="AB631" t="s">
        <v>321</v>
      </c>
      <c r="AC631" t="s">
        <v>321</v>
      </c>
      <c r="AD631" t="s">
        <v>736</v>
      </c>
      <c r="AE631" t="s">
        <v>321</v>
      </c>
      <c r="AF631" t="s">
        <v>321</v>
      </c>
      <c r="AG631" t="s">
        <v>321</v>
      </c>
      <c r="AH631" t="s">
        <v>321</v>
      </c>
      <c r="AI631" t="s">
        <v>321</v>
      </c>
      <c r="AJ631" t="s">
        <v>706</v>
      </c>
      <c r="AO631">
        <v>5</v>
      </c>
      <c r="AP631">
        <v>7.16</v>
      </c>
      <c r="AR631">
        <v>7.16</v>
      </c>
      <c r="AS631">
        <v>24</v>
      </c>
      <c r="AT631">
        <v>8.26</v>
      </c>
      <c r="AV631">
        <v>8.26</v>
      </c>
      <c r="AX631">
        <v>8.74</v>
      </c>
      <c r="AZ631">
        <v>8.74</v>
      </c>
      <c r="BQ631" t="s">
        <v>9780</v>
      </c>
      <c r="BR631" t="s">
        <v>792</v>
      </c>
      <c r="BS631" t="s">
        <v>321</v>
      </c>
      <c r="BT631" t="s">
        <v>321</v>
      </c>
      <c r="BU631" t="s">
        <v>367</v>
      </c>
      <c r="BV631" t="s">
        <v>367</v>
      </c>
      <c r="BW631">
        <v>5992</v>
      </c>
      <c r="BX631" t="s">
        <v>9781</v>
      </c>
      <c r="CA631" t="s">
        <v>476</v>
      </c>
      <c r="CB631" t="s">
        <v>321</v>
      </c>
      <c r="CC631" t="s">
        <v>321</v>
      </c>
      <c r="CD631" t="s">
        <v>321</v>
      </c>
      <c r="CE631" t="s">
        <v>321</v>
      </c>
      <c r="CF631" t="s">
        <v>321</v>
      </c>
      <c r="CG631" t="s">
        <v>321</v>
      </c>
      <c r="CH631" t="s">
        <v>321</v>
      </c>
      <c r="CI631" t="s">
        <v>367</v>
      </c>
      <c r="CL631">
        <v>7.76</v>
      </c>
      <c r="CS631">
        <v>7.76</v>
      </c>
      <c r="CZ631">
        <v>7.76</v>
      </c>
      <c r="DJ631">
        <v>8.26</v>
      </c>
      <c r="DK631">
        <v>8.74</v>
      </c>
      <c r="DZ631" t="s">
        <v>321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 t="s">
        <v>321</v>
      </c>
      <c r="EK631" t="s">
        <v>321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 t="s">
        <v>321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G631" t="s">
        <v>321</v>
      </c>
      <c r="FK631">
        <v>0</v>
      </c>
      <c r="FO631">
        <v>0</v>
      </c>
      <c r="FR631">
        <v>0</v>
      </c>
      <c r="FU631">
        <v>0</v>
      </c>
      <c r="FV631" t="s">
        <v>369</v>
      </c>
      <c r="FW631" t="s">
        <v>321</v>
      </c>
      <c r="FX631" t="s">
        <v>330</v>
      </c>
      <c r="FY631" t="s">
        <v>321</v>
      </c>
      <c r="GA631" t="s">
        <v>321</v>
      </c>
      <c r="GC631" t="s">
        <v>321</v>
      </c>
      <c r="GD631" t="s">
        <v>321</v>
      </c>
      <c r="GE631" t="s">
        <v>321</v>
      </c>
      <c r="GF631" t="s">
        <v>321</v>
      </c>
      <c r="GG631" t="s">
        <v>321</v>
      </c>
      <c r="GH631" t="s">
        <v>321</v>
      </c>
      <c r="GI631" t="s">
        <v>369</v>
      </c>
      <c r="GJ631" t="s">
        <v>321</v>
      </c>
      <c r="GK631" t="s">
        <v>478</v>
      </c>
      <c r="GL631" t="s">
        <v>321</v>
      </c>
      <c r="GM631" t="s">
        <v>321</v>
      </c>
      <c r="GN631" t="s">
        <v>321</v>
      </c>
      <c r="GO631" t="s">
        <v>321</v>
      </c>
      <c r="GP631" t="s">
        <v>321</v>
      </c>
      <c r="GQ631" t="s">
        <v>535</v>
      </c>
      <c r="GR631" t="s">
        <v>321</v>
      </c>
      <c r="GS631" t="s">
        <v>321</v>
      </c>
      <c r="GT631">
        <v>58.073</v>
      </c>
      <c r="GU631">
        <v>14.4</v>
      </c>
      <c r="GV631">
        <v>17.776</v>
      </c>
      <c r="GW631">
        <v>0.35899999999999999</v>
      </c>
      <c r="GX631">
        <v>6.367</v>
      </c>
      <c r="GY631">
        <v>83.063999999999993</v>
      </c>
      <c r="GZ631">
        <v>180.03899999999999</v>
      </c>
      <c r="HA631">
        <v>0</v>
      </c>
      <c r="HB631">
        <v>9.5739999999999998</v>
      </c>
      <c r="HC631">
        <v>58.366999999999997</v>
      </c>
      <c r="HD631">
        <v>13.811999999999999</v>
      </c>
      <c r="HE631">
        <v>17.637</v>
      </c>
      <c r="HF631">
        <v>0.43099999999999999</v>
      </c>
      <c r="HG631">
        <v>6.5209999999999999</v>
      </c>
      <c r="HH631">
        <v>82.596000000000004</v>
      </c>
      <c r="HI631">
        <v>179.364</v>
      </c>
      <c r="HJ631">
        <v>0</v>
      </c>
      <c r="HK631">
        <v>8.4830000000000005</v>
      </c>
      <c r="HL631">
        <v>37.023000000000003</v>
      </c>
      <c r="HM631">
        <v>11.009</v>
      </c>
      <c r="HN631">
        <v>13.058999999999999</v>
      </c>
      <c r="HO631">
        <v>0.216</v>
      </c>
      <c r="HP631">
        <v>2.9470000000000001</v>
      </c>
      <c r="HQ631">
        <v>23.302</v>
      </c>
      <c r="HR631">
        <v>87.555999999999997</v>
      </c>
      <c r="HS631">
        <v>0</v>
      </c>
      <c r="HT631">
        <v>5.9029999999999996</v>
      </c>
      <c r="HU631">
        <v>58.097000000000001</v>
      </c>
      <c r="HV631">
        <v>14.105</v>
      </c>
      <c r="HW631">
        <v>17.167000000000002</v>
      </c>
      <c r="HX631">
        <v>0.43099999999999999</v>
      </c>
      <c r="HY631">
        <v>6.0220000000000002</v>
      </c>
      <c r="HZ631">
        <v>50.723999999999997</v>
      </c>
      <c r="IA631">
        <v>146.54599999999999</v>
      </c>
      <c r="IB631">
        <v>0</v>
      </c>
      <c r="IC631">
        <v>8.4209999999999994</v>
      </c>
      <c r="ID631">
        <v>80.745999999999995</v>
      </c>
      <c r="IE631">
        <v>16.632000000000001</v>
      </c>
      <c r="IF631">
        <v>23.981999999999999</v>
      </c>
      <c r="IG631">
        <v>0.51400000000000001</v>
      </c>
      <c r="IH631">
        <v>10.553000000000001</v>
      </c>
      <c r="II631">
        <v>41.683</v>
      </c>
      <c r="IJ631">
        <v>174.11</v>
      </c>
      <c r="IK631">
        <v>0</v>
      </c>
      <c r="IL631">
        <v>11.39</v>
      </c>
      <c r="IM631">
        <v>80.605999999999995</v>
      </c>
      <c r="IN631">
        <v>15.475</v>
      </c>
      <c r="IO631">
        <v>22.475999999999999</v>
      </c>
      <c r="IP631">
        <v>0.54100000000000004</v>
      </c>
      <c r="IQ631">
        <v>11.412000000000001</v>
      </c>
      <c r="IR631">
        <v>61.1</v>
      </c>
      <c r="IS631">
        <v>191.61</v>
      </c>
      <c r="IT631">
        <v>0</v>
      </c>
      <c r="IU631">
        <v>11.023999999999999</v>
      </c>
      <c r="IV631">
        <v>92.225999999999999</v>
      </c>
      <c r="IW631">
        <v>16.809999999999999</v>
      </c>
      <c r="IX631">
        <v>22.774000000000001</v>
      </c>
      <c r="IY631">
        <v>0.64</v>
      </c>
      <c r="IZ631">
        <v>12.779</v>
      </c>
      <c r="JA631">
        <v>83.858000000000004</v>
      </c>
      <c r="JB631">
        <v>229.08699999999999</v>
      </c>
      <c r="JC631">
        <v>0</v>
      </c>
      <c r="JD631">
        <v>12.257999999999999</v>
      </c>
      <c r="JE631">
        <v>104.88800000000001</v>
      </c>
      <c r="JF631">
        <v>18.491</v>
      </c>
      <c r="JG631">
        <v>26.295999999999999</v>
      </c>
      <c r="JH631">
        <v>0.9</v>
      </c>
      <c r="JI631">
        <v>15.177</v>
      </c>
      <c r="JJ631">
        <v>82.962999999999994</v>
      </c>
      <c r="JK631">
        <v>248.715</v>
      </c>
      <c r="JL631">
        <v>0</v>
      </c>
      <c r="JM631">
        <v>13.6</v>
      </c>
      <c r="JN631">
        <v>97.950999999999993</v>
      </c>
      <c r="JO631">
        <v>18.329999999999998</v>
      </c>
      <c r="JP631">
        <v>24.989000000000001</v>
      </c>
      <c r="JQ631">
        <v>0.69099999999999995</v>
      </c>
      <c r="JR631">
        <v>14.334</v>
      </c>
      <c r="JS631">
        <v>71.823999999999998</v>
      </c>
      <c r="JT631">
        <v>228.119</v>
      </c>
      <c r="JU631">
        <v>0</v>
      </c>
      <c r="JV631">
        <v>13.531000000000001</v>
      </c>
      <c r="JW631">
        <v>85.539000000000001</v>
      </c>
      <c r="JX631">
        <v>33.143999999999998</v>
      </c>
      <c r="JY631">
        <v>42.646999999999998</v>
      </c>
      <c r="JZ631">
        <v>0.79500000000000004</v>
      </c>
      <c r="KA631">
        <v>13.278</v>
      </c>
      <c r="KB631">
        <v>23.199000000000002</v>
      </c>
      <c r="KC631">
        <v>198.602</v>
      </c>
      <c r="KD631">
        <v>0</v>
      </c>
      <c r="KE631">
        <v>24.663</v>
      </c>
      <c r="KF631">
        <v>82.165000000000006</v>
      </c>
      <c r="KG631">
        <v>15.923</v>
      </c>
      <c r="KH631">
        <v>19.721</v>
      </c>
      <c r="KI631">
        <v>0.55600000000000005</v>
      </c>
      <c r="KJ631">
        <v>11.16</v>
      </c>
      <c r="KK631">
        <v>63.457000000000001</v>
      </c>
      <c r="KL631">
        <v>192.982</v>
      </c>
      <c r="KM631">
        <v>0</v>
      </c>
      <c r="KN631">
        <v>11.074999999999999</v>
      </c>
      <c r="KO631">
        <v>46.451000000000001</v>
      </c>
      <c r="KP631">
        <v>12.595000000000001</v>
      </c>
      <c r="KQ631">
        <v>14.428000000000001</v>
      </c>
      <c r="KR631">
        <v>0.29299999999999998</v>
      </c>
      <c r="KS631">
        <v>4.6680000000000001</v>
      </c>
      <c r="KT631">
        <v>27.253</v>
      </c>
      <c r="KU631">
        <v>105.688</v>
      </c>
      <c r="KV631">
        <v>0</v>
      </c>
      <c r="KW631">
        <v>7.0880000000000001</v>
      </c>
      <c r="KX631">
        <v>882.13199999999995</v>
      </c>
      <c r="KY631">
        <v>200.726</v>
      </c>
      <c r="KZ631">
        <v>262.952</v>
      </c>
      <c r="LA631">
        <v>6.367</v>
      </c>
      <c r="LB631">
        <v>115.218</v>
      </c>
      <c r="LC631">
        <v>695.02300000000002</v>
      </c>
      <c r="LD631">
        <v>2162.4180000000001</v>
      </c>
      <c r="LE631">
        <v>0</v>
      </c>
      <c r="LF631">
        <v>137.01</v>
      </c>
      <c r="LG631" t="s">
        <v>321</v>
      </c>
    </row>
    <row r="632" spans="1:319" x14ac:dyDescent="0.25">
      <c r="A632" t="s">
        <v>9782</v>
      </c>
      <c r="B632" t="s">
        <v>13284</v>
      </c>
      <c r="C632" t="s">
        <v>12646</v>
      </c>
      <c r="D632" t="s">
        <v>12647</v>
      </c>
      <c r="E632" t="s">
        <v>321</v>
      </c>
      <c r="F632" t="s">
        <v>359</v>
      </c>
      <c r="G632" t="s">
        <v>321</v>
      </c>
      <c r="H632" t="s">
        <v>361</v>
      </c>
      <c r="I632" t="s">
        <v>321</v>
      </c>
      <c r="J632" t="s">
        <v>321</v>
      </c>
      <c r="K632" t="s">
        <v>321</v>
      </c>
      <c r="L632" t="s">
        <v>321</v>
      </c>
      <c r="M632" t="s">
        <v>322</v>
      </c>
      <c r="N632" t="s">
        <v>321</v>
      </c>
      <c r="O632" t="s">
        <v>321</v>
      </c>
      <c r="P632" t="s">
        <v>363</v>
      </c>
      <c r="Q632" t="s">
        <v>618</v>
      </c>
      <c r="R632" t="s">
        <v>321</v>
      </c>
      <c r="S632" t="s">
        <v>321</v>
      </c>
      <c r="T632" t="s">
        <v>321</v>
      </c>
      <c r="U632" t="s">
        <v>321</v>
      </c>
      <c r="V632" t="s">
        <v>321</v>
      </c>
      <c r="W632" t="s">
        <v>321</v>
      </c>
      <c r="X632" t="s">
        <v>321</v>
      </c>
      <c r="Y632" t="s">
        <v>321</v>
      </c>
      <c r="Z632" t="s">
        <v>439</v>
      </c>
      <c r="AA632" t="s">
        <v>321</v>
      </c>
      <c r="AB632" t="s">
        <v>321</v>
      </c>
      <c r="AC632" t="s">
        <v>321</v>
      </c>
      <c r="AD632" t="s">
        <v>736</v>
      </c>
      <c r="AE632" t="s">
        <v>321</v>
      </c>
      <c r="AF632" t="s">
        <v>321</v>
      </c>
      <c r="AG632" t="s">
        <v>321</v>
      </c>
      <c r="AH632" t="s">
        <v>321</v>
      </c>
      <c r="AI632" t="s">
        <v>321</v>
      </c>
      <c r="AJ632" t="s">
        <v>706</v>
      </c>
      <c r="AO632">
        <v>5</v>
      </c>
      <c r="AP632">
        <v>7.16</v>
      </c>
      <c r="AR632">
        <v>7.16</v>
      </c>
      <c r="AS632">
        <v>24</v>
      </c>
      <c r="AT632">
        <v>8.26</v>
      </c>
      <c r="AV632">
        <v>8.26</v>
      </c>
      <c r="AX632">
        <v>8.74</v>
      </c>
      <c r="AZ632">
        <v>8.74</v>
      </c>
      <c r="BQ632" t="s">
        <v>9780</v>
      </c>
      <c r="BR632" t="s">
        <v>792</v>
      </c>
      <c r="BS632" t="s">
        <v>321</v>
      </c>
      <c r="BT632" t="s">
        <v>321</v>
      </c>
      <c r="BU632" t="s">
        <v>367</v>
      </c>
      <c r="BV632" t="s">
        <v>326</v>
      </c>
      <c r="BW632">
        <v>1720</v>
      </c>
      <c r="BX632" t="s">
        <v>9781</v>
      </c>
      <c r="CA632" t="s">
        <v>476</v>
      </c>
      <c r="CB632" t="s">
        <v>321</v>
      </c>
      <c r="CC632" t="s">
        <v>321</v>
      </c>
      <c r="CD632" t="s">
        <v>321</v>
      </c>
      <c r="CE632" t="s">
        <v>321</v>
      </c>
      <c r="CF632" t="s">
        <v>321</v>
      </c>
      <c r="CG632" t="s">
        <v>321</v>
      </c>
      <c r="CH632" t="s">
        <v>321</v>
      </c>
      <c r="CI632" t="s">
        <v>367</v>
      </c>
      <c r="CL632">
        <v>7.76</v>
      </c>
      <c r="CS632">
        <v>7.76</v>
      </c>
      <c r="CZ632">
        <v>7.76</v>
      </c>
      <c r="DJ632">
        <v>8.26</v>
      </c>
      <c r="DK632">
        <v>8.74</v>
      </c>
      <c r="DQ632">
        <v>8.26</v>
      </c>
      <c r="DR632">
        <v>8.74</v>
      </c>
      <c r="DZ632" t="s">
        <v>321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 t="s">
        <v>321</v>
      </c>
      <c r="EK632" t="s">
        <v>321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 t="s">
        <v>321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G632" t="s">
        <v>321</v>
      </c>
      <c r="FK632">
        <v>0</v>
      </c>
      <c r="FO632">
        <v>0</v>
      </c>
      <c r="FR632">
        <v>0</v>
      </c>
      <c r="FU632">
        <v>0</v>
      </c>
      <c r="FV632" t="s">
        <v>369</v>
      </c>
      <c r="FW632" t="s">
        <v>321</v>
      </c>
      <c r="FX632" t="s">
        <v>330</v>
      </c>
      <c r="FY632" t="s">
        <v>321</v>
      </c>
      <c r="GA632" t="s">
        <v>321</v>
      </c>
      <c r="GC632" t="s">
        <v>321</v>
      </c>
      <c r="GD632" t="s">
        <v>321</v>
      </c>
      <c r="GE632" t="s">
        <v>321</v>
      </c>
      <c r="GF632" t="s">
        <v>321</v>
      </c>
      <c r="GG632" t="s">
        <v>321</v>
      </c>
      <c r="GH632" t="s">
        <v>321</v>
      </c>
      <c r="GI632" t="s">
        <v>369</v>
      </c>
      <c r="GJ632" t="s">
        <v>321</v>
      </c>
      <c r="GK632" t="s">
        <v>478</v>
      </c>
      <c r="GL632" t="s">
        <v>321</v>
      </c>
      <c r="GM632" t="s">
        <v>321</v>
      </c>
      <c r="GN632" t="s">
        <v>321</v>
      </c>
      <c r="GO632" t="s">
        <v>321</v>
      </c>
      <c r="GP632" t="s">
        <v>321</v>
      </c>
      <c r="GQ632" t="s">
        <v>535</v>
      </c>
      <c r="GR632" t="s">
        <v>321</v>
      </c>
      <c r="GS632" t="s">
        <v>321</v>
      </c>
      <c r="GT632">
        <v>13.744999999999999</v>
      </c>
      <c r="GU632">
        <v>0</v>
      </c>
      <c r="GV632">
        <v>0.22900000000000001</v>
      </c>
      <c r="GW632">
        <v>0.22600000000000001</v>
      </c>
      <c r="GX632">
        <v>0.83899999999999997</v>
      </c>
      <c r="GY632">
        <v>1.2050000000000001</v>
      </c>
      <c r="GZ632">
        <v>16.244</v>
      </c>
      <c r="HA632">
        <v>0.108</v>
      </c>
      <c r="HB632">
        <v>0</v>
      </c>
      <c r="HC632">
        <v>13.734</v>
      </c>
      <c r="HD632">
        <v>0</v>
      </c>
      <c r="HE632">
        <v>0.36499999999999999</v>
      </c>
      <c r="HF632">
        <v>0.29399999999999998</v>
      </c>
      <c r="HG632">
        <v>1.016</v>
      </c>
      <c r="HH632">
        <v>1.577</v>
      </c>
      <c r="HI632">
        <v>16.986000000000001</v>
      </c>
      <c r="HJ632">
        <v>9.6000000000000002E-2</v>
      </c>
      <c r="HK632">
        <v>0</v>
      </c>
      <c r="HL632">
        <v>8.2579999999999991</v>
      </c>
      <c r="HM632">
        <v>0</v>
      </c>
      <c r="HN632">
        <v>0.13900000000000001</v>
      </c>
      <c r="HO632">
        <v>0.04</v>
      </c>
      <c r="HP632">
        <v>0.36399999999999999</v>
      </c>
      <c r="HQ632">
        <v>0.90100000000000002</v>
      </c>
      <c r="HR632">
        <v>9.702</v>
      </c>
      <c r="HS632">
        <v>4.8000000000000001E-2</v>
      </c>
      <c r="HT632">
        <v>0</v>
      </c>
      <c r="HU632">
        <v>13.965999999999999</v>
      </c>
      <c r="HV632">
        <v>0</v>
      </c>
      <c r="HW632">
        <v>0.35199999999999998</v>
      </c>
      <c r="HX632">
        <v>0.22600000000000001</v>
      </c>
      <c r="HY632">
        <v>0.79600000000000004</v>
      </c>
      <c r="HZ632">
        <v>1.494</v>
      </c>
      <c r="IA632">
        <v>16.834</v>
      </c>
      <c r="IB632">
        <v>0.14699999999999999</v>
      </c>
      <c r="IC632">
        <v>0</v>
      </c>
      <c r="ID632">
        <v>19.234000000000002</v>
      </c>
      <c r="IE632">
        <v>0</v>
      </c>
      <c r="IF632">
        <v>0.48299999999999998</v>
      </c>
      <c r="IG632">
        <v>0.35</v>
      </c>
      <c r="IH632">
        <v>1.611</v>
      </c>
      <c r="II632">
        <v>2.2189999999999999</v>
      </c>
      <c r="IJ632">
        <v>23.896999999999998</v>
      </c>
      <c r="IK632">
        <v>0.182</v>
      </c>
      <c r="IL632">
        <v>0</v>
      </c>
      <c r="IM632">
        <v>19.434999999999999</v>
      </c>
      <c r="IN632">
        <v>0</v>
      </c>
      <c r="IO632">
        <v>0.44500000000000001</v>
      </c>
      <c r="IP632">
        <v>0.55000000000000004</v>
      </c>
      <c r="IQ632">
        <v>1.885</v>
      </c>
      <c r="IR632">
        <v>2.274</v>
      </c>
      <c r="IS632">
        <v>24.588999999999999</v>
      </c>
      <c r="IT632">
        <v>0.19500000000000001</v>
      </c>
      <c r="IU632">
        <v>0</v>
      </c>
      <c r="IV632">
        <v>22.449000000000002</v>
      </c>
      <c r="IW632">
        <v>0</v>
      </c>
      <c r="IX632">
        <v>0.441</v>
      </c>
      <c r="IY632">
        <v>0.46700000000000003</v>
      </c>
      <c r="IZ632">
        <v>2.133</v>
      </c>
      <c r="JA632">
        <v>2.4990000000000001</v>
      </c>
      <c r="JB632">
        <v>27.989000000000001</v>
      </c>
      <c r="JC632">
        <v>0.192</v>
      </c>
      <c r="JD632">
        <v>0</v>
      </c>
      <c r="JE632">
        <v>25.472999999999999</v>
      </c>
      <c r="JF632">
        <v>0</v>
      </c>
      <c r="JG632">
        <v>0.57299999999999995</v>
      </c>
      <c r="JH632">
        <v>0.52600000000000002</v>
      </c>
      <c r="JI632">
        <v>2.4329999999999998</v>
      </c>
      <c r="JJ632">
        <v>2.5670000000000002</v>
      </c>
      <c r="JK632">
        <v>31.571999999999999</v>
      </c>
      <c r="JL632">
        <v>0.24399999999999999</v>
      </c>
      <c r="JM632">
        <v>0</v>
      </c>
      <c r="JN632">
        <v>23.431000000000001</v>
      </c>
      <c r="JO632">
        <v>0</v>
      </c>
      <c r="JP632">
        <v>0.495</v>
      </c>
      <c r="JQ632">
        <v>0.374</v>
      </c>
      <c r="JR632">
        <v>2.3420000000000001</v>
      </c>
      <c r="JS632">
        <v>2.2530000000000001</v>
      </c>
      <c r="JT632">
        <v>28.895</v>
      </c>
      <c r="JU632">
        <v>0.219</v>
      </c>
      <c r="JV632">
        <v>0</v>
      </c>
      <c r="JW632">
        <v>23.216000000000001</v>
      </c>
      <c r="JX632">
        <v>0</v>
      </c>
      <c r="JY632">
        <v>1.1519999999999999</v>
      </c>
      <c r="JZ632">
        <v>0.318</v>
      </c>
      <c r="KA632">
        <v>3.609</v>
      </c>
      <c r="KB632">
        <v>3.8610000000000002</v>
      </c>
      <c r="KC632">
        <v>32.155999999999999</v>
      </c>
      <c r="KD632">
        <v>0</v>
      </c>
      <c r="KE632">
        <v>0</v>
      </c>
      <c r="KF632">
        <v>19.084</v>
      </c>
      <c r="KG632">
        <v>0</v>
      </c>
      <c r="KH632">
        <v>0.496</v>
      </c>
      <c r="KI632">
        <v>0.25</v>
      </c>
      <c r="KJ632">
        <v>1.744</v>
      </c>
      <c r="KK632">
        <v>1.8580000000000001</v>
      </c>
      <c r="KL632">
        <v>23.431999999999999</v>
      </c>
      <c r="KM632">
        <v>0.16800000000000001</v>
      </c>
      <c r="KN632">
        <v>0</v>
      </c>
      <c r="KO632">
        <v>10.497</v>
      </c>
      <c r="KP632">
        <v>0</v>
      </c>
      <c r="KQ632">
        <v>0.14099999999999999</v>
      </c>
      <c r="KR632">
        <v>7.4999999999999997E-2</v>
      </c>
      <c r="KS632">
        <v>0.51300000000000001</v>
      </c>
      <c r="KT632">
        <v>0.64600000000000002</v>
      </c>
      <c r="KU632">
        <v>11.872</v>
      </c>
      <c r="KV632">
        <v>6.0999999999999999E-2</v>
      </c>
      <c r="KW632">
        <v>0</v>
      </c>
      <c r="KX632">
        <v>212.52199999999999</v>
      </c>
      <c r="KY632">
        <v>0</v>
      </c>
      <c r="KZ632">
        <v>5.3109999999999999</v>
      </c>
      <c r="LA632">
        <v>3.6960000000000002</v>
      </c>
      <c r="LB632">
        <v>19.285</v>
      </c>
      <c r="LC632">
        <v>23.353999999999999</v>
      </c>
      <c r="LD632">
        <v>264.16800000000001</v>
      </c>
      <c r="LE632">
        <v>1.66</v>
      </c>
      <c r="LF632">
        <v>0</v>
      </c>
      <c r="LG632" t="s">
        <v>321</v>
      </c>
    </row>
    <row r="633" spans="1:319" x14ac:dyDescent="0.25">
      <c r="A633" t="s">
        <v>11986</v>
      </c>
      <c r="B633" t="s">
        <v>13285</v>
      </c>
      <c r="C633" t="s">
        <v>12646</v>
      </c>
      <c r="D633" t="s">
        <v>12647</v>
      </c>
      <c r="E633" t="s">
        <v>321</v>
      </c>
      <c r="F633" t="s">
        <v>321</v>
      </c>
      <c r="G633" t="s">
        <v>360</v>
      </c>
      <c r="H633" t="s">
        <v>321</v>
      </c>
      <c r="I633" t="s">
        <v>321</v>
      </c>
      <c r="J633" t="s">
        <v>321</v>
      </c>
      <c r="K633" t="s">
        <v>321</v>
      </c>
      <c r="L633" t="s">
        <v>321</v>
      </c>
      <c r="M633" t="s">
        <v>322</v>
      </c>
      <c r="N633" t="s">
        <v>11987</v>
      </c>
      <c r="O633" t="s">
        <v>321</v>
      </c>
      <c r="P633" t="s">
        <v>363</v>
      </c>
      <c r="Q633" t="s">
        <v>324</v>
      </c>
      <c r="R633" t="s">
        <v>321</v>
      </c>
      <c r="S633" t="s">
        <v>321</v>
      </c>
      <c r="T633" t="s">
        <v>321</v>
      </c>
      <c r="U633" t="s">
        <v>321</v>
      </c>
      <c r="V633" t="s">
        <v>321</v>
      </c>
      <c r="W633" t="s">
        <v>321</v>
      </c>
      <c r="X633" t="s">
        <v>321</v>
      </c>
      <c r="Y633" t="s">
        <v>321</v>
      </c>
      <c r="Z633" t="s">
        <v>321</v>
      </c>
      <c r="AA633" t="s">
        <v>321</v>
      </c>
      <c r="AB633" t="s">
        <v>321</v>
      </c>
      <c r="AC633" t="s">
        <v>321</v>
      </c>
      <c r="AD633" t="s">
        <v>321</v>
      </c>
      <c r="AE633" t="s">
        <v>321</v>
      </c>
      <c r="AF633" t="s">
        <v>321</v>
      </c>
      <c r="AG633" t="s">
        <v>321</v>
      </c>
      <c r="AH633" t="s">
        <v>321</v>
      </c>
      <c r="AI633" t="s">
        <v>321</v>
      </c>
      <c r="AJ633" t="s">
        <v>473</v>
      </c>
      <c r="AK633">
        <v>4</v>
      </c>
      <c r="AL633">
        <v>26.04</v>
      </c>
      <c r="AM633">
        <v>4</v>
      </c>
      <c r="AN633">
        <v>26.04</v>
      </c>
      <c r="BQ633" t="s">
        <v>11988</v>
      </c>
      <c r="BR633" t="s">
        <v>11962</v>
      </c>
      <c r="BS633" t="s">
        <v>321</v>
      </c>
      <c r="BT633" t="s">
        <v>11989</v>
      </c>
      <c r="BU633" t="s">
        <v>488</v>
      </c>
      <c r="BV633" t="s">
        <v>402</v>
      </c>
      <c r="BW633">
        <v>4477.7</v>
      </c>
      <c r="BX633" t="s">
        <v>11988</v>
      </c>
      <c r="BY633">
        <v>20.420000000000002</v>
      </c>
      <c r="BZ633">
        <v>8955.93</v>
      </c>
      <c r="CA633" t="s">
        <v>476</v>
      </c>
      <c r="CB633" t="s">
        <v>477</v>
      </c>
      <c r="CC633" t="s">
        <v>321</v>
      </c>
      <c r="CD633" t="s">
        <v>621</v>
      </c>
      <c r="CE633" t="s">
        <v>441</v>
      </c>
      <c r="CF633" t="s">
        <v>321</v>
      </c>
      <c r="CG633" t="s">
        <v>321</v>
      </c>
      <c r="CH633" t="s">
        <v>321</v>
      </c>
      <c r="CI633" t="s">
        <v>322</v>
      </c>
      <c r="CJ633">
        <v>26.04</v>
      </c>
      <c r="CK633">
        <v>4</v>
      </c>
      <c r="CL633">
        <v>6.31</v>
      </c>
      <c r="CM633">
        <v>0</v>
      </c>
      <c r="CN633">
        <v>0</v>
      </c>
      <c r="CO633">
        <v>0</v>
      </c>
      <c r="CP633">
        <v>0</v>
      </c>
      <c r="CQ633">
        <v>26.04</v>
      </c>
      <c r="CR633">
        <v>4</v>
      </c>
      <c r="CS633">
        <v>6.31</v>
      </c>
      <c r="CT633">
        <v>0</v>
      </c>
      <c r="CU633">
        <v>0</v>
      </c>
      <c r="CV633">
        <v>0</v>
      </c>
      <c r="CW633">
        <v>0</v>
      </c>
      <c r="CX633">
        <v>26.04</v>
      </c>
      <c r="CY633">
        <v>4</v>
      </c>
      <c r="CZ633">
        <v>6.31</v>
      </c>
      <c r="DA633">
        <v>0</v>
      </c>
      <c r="DB633">
        <v>0</v>
      </c>
      <c r="DC633">
        <v>0</v>
      </c>
      <c r="DD633">
        <v>0</v>
      </c>
      <c r="DE633">
        <v>26.04</v>
      </c>
      <c r="DF633">
        <v>4</v>
      </c>
      <c r="DG633">
        <v>6.31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 t="s">
        <v>321</v>
      </c>
      <c r="EA633">
        <v>35.880000000000003</v>
      </c>
      <c r="EB633">
        <v>0</v>
      </c>
      <c r="EC633">
        <v>35.880000000000003</v>
      </c>
      <c r="ED633">
        <v>71.760000000000005</v>
      </c>
      <c r="EE633">
        <v>0</v>
      </c>
      <c r="EF633">
        <v>71.760000000000005</v>
      </c>
      <c r="EG633">
        <v>143.52000000000001</v>
      </c>
      <c r="EH633">
        <v>0</v>
      </c>
      <c r="EI633">
        <v>143.52000000000001</v>
      </c>
      <c r="EJ633" t="s">
        <v>321</v>
      </c>
      <c r="EK633" t="s">
        <v>321</v>
      </c>
      <c r="EL633">
        <v>0</v>
      </c>
      <c r="EM633">
        <v>0</v>
      </c>
      <c r="EN633">
        <v>730</v>
      </c>
      <c r="EO633">
        <v>730</v>
      </c>
      <c r="EP633">
        <v>0</v>
      </c>
      <c r="EQ633">
        <v>0</v>
      </c>
      <c r="ER633">
        <v>136</v>
      </c>
      <c r="ES633">
        <v>136</v>
      </c>
      <c r="ET633" t="s">
        <v>321</v>
      </c>
      <c r="EU633">
        <v>0</v>
      </c>
      <c r="EV633">
        <v>0</v>
      </c>
      <c r="EW633">
        <v>165</v>
      </c>
      <c r="EX633">
        <v>165</v>
      </c>
      <c r="EY633">
        <v>0</v>
      </c>
      <c r="EZ633">
        <v>0</v>
      </c>
      <c r="FA633">
        <v>25</v>
      </c>
      <c r="FB633">
        <v>25</v>
      </c>
      <c r="FC633">
        <v>36</v>
      </c>
      <c r="FD633">
        <v>36</v>
      </c>
      <c r="FE633">
        <v>170</v>
      </c>
      <c r="FF633">
        <v>170</v>
      </c>
      <c r="FG633" t="s">
        <v>329</v>
      </c>
      <c r="FK633">
        <v>0</v>
      </c>
      <c r="FO633">
        <v>0</v>
      </c>
      <c r="FR633">
        <v>0</v>
      </c>
      <c r="FU633">
        <v>0</v>
      </c>
      <c r="FV633" t="s">
        <v>330</v>
      </c>
      <c r="FW633" t="s">
        <v>11990</v>
      </c>
      <c r="FX633" t="s">
        <v>330</v>
      </c>
      <c r="FY633" t="s">
        <v>321</v>
      </c>
      <c r="GA633" t="s">
        <v>321</v>
      </c>
      <c r="GC633" t="s">
        <v>321</v>
      </c>
      <c r="GD633" t="s">
        <v>321</v>
      </c>
      <c r="GE633" t="s">
        <v>321</v>
      </c>
      <c r="GF633" t="s">
        <v>321</v>
      </c>
      <c r="GG633" t="s">
        <v>321</v>
      </c>
      <c r="GH633" t="s">
        <v>321</v>
      </c>
      <c r="GI633" t="s">
        <v>330</v>
      </c>
      <c r="GJ633" t="s">
        <v>321</v>
      </c>
      <c r="GK633" t="s">
        <v>463</v>
      </c>
      <c r="GL633" t="s">
        <v>321</v>
      </c>
      <c r="GM633" t="s">
        <v>321</v>
      </c>
      <c r="GN633" t="s">
        <v>321</v>
      </c>
      <c r="GO633" t="s">
        <v>321</v>
      </c>
      <c r="GP633" t="s">
        <v>321</v>
      </c>
      <c r="GQ633" t="s">
        <v>321</v>
      </c>
      <c r="GR633" t="s">
        <v>321</v>
      </c>
      <c r="GS633" t="s">
        <v>321</v>
      </c>
      <c r="GT633">
        <v>83807</v>
      </c>
      <c r="GU633">
        <v>78675</v>
      </c>
      <c r="GV633">
        <v>48402</v>
      </c>
      <c r="GW633">
        <v>13445</v>
      </c>
      <c r="GX633">
        <v>3083</v>
      </c>
      <c r="GY633">
        <v>468</v>
      </c>
      <c r="GZ633">
        <v>227880</v>
      </c>
      <c r="HA633">
        <v>0</v>
      </c>
      <c r="HB633">
        <v>0</v>
      </c>
      <c r="HC633">
        <v>93367</v>
      </c>
      <c r="HD633">
        <v>102593</v>
      </c>
      <c r="HE633">
        <v>58208</v>
      </c>
      <c r="HF633">
        <v>14223</v>
      </c>
      <c r="HG633">
        <v>7609</v>
      </c>
      <c r="HH633">
        <v>497</v>
      </c>
      <c r="HI633">
        <v>276497</v>
      </c>
      <c r="HJ633">
        <v>0</v>
      </c>
      <c r="HK633">
        <v>0</v>
      </c>
      <c r="HL633">
        <v>85276</v>
      </c>
      <c r="HM633">
        <v>85285</v>
      </c>
      <c r="HN633">
        <v>50923</v>
      </c>
      <c r="HO633">
        <v>11913</v>
      </c>
      <c r="HP633">
        <v>4354</v>
      </c>
      <c r="HQ633">
        <v>581</v>
      </c>
      <c r="HR633">
        <v>238332</v>
      </c>
      <c r="HS633">
        <v>0</v>
      </c>
      <c r="HT633">
        <v>0</v>
      </c>
      <c r="HU633">
        <v>79729</v>
      </c>
      <c r="HV633">
        <v>102593</v>
      </c>
      <c r="HW633">
        <v>46624</v>
      </c>
      <c r="HX633">
        <v>11766</v>
      </c>
      <c r="HY633">
        <v>12960</v>
      </c>
      <c r="HZ633">
        <v>492</v>
      </c>
      <c r="IA633">
        <v>254164</v>
      </c>
      <c r="IB633">
        <v>0</v>
      </c>
      <c r="IC633">
        <v>0</v>
      </c>
      <c r="ID633">
        <v>90131</v>
      </c>
      <c r="IE633">
        <v>86880</v>
      </c>
      <c r="IF633">
        <v>53460</v>
      </c>
      <c r="IG633">
        <v>12620</v>
      </c>
      <c r="IH633">
        <v>12999</v>
      </c>
      <c r="II633">
        <v>991</v>
      </c>
      <c r="IJ633">
        <v>257081</v>
      </c>
      <c r="IK633">
        <v>0</v>
      </c>
      <c r="IL633">
        <v>0</v>
      </c>
      <c r="IM633">
        <v>106842</v>
      </c>
      <c r="IN633">
        <v>95997</v>
      </c>
      <c r="IO633">
        <v>58384</v>
      </c>
      <c r="IP633">
        <v>14262</v>
      </c>
      <c r="IQ633">
        <v>21358</v>
      </c>
      <c r="IR633">
        <v>997</v>
      </c>
      <c r="IS633">
        <v>297840</v>
      </c>
      <c r="IT633">
        <v>0</v>
      </c>
      <c r="IU633">
        <v>0</v>
      </c>
      <c r="IV633">
        <v>113014</v>
      </c>
      <c r="IW633">
        <v>103147</v>
      </c>
      <c r="IX633">
        <v>62630</v>
      </c>
      <c r="IY633">
        <v>15911</v>
      </c>
      <c r="IZ633">
        <v>9528</v>
      </c>
      <c r="JA633">
        <v>1112</v>
      </c>
      <c r="JB633">
        <v>305342</v>
      </c>
      <c r="JC633">
        <v>0</v>
      </c>
      <c r="JD633">
        <v>250</v>
      </c>
      <c r="JE633">
        <v>108244</v>
      </c>
      <c r="JF633">
        <v>98073</v>
      </c>
      <c r="JG633">
        <v>58379</v>
      </c>
      <c r="JH633">
        <v>13068</v>
      </c>
      <c r="JI633">
        <v>15546</v>
      </c>
      <c r="JJ633">
        <v>715</v>
      </c>
      <c r="JK633">
        <v>294025</v>
      </c>
      <c r="JL633">
        <v>0</v>
      </c>
      <c r="JM633">
        <v>0</v>
      </c>
      <c r="JN633">
        <v>115170</v>
      </c>
      <c r="JO633">
        <v>103356</v>
      </c>
      <c r="JP633">
        <v>60054</v>
      </c>
      <c r="JQ633">
        <v>14548</v>
      </c>
      <c r="JR633">
        <v>12467</v>
      </c>
      <c r="JS633">
        <v>1238</v>
      </c>
      <c r="JT633">
        <v>306833</v>
      </c>
      <c r="JU633">
        <v>0</v>
      </c>
      <c r="JV633">
        <v>0</v>
      </c>
      <c r="JW633">
        <v>103554</v>
      </c>
      <c r="JX633">
        <v>99815</v>
      </c>
      <c r="JY633">
        <v>62126</v>
      </c>
      <c r="JZ633">
        <v>15757</v>
      </c>
      <c r="KA633">
        <v>8319</v>
      </c>
      <c r="KB633">
        <v>1272</v>
      </c>
      <c r="KC633">
        <v>290843</v>
      </c>
      <c r="KD633">
        <v>0</v>
      </c>
      <c r="KE633">
        <v>0</v>
      </c>
      <c r="KF633">
        <v>97745</v>
      </c>
      <c r="KG633">
        <v>91633</v>
      </c>
      <c r="KH633">
        <v>55909</v>
      </c>
      <c r="KI633">
        <v>13444</v>
      </c>
      <c r="KJ633">
        <v>15681</v>
      </c>
      <c r="KK633">
        <v>801</v>
      </c>
      <c r="KL633">
        <v>275213</v>
      </c>
      <c r="KM633">
        <v>0</v>
      </c>
      <c r="KN633">
        <v>5800</v>
      </c>
      <c r="KO633">
        <v>93808</v>
      </c>
      <c r="KP633">
        <v>99878</v>
      </c>
      <c r="KQ633">
        <v>58411</v>
      </c>
      <c r="KR633">
        <v>12629</v>
      </c>
      <c r="KS633">
        <v>5645</v>
      </c>
      <c r="KT633">
        <v>599</v>
      </c>
      <c r="KU633">
        <v>270970</v>
      </c>
      <c r="KV633">
        <v>0</v>
      </c>
      <c r="KW633">
        <v>5656</v>
      </c>
      <c r="KX633">
        <v>1170687</v>
      </c>
      <c r="KY633">
        <v>1147925</v>
      </c>
      <c r="KZ633">
        <v>673510</v>
      </c>
      <c r="LA633">
        <v>163586</v>
      </c>
      <c r="LB633">
        <v>129549</v>
      </c>
      <c r="LC633">
        <v>9763</v>
      </c>
      <c r="LD633">
        <v>3295020</v>
      </c>
      <c r="LE633">
        <v>0</v>
      </c>
      <c r="LF633">
        <v>11706</v>
      </c>
      <c r="LG633" t="s">
        <v>321</v>
      </c>
    </row>
    <row r="634" spans="1:319" x14ac:dyDescent="0.25">
      <c r="A634" t="s">
        <v>12217</v>
      </c>
      <c r="B634" t="s">
        <v>13286</v>
      </c>
      <c r="C634" t="s">
        <v>12655</v>
      </c>
      <c r="D634" t="s">
        <v>12647</v>
      </c>
      <c r="E634" t="s">
        <v>321</v>
      </c>
      <c r="F634" t="s">
        <v>359</v>
      </c>
      <c r="G634" t="s">
        <v>321</v>
      </c>
      <c r="H634" t="s">
        <v>361</v>
      </c>
      <c r="I634" t="s">
        <v>321</v>
      </c>
      <c r="J634" t="s">
        <v>321</v>
      </c>
      <c r="K634" t="s">
        <v>321</v>
      </c>
      <c r="L634" t="s">
        <v>321</v>
      </c>
      <c r="M634" t="s">
        <v>322</v>
      </c>
      <c r="N634" t="s">
        <v>321</v>
      </c>
      <c r="O634" t="s">
        <v>321</v>
      </c>
      <c r="P634" t="s">
        <v>363</v>
      </c>
      <c r="Q634" t="s">
        <v>438</v>
      </c>
      <c r="R634" t="s">
        <v>791</v>
      </c>
      <c r="S634" t="s">
        <v>321</v>
      </c>
      <c r="T634" t="s">
        <v>321</v>
      </c>
      <c r="U634" t="s">
        <v>321</v>
      </c>
      <c r="V634" t="s">
        <v>321</v>
      </c>
      <c r="W634" t="s">
        <v>321</v>
      </c>
      <c r="X634" t="s">
        <v>321</v>
      </c>
      <c r="Y634" t="s">
        <v>321</v>
      </c>
      <c r="Z634" t="s">
        <v>439</v>
      </c>
      <c r="AA634" t="s">
        <v>321</v>
      </c>
      <c r="AB634" t="s">
        <v>321</v>
      </c>
      <c r="AC634" t="s">
        <v>321</v>
      </c>
      <c r="AD634" t="s">
        <v>321</v>
      </c>
      <c r="AE634" t="s">
        <v>321</v>
      </c>
      <c r="AF634" t="s">
        <v>321</v>
      </c>
      <c r="AG634" t="s">
        <v>321</v>
      </c>
      <c r="AH634" t="s">
        <v>321</v>
      </c>
      <c r="AI634" t="s">
        <v>321</v>
      </c>
      <c r="AJ634" t="s">
        <v>473</v>
      </c>
      <c r="AK634">
        <v>0</v>
      </c>
      <c r="AL634">
        <v>66.67</v>
      </c>
      <c r="AM634">
        <v>0</v>
      </c>
      <c r="AN634">
        <v>66.67</v>
      </c>
      <c r="AO634">
        <v>30</v>
      </c>
      <c r="AP634">
        <v>1.57</v>
      </c>
      <c r="AQ634">
        <v>30</v>
      </c>
      <c r="AR634">
        <v>1.57</v>
      </c>
      <c r="AS634">
        <v>30.01</v>
      </c>
      <c r="AT634">
        <v>3.11</v>
      </c>
      <c r="AU634">
        <v>30.01</v>
      </c>
      <c r="AV634">
        <v>3.11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 t="s">
        <v>9717</v>
      </c>
      <c r="BR634" t="s">
        <v>12218</v>
      </c>
      <c r="BS634" t="s">
        <v>12219</v>
      </c>
      <c r="BT634" t="s">
        <v>321</v>
      </c>
      <c r="BU634" t="s">
        <v>402</v>
      </c>
      <c r="BV634" t="s">
        <v>402</v>
      </c>
      <c r="BW634">
        <v>4132</v>
      </c>
      <c r="BX634" t="s">
        <v>9717</v>
      </c>
      <c r="BY634">
        <v>35</v>
      </c>
      <c r="BZ634">
        <v>4132</v>
      </c>
      <c r="CA634" t="s">
        <v>476</v>
      </c>
      <c r="CB634" t="s">
        <v>477</v>
      </c>
      <c r="CC634" t="s">
        <v>321</v>
      </c>
      <c r="CD634" t="s">
        <v>621</v>
      </c>
      <c r="CE634" t="s">
        <v>441</v>
      </c>
      <c r="CF634" t="s">
        <v>321</v>
      </c>
      <c r="CG634" t="s">
        <v>321</v>
      </c>
      <c r="CH634" t="s">
        <v>321</v>
      </c>
      <c r="CI634" t="s">
        <v>438</v>
      </c>
      <c r="CJ634">
        <v>126.44</v>
      </c>
      <c r="CL634">
        <v>1.77</v>
      </c>
      <c r="CM634">
        <v>66.67</v>
      </c>
      <c r="CN634">
        <v>1289.3</v>
      </c>
      <c r="CO634">
        <v>1.77</v>
      </c>
      <c r="CP634">
        <v>1.77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126.44</v>
      </c>
      <c r="DF634">
        <v>0</v>
      </c>
      <c r="DG634">
        <v>1.91</v>
      </c>
      <c r="DH634">
        <v>66.67</v>
      </c>
      <c r="DI634">
        <v>1289.3</v>
      </c>
      <c r="DJ634">
        <v>1.91</v>
      </c>
      <c r="DK634">
        <v>1.91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 t="s">
        <v>321</v>
      </c>
      <c r="EA634">
        <v>76.09</v>
      </c>
      <c r="EB634">
        <v>0</v>
      </c>
      <c r="EC634">
        <v>76.09</v>
      </c>
      <c r="ED634">
        <v>85.51</v>
      </c>
      <c r="EE634">
        <v>0</v>
      </c>
      <c r="EF634">
        <v>85.51</v>
      </c>
      <c r="EG634">
        <v>104.35</v>
      </c>
      <c r="EH634">
        <v>0</v>
      </c>
      <c r="EI634">
        <v>104.35</v>
      </c>
      <c r="EJ634" t="s">
        <v>12220</v>
      </c>
      <c r="EK634" t="s">
        <v>321</v>
      </c>
      <c r="EL634">
        <v>723</v>
      </c>
      <c r="EM634">
        <v>0</v>
      </c>
      <c r="EN634">
        <v>0</v>
      </c>
      <c r="EO634">
        <v>723</v>
      </c>
      <c r="EP634">
        <v>0</v>
      </c>
      <c r="EQ634">
        <v>0</v>
      </c>
      <c r="ER634">
        <v>0</v>
      </c>
      <c r="ES634">
        <v>0</v>
      </c>
      <c r="ET634" t="s">
        <v>321</v>
      </c>
      <c r="EU634">
        <v>119</v>
      </c>
      <c r="EV634">
        <v>0</v>
      </c>
      <c r="EW634">
        <v>0</v>
      </c>
      <c r="EX634">
        <v>119</v>
      </c>
      <c r="EY634">
        <v>0</v>
      </c>
      <c r="EZ634">
        <v>0</v>
      </c>
      <c r="FA634">
        <v>0</v>
      </c>
      <c r="FB634">
        <v>0</v>
      </c>
      <c r="FC634">
        <v>125</v>
      </c>
      <c r="FD634">
        <v>125</v>
      </c>
      <c r="FE634">
        <v>125</v>
      </c>
      <c r="FF634">
        <v>125</v>
      </c>
      <c r="FG634" t="s">
        <v>329</v>
      </c>
      <c r="FK634">
        <v>0</v>
      </c>
      <c r="FO634">
        <v>0</v>
      </c>
      <c r="FR634">
        <v>0</v>
      </c>
      <c r="FU634">
        <v>0</v>
      </c>
      <c r="FV634" t="s">
        <v>369</v>
      </c>
      <c r="FW634" t="s">
        <v>12221</v>
      </c>
      <c r="FX634" t="s">
        <v>330</v>
      </c>
      <c r="FY634" t="s">
        <v>321</v>
      </c>
      <c r="GA634" t="s">
        <v>321</v>
      </c>
      <c r="GC634" t="s">
        <v>321</v>
      </c>
      <c r="GD634" t="s">
        <v>321</v>
      </c>
      <c r="GE634" t="s">
        <v>321</v>
      </c>
      <c r="GF634" t="s">
        <v>321</v>
      </c>
      <c r="GG634" t="s">
        <v>321</v>
      </c>
      <c r="GH634" t="s">
        <v>321</v>
      </c>
      <c r="GI634" t="s">
        <v>330</v>
      </c>
      <c r="GJ634" t="s">
        <v>321</v>
      </c>
      <c r="GK634" t="s">
        <v>463</v>
      </c>
      <c r="GL634" t="s">
        <v>321</v>
      </c>
      <c r="GM634" t="s">
        <v>321</v>
      </c>
      <c r="GN634" t="s">
        <v>321</v>
      </c>
      <c r="GO634" t="s">
        <v>321</v>
      </c>
      <c r="GP634" t="s">
        <v>321</v>
      </c>
      <c r="GQ634" t="s">
        <v>321</v>
      </c>
      <c r="GR634" t="s">
        <v>321</v>
      </c>
      <c r="GS634" t="s">
        <v>321</v>
      </c>
      <c r="GT634">
        <v>105311</v>
      </c>
      <c r="GU634">
        <v>0</v>
      </c>
      <c r="GV634">
        <v>17298</v>
      </c>
      <c r="GW634">
        <v>0</v>
      </c>
      <c r="GX634">
        <v>0</v>
      </c>
      <c r="GY634">
        <v>0</v>
      </c>
      <c r="GZ634">
        <v>122609</v>
      </c>
      <c r="HA634">
        <v>0</v>
      </c>
      <c r="HB634">
        <v>0</v>
      </c>
      <c r="HC634">
        <v>93970</v>
      </c>
      <c r="HD634">
        <v>0</v>
      </c>
      <c r="HE634">
        <v>19075</v>
      </c>
      <c r="HF634">
        <v>0</v>
      </c>
      <c r="HG634">
        <v>0</v>
      </c>
      <c r="HH634">
        <v>0</v>
      </c>
      <c r="HI634">
        <v>113045</v>
      </c>
      <c r="HJ634">
        <v>0</v>
      </c>
      <c r="HK634">
        <v>0</v>
      </c>
      <c r="HL634">
        <v>104696</v>
      </c>
      <c r="HM634">
        <v>0</v>
      </c>
      <c r="HN634">
        <v>18429</v>
      </c>
      <c r="HO634">
        <v>0</v>
      </c>
      <c r="HP634">
        <v>0</v>
      </c>
      <c r="HQ634">
        <v>0</v>
      </c>
      <c r="HR634">
        <v>123125</v>
      </c>
      <c r="HS634">
        <v>0</v>
      </c>
      <c r="HT634">
        <v>0</v>
      </c>
      <c r="HU634">
        <v>101884</v>
      </c>
      <c r="HV634">
        <v>0</v>
      </c>
      <c r="HW634">
        <v>19720</v>
      </c>
      <c r="HX634">
        <v>0</v>
      </c>
      <c r="HY634">
        <v>0</v>
      </c>
      <c r="HZ634">
        <v>0</v>
      </c>
      <c r="IA634">
        <v>121604</v>
      </c>
      <c r="IB634">
        <v>0</v>
      </c>
      <c r="IC634">
        <v>0</v>
      </c>
      <c r="ID634">
        <v>148421</v>
      </c>
      <c r="IE634">
        <v>0</v>
      </c>
      <c r="IF634">
        <v>30232</v>
      </c>
      <c r="IG634">
        <v>0</v>
      </c>
      <c r="IH634">
        <v>0</v>
      </c>
      <c r="II634">
        <v>0</v>
      </c>
      <c r="IJ634">
        <v>178653</v>
      </c>
      <c r="IK634">
        <v>0</v>
      </c>
      <c r="IL634">
        <v>0</v>
      </c>
      <c r="IM634">
        <v>219537</v>
      </c>
      <c r="IN634">
        <v>0</v>
      </c>
      <c r="IO634">
        <v>67712</v>
      </c>
      <c r="IP634">
        <v>0</v>
      </c>
      <c r="IQ634">
        <v>0</v>
      </c>
      <c r="IR634">
        <v>0</v>
      </c>
      <c r="IS634">
        <v>287249</v>
      </c>
      <c r="IT634">
        <v>0</v>
      </c>
      <c r="IU634">
        <v>0</v>
      </c>
      <c r="IV634">
        <v>265847</v>
      </c>
      <c r="IW634">
        <v>0</v>
      </c>
      <c r="IX634">
        <v>74946</v>
      </c>
      <c r="IY634">
        <v>0</v>
      </c>
      <c r="IZ634">
        <v>0</v>
      </c>
      <c r="JA634">
        <v>0</v>
      </c>
      <c r="JB634">
        <v>340793</v>
      </c>
      <c r="JC634">
        <v>0</v>
      </c>
      <c r="JD634">
        <v>0</v>
      </c>
      <c r="JE634">
        <v>281977</v>
      </c>
      <c r="JF634">
        <v>0</v>
      </c>
      <c r="JG634">
        <v>90747</v>
      </c>
      <c r="JH634">
        <v>0</v>
      </c>
      <c r="JI634">
        <v>0</v>
      </c>
      <c r="JJ634">
        <v>0</v>
      </c>
      <c r="JK634">
        <v>372724</v>
      </c>
      <c r="JL634">
        <v>0</v>
      </c>
      <c r="JM634">
        <v>0</v>
      </c>
      <c r="JN634">
        <v>255600</v>
      </c>
      <c r="JO634">
        <v>0</v>
      </c>
      <c r="JP634">
        <v>92352</v>
      </c>
      <c r="JQ634">
        <v>0</v>
      </c>
      <c r="JR634">
        <v>0</v>
      </c>
      <c r="JS634">
        <v>0</v>
      </c>
      <c r="JT634">
        <v>347952</v>
      </c>
      <c r="JU634">
        <v>0</v>
      </c>
      <c r="JV634">
        <v>0</v>
      </c>
      <c r="JW634">
        <v>215100</v>
      </c>
      <c r="JX634">
        <v>0</v>
      </c>
      <c r="JY634">
        <v>63567</v>
      </c>
      <c r="JZ634">
        <v>0</v>
      </c>
      <c r="KA634">
        <v>0</v>
      </c>
      <c r="KB634">
        <v>0</v>
      </c>
      <c r="KC634">
        <v>278667</v>
      </c>
      <c r="KD634">
        <v>0</v>
      </c>
      <c r="KE634">
        <v>0</v>
      </c>
      <c r="KF634">
        <v>190989</v>
      </c>
      <c r="KG634">
        <v>0</v>
      </c>
      <c r="KH634">
        <v>54049</v>
      </c>
      <c r="KI634">
        <v>0</v>
      </c>
      <c r="KJ634">
        <v>0</v>
      </c>
      <c r="KK634">
        <v>0</v>
      </c>
      <c r="KL634">
        <v>245038</v>
      </c>
      <c r="KM634">
        <v>0</v>
      </c>
      <c r="KN634">
        <v>0</v>
      </c>
      <c r="KO634">
        <v>132776</v>
      </c>
      <c r="KP634">
        <v>0</v>
      </c>
      <c r="KQ634">
        <v>36464</v>
      </c>
      <c r="KR634">
        <v>0</v>
      </c>
      <c r="KS634">
        <v>0</v>
      </c>
      <c r="KT634">
        <v>0</v>
      </c>
      <c r="KU634">
        <v>169240</v>
      </c>
      <c r="KV634">
        <v>0</v>
      </c>
      <c r="KW634">
        <v>0</v>
      </c>
      <c r="KX634">
        <v>2116108</v>
      </c>
      <c r="KY634">
        <v>0</v>
      </c>
      <c r="KZ634">
        <v>584591</v>
      </c>
      <c r="LA634">
        <v>0</v>
      </c>
      <c r="LB634">
        <v>0</v>
      </c>
      <c r="LC634">
        <v>0</v>
      </c>
      <c r="LD634">
        <v>2700699</v>
      </c>
      <c r="LE634">
        <v>0</v>
      </c>
      <c r="LF634">
        <v>0</v>
      </c>
      <c r="LG634" t="s">
        <v>321</v>
      </c>
    </row>
    <row r="635" spans="1:319" x14ac:dyDescent="0.25">
      <c r="A635" t="s">
        <v>12192</v>
      </c>
      <c r="B635" t="s">
        <v>13287</v>
      </c>
      <c r="C635" t="s">
        <v>12646</v>
      </c>
      <c r="D635" t="s">
        <v>12647</v>
      </c>
      <c r="E635" t="s">
        <v>321</v>
      </c>
      <c r="F635" t="s">
        <v>321</v>
      </c>
      <c r="G635" t="s">
        <v>321</v>
      </c>
      <c r="H635" t="s">
        <v>321</v>
      </c>
      <c r="I635" t="s">
        <v>321</v>
      </c>
      <c r="J635" t="s">
        <v>321</v>
      </c>
      <c r="K635" t="s">
        <v>616</v>
      </c>
      <c r="L635" t="s">
        <v>321</v>
      </c>
      <c r="M635" t="s">
        <v>322</v>
      </c>
      <c r="N635" t="s">
        <v>12193</v>
      </c>
      <c r="O635" t="s">
        <v>321</v>
      </c>
      <c r="P635" t="s">
        <v>363</v>
      </c>
      <c r="Q635" t="s">
        <v>324</v>
      </c>
      <c r="R635" t="s">
        <v>321</v>
      </c>
      <c r="S635" t="s">
        <v>321</v>
      </c>
      <c r="T635" t="s">
        <v>321</v>
      </c>
      <c r="U635" t="s">
        <v>321</v>
      </c>
      <c r="V635" t="s">
        <v>321</v>
      </c>
      <c r="W635" t="s">
        <v>321</v>
      </c>
      <c r="X635" t="s">
        <v>321</v>
      </c>
      <c r="Y635" t="s">
        <v>321</v>
      </c>
      <c r="Z635" t="s">
        <v>321</v>
      </c>
      <c r="AA635" t="s">
        <v>321</v>
      </c>
      <c r="AB635" t="s">
        <v>321</v>
      </c>
      <c r="AC635" t="s">
        <v>321</v>
      </c>
      <c r="AD635" t="s">
        <v>321</v>
      </c>
      <c r="AE635" t="s">
        <v>321</v>
      </c>
      <c r="AF635" t="s">
        <v>321</v>
      </c>
      <c r="AG635" t="s">
        <v>321</v>
      </c>
      <c r="AH635" t="s">
        <v>321</v>
      </c>
      <c r="AI635" t="s">
        <v>321</v>
      </c>
      <c r="AJ635" t="s">
        <v>1196</v>
      </c>
      <c r="BQ635" t="s">
        <v>10472</v>
      </c>
      <c r="BR635" t="s">
        <v>324</v>
      </c>
      <c r="BS635" t="s">
        <v>324</v>
      </c>
      <c r="BT635" t="s">
        <v>324</v>
      </c>
      <c r="BU635" t="s">
        <v>326</v>
      </c>
      <c r="BV635" t="s">
        <v>326</v>
      </c>
      <c r="BX635" t="s">
        <v>321</v>
      </c>
      <c r="CA635" t="s">
        <v>321</v>
      </c>
      <c r="CB635" t="s">
        <v>321</v>
      </c>
      <c r="CC635" t="s">
        <v>321</v>
      </c>
      <c r="CD635" t="s">
        <v>321</v>
      </c>
      <c r="CE635" t="s">
        <v>321</v>
      </c>
      <c r="CF635" t="s">
        <v>321</v>
      </c>
      <c r="CG635" t="s">
        <v>321</v>
      </c>
      <c r="CH635" t="s">
        <v>321</v>
      </c>
      <c r="CI635" t="s">
        <v>326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 t="s">
        <v>321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 t="s">
        <v>321</v>
      </c>
      <c r="EK635" t="s">
        <v>327</v>
      </c>
      <c r="EO635">
        <v>0</v>
      </c>
      <c r="ES635">
        <v>0</v>
      </c>
      <c r="ET635" t="s">
        <v>328</v>
      </c>
      <c r="EX635">
        <v>0</v>
      </c>
      <c r="FB635">
        <v>0</v>
      </c>
      <c r="FG635" t="s">
        <v>321</v>
      </c>
      <c r="FK635">
        <v>0</v>
      </c>
      <c r="FO635">
        <v>0</v>
      </c>
      <c r="FR635">
        <v>0</v>
      </c>
      <c r="FS635">
        <v>0</v>
      </c>
      <c r="FT635">
        <v>0</v>
      </c>
      <c r="FU635">
        <v>0</v>
      </c>
      <c r="FV635" t="s">
        <v>330</v>
      </c>
      <c r="FW635" t="s">
        <v>12194</v>
      </c>
      <c r="FX635" t="s">
        <v>330</v>
      </c>
      <c r="FY635" t="s">
        <v>321</v>
      </c>
      <c r="GA635" t="s">
        <v>321</v>
      </c>
      <c r="GC635" t="s">
        <v>321</v>
      </c>
      <c r="GD635" t="s">
        <v>321</v>
      </c>
      <c r="GE635" t="s">
        <v>321</v>
      </c>
      <c r="GF635" t="s">
        <v>321</v>
      </c>
      <c r="GG635" t="s">
        <v>321</v>
      </c>
      <c r="GH635" t="s">
        <v>321</v>
      </c>
      <c r="GI635" t="s">
        <v>322</v>
      </c>
      <c r="GJ635" t="s">
        <v>321</v>
      </c>
      <c r="GK635" t="s">
        <v>563</v>
      </c>
      <c r="GL635" t="s">
        <v>321</v>
      </c>
      <c r="GM635" t="s">
        <v>321</v>
      </c>
      <c r="GN635" t="s">
        <v>321</v>
      </c>
      <c r="GO635" t="s">
        <v>321</v>
      </c>
      <c r="GP635" t="s">
        <v>321</v>
      </c>
      <c r="GQ635" t="s">
        <v>321</v>
      </c>
      <c r="GR635" t="s">
        <v>321</v>
      </c>
      <c r="GS635" t="s">
        <v>321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451.56</v>
      </c>
      <c r="GZ635">
        <v>451.56</v>
      </c>
      <c r="HA635">
        <v>0</v>
      </c>
      <c r="HB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463.33</v>
      </c>
      <c r="HI635">
        <v>463.33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400.43</v>
      </c>
      <c r="HR635">
        <v>400.43</v>
      </c>
      <c r="HS635">
        <v>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0</v>
      </c>
      <c r="HZ635">
        <v>477.22</v>
      </c>
      <c r="IA635">
        <v>477.22</v>
      </c>
      <c r="IB635">
        <v>0</v>
      </c>
      <c r="IC635">
        <v>0</v>
      </c>
      <c r="ID635">
        <v>0</v>
      </c>
      <c r="IE635">
        <v>0</v>
      </c>
      <c r="IF635">
        <v>0</v>
      </c>
      <c r="IG635">
        <v>0</v>
      </c>
      <c r="IH635">
        <v>0</v>
      </c>
      <c r="II635">
        <v>622.53</v>
      </c>
      <c r="IJ635">
        <v>622.53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</v>
      </c>
      <c r="IQ635">
        <v>0</v>
      </c>
      <c r="IR635">
        <v>502.68</v>
      </c>
      <c r="IS635">
        <v>502.68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0</v>
      </c>
      <c r="IZ635">
        <v>0</v>
      </c>
      <c r="JA635">
        <v>574.88</v>
      </c>
      <c r="JB635">
        <v>574.88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0</v>
      </c>
      <c r="JJ635">
        <v>505.92</v>
      </c>
      <c r="JK635">
        <v>505.92</v>
      </c>
      <c r="JL635">
        <v>0</v>
      </c>
      <c r="JM635">
        <v>0</v>
      </c>
      <c r="JN635">
        <v>0</v>
      </c>
      <c r="JO635">
        <v>0</v>
      </c>
      <c r="JP635">
        <v>0</v>
      </c>
      <c r="JQ635">
        <v>0</v>
      </c>
      <c r="JR635">
        <v>0</v>
      </c>
      <c r="JS635">
        <v>419.92</v>
      </c>
      <c r="JT635">
        <v>419.92</v>
      </c>
      <c r="JU635">
        <v>0</v>
      </c>
      <c r="JV635">
        <v>0</v>
      </c>
      <c r="JW635">
        <v>0</v>
      </c>
      <c r="JX635">
        <v>0</v>
      </c>
      <c r="JY635">
        <v>0</v>
      </c>
      <c r="JZ635">
        <v>0</v>
      </c>
      <c r="KA635">
        <v>0</v>
      </c>
      <c r="KB635">
        <v>587.91999999999996</v>
      </c>
      <c r="KC635">
        <v>587.91999999999996</v>
      </c>
      <c r="KD635">
        <v>0</v>
      </c>
      <c r="KE635">
        <v>0</v>
      </c>
      <c r="KF635">
        <v>0</v>
      </c>
      <c r="KG635">
        <v>0</v>
      </c>
      <c r="KH635">
        <v>0</v>
      </c>
      <c r="KI635">
        <v>0</v>
      </c>
      <c r="KJ635">
        <v>0</v>
      </c>
      <c r="KK635">
        <v>539.71</v>
      </c>
      <c r="KL635">
        <v>539.71</v>
      </c>
      <c r="KM635">
        <v>0</v>
      </c>
      <c r="KN635">
        <v>0</v>
      </c>
      <c r="KO635">
        <v>0</v>
      </c>
      <c r="KP635">
        <v>0</v>
      </c>
      <c r="KQ635">
        <v>0</v>
      </c>
      <c r="KR635">
        <v>0</v>
      </c>
      <c r="KS635">
        <v>0</v>
      </c>
      <c r="KT635">
        <v>473.61</v>
      </c>
      <c r="KU635">
        <v>473.61</v>
      </c>
      <c r="KV635">
        <v>0</v>
      </c>
      <c r="KW635">
        <v>0</v>
      </c>
      <c r="KX635">
        <v>0</v>
      </c>
      <c r="KY635">
        <v>0</v>
      </c>
      <c r="KZ635">
        <v>0</v>
      </c>
      <c r="LA635">
        <v>0</v>
      </c>
      <c r="LB635">
        <v>0</v>
      </c>
      <c r="LC635">
        <v>6019.71</v>
      </c>
      <c r="LD635">
        <v>6019.71</v>
      </c>
      <c r="LE635">
        <v>0</v>
      </c>
      <c r="LF635">
        <v>0</v>
      </c>
      <c r="LG635" t="s">
        <v>12195</v>
      </c>
    </row>
    <row r="636" spans="1:319" x14ac:dyDescent="0.25">
      <c r="A636" t="s">
        <v>12196</v>
      </c>
      <c r="B636" t="s">
        <v>13288</v>
      </c>
      <c r="C636" t="s">
        <v>12646</v>
      </c>
      <c r="D636" t="s">
        <v>12647</v>
      </c>
      <c r="E636" t="s">
        <v>321</v>
      </c>
      <c r="F636" t="s">
        <v>321</v>
      </c>
      <c r="G636" t="s">
        <v>321</v>
      </c>
      <c r="H636" t="s">
        <v>321</v>
      </c>
      <c r="I636" t="s">
        <v>321</v>
      </c>
      <c r="J636" t="s">
        <v>321</v>
      </c>
      <c r="K636" t="s">
        <v>321</v>
      </c>
      <c r="L636" t="s">
        <v>321</v>
      </c>
      <c r="M636" t="s">
        <v>322</v>
      </c>
      <c r="N636" t="s">
        <v>321</v>
      </c>
      <c r="O636" t="s">
        <v>321</v>
      </c>
      <c r="P636" t="s">
        <v>417</v>
      </c>
      <c r="Q636" t="s">
        <v>790</v>
      </c>
      <c r="R636" t="s">
        <v>321</v>
      </c>
      <c r="S636" t="s">
        <v>321</v>
      </c>
      <c r="T636" t="s">
        <v>321</v>
      </c>
      <c r="U636" t="s">
        <v>321</v>
      </c>
      <c r="V636" t="s">
        <v>321</v>
      </c>
      <c r="W636" t="s">
        <v>321</v>
      </c>
      <c r="X636" t="s">
        <v>321</v>
      </c>
      <c r="Y636" t="s">
        <v>321</v>
      </c>
      <c r="Z636" t="s">
        <v>439</v>
      </c>
      <c r="AA636" t="s">
        <v>321</v>
      </c>
      <c r="AB636" t="s">
        <v>321</v>
      </c>
      <c r="AC636" t="s">
        <v>321</v>
      </c>
      <c r="AD636" t="s">
        <v>321</v>
      </c>
      <c r="AE636" t="s">
        <v>321</v>
      </c>
      <c r="AF636" t="s">
        <v>321</v>
      </c>
      <c r="AG636" t="s">
        <v>321</v>
      </c>
      <c r="AH636" t="s">
        <v>321</v>
      </c>
      <c r="AI636" t="s">
        <v>321</v>
      </c>
      <c r="AJ636" t="s">
        <v>473</v>
      </c>
      <c r="AK636">
        <v>6</v>
      </c>
      <c r="AL636">
        <v>50.23</v>
      </c>
      <c r="AO636">
        <v>6</v>
      </c>
      <c r="AP636">
        <v>3.42</v>
      </c>
      <c r="AS636">
        <v>6</v>
      </c>
      <c r="AT636">
        <v>3.78</v>
      </c>
      <c r="AW636">
        <v>6</v>
      </c>
      <c r="AX636">
        <v>4.2300000000000004</v>
      </c>
      <c r="BA636">
        <v>6</v>
      </c>
      <c r="BB636">
        <v>4.45</v>
      </c>
      <c r="BQ636" t="s">
        <v>12197</v>
      </c>
      <c r="BR636" t="s">
        <v>12198</v>
      </c>
      <c r="BS636" t="s">
        <v>321</v>
      </c>
      <c r="BT636" t="s">
        <v>321</v>
      </c>
      <c r="BU636" t="s">
        <v>402</v>
      </c>
      <c r="BV636" t="s">
        <v>322</v>
      </c>
      <c r="BW636">
        <v>13500</v>
      </c>
      <c r="BX636" t="s">
        <v>12199</v>
      </c>
      <c r="BY636">
        <v>30</v>
      </c>
      <c r="BZ636">
        <v>13500</v>
      </c>
      <c r="CA636" t="s">
        <v>321</v>
      </c>
      <c r="CB636" t="s">
        <v>321</v>
      </c>
      <c r="CC636" t="s">
        <v>321</v>
      </c>
      <c r="CD636" t="s">
        <v>321</v>
      </c>
      <c r="CE636" t="s">
        <v>321</v>
      </c>
      <c r="CF636" t="s">
        <v>321</v>
      </c>
      <c r="CG636" t="s">
        <v>321</v>
      </c>
      <c r="CH636" t="s">
        <v>321</v>
      </c>
      <c r="CI636" t="s">
        <v>367</v>
      </c>
      <c r="CJ636">
        <v>355</v>
      </c>
      <c r="CM636">
        <v>355</v>
      </c>
      <c r="CN636">
        <v>1550</v>
      </c>
      <c r="CO636">
        <v>3.42</v>
      </c>
      <c r="CP636">
        <v>4.45</v>
      </c>
      <c r="DE636">
        <v>60</v>
      </c>
      <c r="DH636">
        <v>60</v>
      </c>
      <c r="DI636">
        <v>1200</v>
      </c>
      <c r="DJ636">
        <v>3.42</v>
      </c>
      <c r="DK636">
        <v>4.45</v>
      </c>
      <c r="DZ636" t="s">
        <v>321</v>
      </c>
      <c r="EA636">
        <v>50.23</v>
      </c>
      <c r="EB636">
        <v>29.45</v>
      </c>
      <c r="EC636">
        <v>79.680000000000007</v>
      </c>
      <c r="ED636">
        <v>70.75</v>
      </c>
      <c r="EE636">
        <v>39.409999999999997</v>
      </c>
      <c r="EF636">
        <v>110.16</v>
      </c>
      <c r="EG636">
        <v>118.63</v>
      </c>
      <c r="EH636">
        <v>59.33</v>
      </c>
      <c r="EI636">
        <v>177.96</v>
      </c>
      <c r="EJ636" t="s">
        <v>321</v>
      </c>
      <c r="EK636" t="s">
        <v>321</v>
      </c>
      <c r="EL636">
        <v>36</v>
      </c>
      <c r="EM636">
        <v>0</v>
      </c>
      <c r="EN636">
        <v>0</v>
      </c>
      <c r="EO636">
        <v>36</v>
      </c>
      <c r="EP636">
        <v>4</v>
      </c>
      <c r="EQ636">
        <v>0</v>
      </c>
      <c r="ER636">
        <v>0</v>
      </c>
      <c r="ES636">
        <v>4</v>
      </c>
      <c r="ET636" t="s">
        <v>321</v>
      </c>
      <c r="EU636">
        <v>60</v>
      </c>
      <c r="EV636">
        <v>0</v>
      </c>
      <c r="EW636">
        <v>0</v>
      </c>
      <c r="EX636">
        <v>60</v>
      </c>
      <c r="EY636">
        <v>0</v>
      </c>
      <c r="EZ636">
        <v>0</v>
      </c>
      <c r="FA636">
        <v>0</v>
      </c>
      <c r="FB636">
        <v>0</v>
      </c>
      <c r="FE636">
        <v>30</v>
      </c>
      <c r="FF636">
        <v>30</v>
      </c>
      <c r="FG636" t="s">
        <v>321</v>
      </c>
      <c r="FH636">
        <v>1</v>
      </c>
      <c r="FK636">
        <v>1</v>
      </c>
      <c r="FL636">
        <v>1</v>
      </c>
      <c r="FO636">
        <v>1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 t="s">
        <v>369</v>
      </c>
      <c r="FW636" t="s">
        <v>321</v>
      </c>
      <c r="FX636" t="s">
        <v>330</v>
      </c>
      <c r="FY636" t="s">
        <v>321</v>
      </c>
      <c r="GA636" t="s">
        <v>321</v>
      </c>
      <c r="GC636" t="s">
        <v>321</v>
      </c>
      <c r="GD636" t="s">
        <v>321</v>
      </c>
      <c r="GE636" t="s">
        <v>321</v>
      </c>
      <c r="GF636" t="s">
        <v>321</v>
      </c>
      <c r="GG636" t="s">
        <v>321</v>
      </c>
      <c r="GH636" t="s">
        <v>321</v>
      </c>
      <c r="GI636" t="s">
        <v>322</v>
      </c>
      <c r="GJ636" t="s">
        <v>321</v>
      </c>
      <c r="GK636" t="s">
        <v>463</v>
      </c>
      <c r="GL636" t="s">
        <v>321</v>
      </c>
      <c r="GM636" t="s">
        <v>321</v>
      </c>
      <c r="GN636" t="s">
        <v>321</v>
      </c>
      <c r="GO636" t="s">
        <v>321</v>
      </c>
      <c r="GP636" t="s">
        <v>321</v>
      </c>
      <c r="GQ636" t="s">
        <v>321</v>
      </c>
      <c r="GR636" t="s">
        <v>321</v>
      </c>
      <c r="GS636" t="s">
        <v>321</v>
      </c>
      <c r="GT636">
        <v>39479</v>
      </c>
      <c r="GU636">
        <v>0</v>
      </c>
      <c r="GV636">
        <v>6663</v>
      </c>
      <c r="GW636">
        <v>0</v>
      </c>
      <c r="GX636">
        <v>1118</v>
      </c>
      <c r="GY636">
        <v>0</v>
      </c>
      <c r="GZ636">
        <v>4726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34584</v>
      </c>
      <c r="HM636">
        <v>0</v>
      </c>
      <c r="HN636">
        <v>14905</v>
      </c>
      <c r="HO636">
        <v>0</v>
      </c>
      <c r="HP636">
        <v>716</v>
      </c>
      <c r="HQ636">
        <v>0</v>
      </c>
      <c r="HR636">
        <v>50205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40907</v>
      </c>
      <c r="IE636">
        <v>0</v>
      </c>
      <c r="IF636">
        <v>6585</v>
      </c>
      <c r="IG636">
        <v>0</v>
      </c>
      <c r="IH636">
        <v>846</v>
      </c>
      <c r="II636">
        <v>0</v>
      </c>
      <c r="IJ636">
        <v>48338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46497</v>
      </c>
      <c r="IW636">
        <v>0</v>
      </c>
      <c r="IX636">
        <v>9408</v>
      </c>
      <c r="IY636">
        <v>0</v>
      </c>
      <c r="IZ636">
        <v>1510</v>
      </c>
      <c r="JA636">
        <v>0</v>
      </c>
      <c r="JB636">
        <v>57415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0</v>
      </c>
      <c r="JJ636">
        <v>0</v>
      </c>
      <c r="JK636">
        <v>0</v>
      </c>
      <c r="JL636">
        <v>0</v>
      </c>
      <c r="JM636">
        <v>0</v>
      </c>
      <c r="JN636">
        <v>44639</v>
      </c>
      <c r="JO636">
        <v>0</v>
      </c>
      <c r="JP636">
        <v>10024</v>
      </c>
      <c r="JQ636">
        <v>0</v>
      </c>
      <c r="JR636">
        <v>1526</v>
      </c>
      <c r="JS636">
        <v>0</v>
      </c>
      <c r="JT636">
        <v>56189</v>
      </c>
      <c r="JU636">
        <v>0</v>
      </c>
      <c r="JV636">
        <v>0</v>
      </c>
      <c r="JW636">
        <v>0</v>
      </c>
      <c r="JX636">
        <v>0</v>
      </c>
      <c r="JY636">
        <v>0</v>
      </c>
      <c r="JZ636">
        <v>0</v>
      </c>
      <c r="KA636">
        <v>0</v>
      </c>
      <c r="KB636">
        <v>0</v>
      </c>
      <c r="KC636">
        <v>0</v>
      </c>
      <c r="KD636">
        <v>0</v>
      </c>
      <c r="KE636">
        <v>0</v>
      </c>
      <c r="KF636">
        <v>38819</v>
      </c>
      <c r="KG636">
        <v>0</v>
      </c>
      <c r="KH636">
        <v>8194</v>
      </c>
      <c r="KI636">
        <v>0</v>
      </c>
      <c r="KJ636">
        <v>1227</v>
      </c>
      <c r="KK636">
        <v>0</v>
      </c>
      <c r="KL636">
        <v>48240</v>
      </c>
      <c r="KM636">
        <v>0</v>
      </c>
      <c r="KN636">
        <v>0</v>
      </c>
      <c r="KO636">
        <v>0</v>
      </c>
      <c r="KP636">
        <v>0</v>
      </c>
      <c r="KQ636">
        <v>0</v>
      </c>
      <c r="KR636">
        <v>0</v>
      </c>
      <c r="KS636">
        <v>0</v>
      </c>
      <c r="KT636">
        <v>0</v>
      </c>
      <c r="KU636">
        <v>0</v>
      </c>
      <c r="KV636">
        <v>0</v>
      </c>
      <c r="KW636">
        <v>0</v>
      </c>
      <c r="KX636">
        <v>244925</v>
      </c>
      <c r="KY636">
        <v>0</v>
      </c>
      <c r="KZ636">
        <v>55779</v>
      </c>
      <c r="LA636">
        <v>0</v>
      </c>
      <c r="LB636">
        <v>6943</v>
      </c>
      <c r="LC636">
        <v>0</v>
      </c>
      <c r="LD636">
        <v>307647</v>
      </c>
      <c r="LE636">
        <v>0</v>
      </c>
      <c r="LF636">
        <v>0</v>
      </c>
      <c r="LG636" t="s">
        <v>321</v>
      </c>
    </row>
    <row r="637" spans="1:319" x14ac:dyDescent="0.25">
      <c r="A637" t="s">
        <v>10016</v>
      </c>
      <c r="B637" t="s">
        <v>13289</v>
      </c>
      <c r="C637" t="s">
        <v>12646</v>
      </c>
      <c r="D637" t="s">
        <v>12647</v>
      </c>
      <c r="E637" t="s">
        <v>321</v>
      </c>
      <c r="F637" t="s">
        <v>359</v>
      </c>
      <c r="G637" t="s">
        <v>360</v>
      </c>
      <c r="H637" t="s">
        <v>361</v>
      </c>
      <c r="I637" t="s">
        <v>321</v>
      </c>
      <c r="J637" t="s">
        <v>321</v>
      </c>
      <c r="K637" t="s">
        <v>321</v>
      </c>
      <c r="L637" t="s">
        <v>321</v>
      </c>
      <c r="M637" t="s">
        <v>322</v>
      </c>
      <c r="N637" t="s">
        <v>10017</v>
      </c>
      <c r="O637" t="s">
        <v>321</v>
      </c>
      <c r="P637" t="s">
        <v>417</v>
      </c>
      <c r="Q637" t="s">
        <v>790</v>
      </c>
      <c r="R637" t="s">
        <v>321</v>
      </c>
      <c r="S637" t="s">
        <v>321</v>
      </c>
      <c r="T637" t="s">
        <v>321</v>
      </c>
      <c r="U637" t="s">
        <v>321</v>
      </c>
      <c r="V637" t="s">
        <v>321</v>
      </c>
      <c r="W637" t="s">
        <v>321</v>
      </c>
      <c r="X637" t="s">
        <v>321</v>
      </c>
      <c r="Y637" t="s">
        <v>321</v>
      </c>
      <c r="Z637" t="s">
        <v>439</v>
      </c>
      <c r="AA637" t="s">
        <v>321</v>
      </c>
      <c r="AB637" t="s">
        <v>321</v>
      </c>
      <c r="AC637" t="s">
        <v>321</v>
      </c>
      <c r="AD637" t="s">
        <v>321</v>
      </c>
      <c r="AE637" t="s">
        <v>321</v>
      </c>
      <c r="AF637" t="s">
        <v>321</v>
      </c>
      <c r="AG637" t="s">
        <v>321</v>
      </c>
      <c r="AH637" t="s">
        <v>321</v>
      </c>
      <c r="AI637" t="s">
        <v>321</v>
      </c>
      <c r="AJ637" t="s">
        <v>473</v>
      </c>
      <c r="AK637">
        <v>0</v>
      </c>
      <c r="AL637">
        <v>49.48</v>
      </c>
      <c r="AM637">
        <v>1786.04</v>
      </c>
      <c r="AN637">
        <v>5.9859999999999998</v>
      </c>
      <c r="AO637">
        <v>8</v>
      </c>
      <c r="AP637">
        <v>4.9459999999999997</v>
      </c>
      <c r="AS637">
        <v>24</v>
      </c>
      <c r="AT637">
        <v>5.54</v>
      </c>
      <c r="AW637">
        <v>36</v>
      </c>
      <c r="AX637">
        <v>7.915</v>
      </c>
      <c r="BA637">
        <v>1000000000</v>
      </c>
      <c r="BB637">
        <v>11.13</v>
      </c>
      <c r="BQ637" t="s">
        <v>9905</v>
      </c>
      <c r="BR637" t="s">
        <v>10018</v>
      </c>
      <c r="BS637" t="s">
        <v>10019</v>
      </c>
      <c r="BT637" t="s">
        <v>10020</v>
      </c>
      <c r="BU637" t="s">
        <v>488</v>
      </c>
      <c r="BV637" t="s">
        <v>488</v>
      </c>
      <c r="BW637">
        <v>3047</v>
      </c>
      <c r="BX637" t="s">
        <v>10021</v>
      </c>
      <c r="BY637">
        <v>111</v>
      </c>
      <c r="BZ637">
        <v>3047</v>
      </c>
      <c r="CA637" t="s">
        <v>476</v>
      </c>
      <c r="CB637" t="s">
        <v>477</v>
      </c>
      <c r="CC637" t="s">
        <v>321</v>
      </c>
      <c r="CD637" t="s">
        <v>621</v>
      </c>
      <c r="CE637" t="s">
        <v>441</v>
      </c>
      <c r="CF637" t="s">
        <v>321</v>
      </c>
      <c r="CG637" t="s">
        <v>321</v>
      </c>
      <c r="CH637" t="s">
        <v>10022</v>
      </c>
      <c r="CI637" t="s">
        <v>488</v>
      </c>
      <c r="CL637">
        <v>5.8410000000000002</v>
      </c>
      <c r="CS637">
        <v>5.8410000000000002</v>
      </c>
      <c r="CZ637">
        <v>5.8410000000000002</v>
      </c>
      <c r="DG637">
        <v>6.6360000000000001</v>
      </c>
      <c r="DU637">
        <v>6.7489999999999997</v>
      </c>
      <c r="DZ637" t="s">
        <v>10023</v>
      </c>
      <c r="EA637">
        <v>55.08</v>
      </c>
      <c r="EB637">
        <v>37.869999999999997</v>
      </c>
      <c r="EC637">
        <v>92.95</v>
      </c>
      <c r="ED637">
        <v>88.32</v>
      </c>
      <c r="EE637">
        <v>59.46</v>
      </c>
      <c r="EF637">
        <v>147.78</v>
      </c>
      <c r="EG637">
        <v>202.59</v>
      </c>
      <c r="EH637">
        <v>102.64</v>
      </c>
      <c r="EI637">
        <v>305.23</v>
      </c>
      <c r="EJ637" t="s">
        <v>10024</v>
      </c>
      <c r="EK637" t="s">
        <v>321</v>
      </c>
      <c r="EL637">
        <v>0</v>
      </c>
      <c r="EM637">
        <v>0</v>
      </c>
      <c r="EN637">
        <v>1759</v>
      </c>
      <c r="EO637">
        <v>1759</v>
      </c>
      <c r="EP637">
        <v>0</v>
      </c>
      <c r="EQ637">
        <v>0</v>
      </c>
      <c r="ER637">
        <v>247</v>
      </c>
      <c r="ES637">
        <v>247</v>
      </c>
      <c r="ET637" t="s">
        <v>328</v>
      </c>
      <c r="EX637">
        <v>0</v>
      </c>
      <c r="FB637">
        <v>0</v>
      </c>
      <c r="FC637">
        <v>25</v>
      </c>
      <c r="FD637">
        <v>25</v>
      </c>
      <c r="FE637">
        <v>25</v>
      </c>
      <c r="FF637">
        <v>25</v>
      </c>
      <c r="FG637" t="s">
        <v>329</v>
      </c>
      <c r="FK637">
        <v>0</v>
      </c>
      <c r="FO637">
        <v>0</v>
      </c>
      <c r="FR637">
        <v>0</v>
      </c>
      <c r="FU637">
        <v>0</v>
      </c>
      <c r="FV637" t="s">
        <v>369</v>
      </c>
      <c r="FW637" t="s">
        <v>321</v>
      </c>
      <c r="FX637" t="s">
        <v>369</v>
      </c>
      <c r="FY637" t="s">
        <v>10025</v>
      </c>
      <c r="FZ637">
        <v>32600</v>
      </c>
      <c r="GA637" t="s">
        <v>10026</v>
      </c>
      <c r="GB637">
        <v>326</v>
      </c>
      <c r="GC637" t="s">
        <v>321</v>
      </c>
      <c r="GD637" t="s">
        <v>372</v>
      </c>
      <c r="GE637" t="s">
        <v>321</v>
      </c>
      <c r="GF637" t="s">
        <v>321</v>
      </c>
      <c r="GG637" t="s">
        <v>400</v>
      </c>
      <c r="GH637" t="s">
        <v>10027</v>
      </c>
      <c r="GI637" t="s">
        <v>369</v>
      </c>
      <c r="GJ637" t="s">
        <v>321</v>
      </c>
      <c r="GK637" t="s">
        <v>463</v>
      </c>
      <c r="GL637" t="s">
        <v>321</v>
      </c>
      <c r="GM637" t="s">
        <v>321</v>
      </c>
      <c r="GN637" t="s">
        <v>321</v>
      </c>
      <c r="GO637" t="s">
        <v>321</v>
      </c>
      <c r="GP637" t="s">
        <v>321</v>
      </c>
      <c r="GQ637" t="s">
        <v>321</v>
      </c>
      <c r="GR637" t="s">
        <v>321</v>
      </c>
      <c r="GS637" t="s">
        <v>321</v>
      </c>
      <c r="GT637">
        <v>1803070</v>
      </c>
      <c r="GU637">
        <v>1484980</v>
      </c>
      <c r="GV637">
        <v>1695079</v>
      </c>
      <c r="GW637">
        <v>0</v>
      </c>
      <c r="GX637">
        <v>546422</v>
      </c>
      <c r="GY637">
        <v>31626</v>
      </c>
      <c r="GZ637">
        <v>5561177</v>
      </c>
      <c r="HA637">
        <v>0</v>
      </c>
      <c r="HB637">
        <v>237208</v>
      </c>
      <c r="HC637">
        <v>1902707</v>
      </c>
      <c r="HD637">
        <v>1125146</v>
      </c>
      <c r="HE637">
        <v>1211006</v>
      </c>
      <c r="HF637">
        <v>0</v>
      </c>
      <c r="HG637">
        <v>553062</v>
      </c>
      <c r="HH637">
        <v>27051</v>
      </c>
      <c r="HI637">
        <v>4818972</v>
      </c>
      <c r="HJ637">
        <v>0</v>
      </c>
      <c r="HK637">
        <v>212657</v>
      </c>
      <c r="HL637">
        <v>1618014</v>
      </c>
      <c r="HM637">
        <v>1357640</v>
      </c>
      <c r="HN637">
        <v>1536875</v>
      </c>
      <c r="HO637">
        <v>0</v>
      </c>
      <c r="HP637">
        <v>377175</v>
      </c>
      <c r="HQ637">
        <v>26834</v>
      </c>
      <c r="HR637">
        <v>4916538</v>
      </c>
      <c r="HS637">
        <v>0</v>
      </c>
      <c r="HT637">
        <v>212657</v>
      </c>
      <c r="HU637">
        <v>1825581</v>
      </c>
      <c r="HV637">
        <v>1143060</v>
      </c>
      <c r="HW637">
        <v>1278084</v>
      </c>
      <c r="HX637">
        <v>0</v>
      </c>
      <c r="HY637">
        <v>560778</v>
      </c>
      <c r="HZ637">
        <v>22502</v>
      </c>
      <c r="IA637">
        <v>4830005</v>
      </c>
      <c r="IB637">
        <v>0</v>
      </c>
      <c r="IC637">
        <v>241938</v>
      </c>
      <c r="ID637">
        <v>1936445</v>
      </c>
      <c r="IE637">
        <v>1438012</v>
      </c>
      <c r="IF637">
        <v>1756384</v>
      </c>
      <c r="IG637">
        <v>0</v>
      </c>
      <c r="IH637">
        <v>680321</v>
      </c>
      <c r="II637">
        <v>28650</v>
      </c>
      <c r="IJ637">
        <v>5839812</v>
      </c>
      <c r="IK637">
        <v>0</v>
      </c>
      <c r="IL637">
        <v>252609</v>
      </c>
      <c r="IM637">
        <v>2313565</v>
      </c>
      <c r="IN637">
        <v>1215273</v>
      </c>
      <c r="IO637">
        <v>1504042</v>
      </c>
      <c r="IP637">
        <v>0</v>
      </c>
      <c r="IQ637">
        <v>1080554</v>
      </c>
      <c r="IR637">
        <v>32759</v>
      </c>
      <c r="IS637">
        <v>6146193</v>
      </c>
      <c r="IT637">
        <v>0</v>
      </c>
      <c r="IU637">
        <v>346024</v>
      </c>
      <c r="IV637">
        <v>1916480</v>
      </c>
      <c r="IW637">
        <v>1509148</v>
      </c>
      <c r="IX637">
        <v>1955265</v>
      </c>
      <c r="IY637">
        <v>0</v>
      </c>
      <c r="IZ637">
        <v>862744</v>
      </c>
      <c r="JA637">
        <v>36210</v>
      </c>
      <c r="JB637">
        <v>6279847</v>
      </c>
      <c r="JC637">
        <v>0</v>
      </c>
      <c r="JD637">
        <v>313659</v>
      </c>
      <c r="JE637">
        <v>2893772</v>
      </c>
      <c r="JF637">
        <v>1249872</v>
      </c>
      <c r="JG637">
        <v>1788901</v>
      </c>
      <c r="JH637">
        <v>0</v>
      </c>
      <c r="JI637">
        <v>1481454</v>
      </c>
      <c r="JJ637">
        <v>42313</v>
      </c>
      <c r="JK637">
        <v>7456312</v>
      </c>
      <c r="JL637">
        <v>0</v>
      </c>
      <c r="JM637">
        <v>313602</v>
      </c>
      <c r="JN637">
        <v>1899672</v>
      </c>
      <c r="JO637">
        <v>1557079</v>
      </c>
      <c r="JP637">
        <v>1965137</v>
      </c>
      <c r="JQ637">
        <v>0</v>
      </c>
      <c r="JR637">
        <v>848707</v>
      </c>
      <c r="JS637">
        <v>38797</v>
      </c>
      <c r="JT637">
        <v>6309392</v>
      </c>
      <c r="JU637">
        <v>0</v>
      </c>
      <c r="JV637">
        <v>321450</v>
      </c>
      <c r="JW637">
        <v>2706235</v>
      </c>
      <c r="JX637">
        <v>1202087</v>
      </c>
      <c r="JY637">
        <v>1419442</v>
      </c>
      <c r="JZ637">
        <v>0</v>
      </c>
      <c r="KA637">
        <v>1180586</v>
      </c>
      <c r="KB637">
        <v>21029</v>
      </c>
      <c r="KC637">
        <v>6529379</v>
      </c>
      <c r="KD637">
        <v>0</v>
      </c>
      <c r="KE637">
        <v>260274</v>
      </c>
      <c r="KF637">
        <v>1824098</v>
      </c>
      <c r="KG637">
        <v>1500462</v>
      </c>
      <c r="KH637">
        <v>1880870</v>
      </c>
      <c r="KI637">
        <v>0</v>
      </c>
      <c r="KJ637">
        <v>713351</v>
      </c>
      <c r="KK637">
        <v>26893</v>
      </c>
      <c r="KL637">
        <v>5945674</v>
      </c>
      <c r="KM637">
        <v>0</v>
      </c>
      <c r="KN637">
        <v>255135</v>
      </c>
      <c r="KO637">
        <v>2120484</v>
      </c>
      <c r="KP637">
        <v>1500462</v>
      </c>
      <c r="KQ637">
        <v>1248622</v>
      </c>
      <c r="KR637">
        <v>0</v>
      </c>
      <c r="KS637">
        <v>595839</v>
      </c>
      <c r="KT637">
        <v>13276</v>
      </c>
      <c r="KU637">
        <v>5478683</v>
      </c>
      <c r="KV637">
        <v>0</v>
      </c>
      <c r="KW637">
        <v>126045</v>
      </c>
      <c r="KX637">
        <v>24760123</v>
      </c>
      <c r="KY637">
        <v>16283221</v>
      </c>
      <c r="KZ637">
        <v>19239707</v>
      </c>
      <c r="LA637">
        <v>0</v>
      </c>
      <c r="LB637">
        <v>9480993</v>
      </c>
      <c r="LC637">
        <v>347940</v>
      </c>
      <c r="LD637">
        <v>70111984</v>
      </c>
      <c r="LE637">
        <v>0</v>
      </c>
      <c r="LF637">
        <v>3093258</v>
      </c>
      <c r="LG637" t="s">
        <v>10028</v>
      </c>
    </row>
    <row r="638" spans="1:319" x14ac:dyDescent="0.25">
      <c r="A638" t="s">
        <v>10936</v>
      </c>
      <c r="B638" t="s">
        <v>13290</v>
      </c>
      <c r="C638" t="s">
        <v>12646</v>
      </c>
      <c r="D638" t="s">
        <v>12647</v>
      </c>
      <c r="E638" t="s">
        <v>321</v>
      </c>
      <c r="F638" t="s">
        <v>359</v>
      </c>
      <c r="G638" t="s">
        <v>321</v>
      </c>
      <c r="H638" t="s">
        <v>361</v>
      </c>
      <c r="I638" t="s">
        <v>321</v>
      </c>
      <c r="J638" t="s">
        <v>321</v>
      </c>
      <c r="K638" t="s">
        <v>321</v>
      </c>
      <c r="L638" t="s">
        <v>321</v>
      </c>
      <c r="M638" t="s">
        <v>322</v>
      </c>
      <c r="N638" t="s">
        <v>321</v>
      </c>
      <c r="O638" t="s">
        <v>321</v>
      </c>
      <c r="P638" t="s">
        <v>363</v>
      </c>
      <c r="Q638" t="s">
        <v>790</v>
      </c>
      <c r="R638" t="s">
        <v>321</v>
      </c>
      <c r="S638" t="s">
        <v>321</v>
      </c>
      <c r="T638" t="s">
        <v>321</v>
      </c>
      <c r="U638" t="s">
        <v>321</v>
      </c>
      <c r="V638" t="s">
        <v>321</v>
      </c>
      <c r="W638" t="s">
        <v>321</v>
      </c>
      <c r="X638" t="s">
        <v>321</v>
      </c>
      <c r="Y638" t="s">
        <v>321</v>
      </c>
      <c r="Z638" t="s">
        <v>439</v>
      </c>
      <c r="AA638" t="s">
        <v>321</v>
      </c>
      <c r="AB638" t="s">
        <v>321</v>
      </c>
      <c r="AC638" t="s">
        <v>321</v>
      </c>
      <c r="AD638" t="s">
        <v>321</v>
      </c>
      <c r="AE638" t="s">
        <v>321</v>
      </c>
      <c r="AF638" t="s">
        <v>321</v>
      </c>
      <c r="AG638" t="s">
        <v>321</v>
      </c>
      <c r="AH638" t="s">
        <v>321</v>
      </c>
      <c r="AI638" t="s">
        <v>321</v>
      </c>
      <c r="AJ638" t="s">
        <v>473</v>
      </c>
      <c r="AK638">
        <v>0</v>
      </c>
      <c r="AL638">
        <v>0</v>
      </c>
      <c r="AM638">
        <v>0</v>
      </c>
      <c r="AN638">
        <v>0</v>
      </c>
      <c r="AO638">
        <v>5</v>
      </c>
      <c r="AP638">
        <v>3.786</v>
      </c>
      <c r="AQ638">
        <v>5</v>
      </c>
      <c r="AR638">
        <v>3.786</v>
      </c>
      <c r="AS638">
        <v>10</v>
      </c>
      <c r="AT638">
        <v>4.4909999999999997</v>
      </c>
      <c r="AU638">
        <v>10</v>
      </c>
      <c r="AV638">
        <v>4.4909999999999997</v>
      </c>
      <c r="AW638">
        <v>15</v>
      </c>
      <c r="AX638">
        <v>5.2489999999999997</v>
      </c>
      <c r="AY638">
        <v>15</v>
      </c>
      <c r="AZ638">
        <v>5.2489999999999997</v>
      </c>
      <c r="BA638">
        <v>16</v>
      </c>
      <c r="BB638">
        <v>5.976</v>
      </c>
      <c r="BC638">
        <v>16</v>
      </c>
      <c r="BD638">
        <v>5.976</v>
      </c>
      <c r="BQ638" t="s">
        <v>10498</v>
      </c>
      <c r="BR638" t="s">
        <v>3235</v>
      </c>
      <c r="BS638" t="s">
        <v>10937</v>
      </c>
      <c r="BT638" t="s">
        <v>10938</v>
      </c>
      <c r="BU638" t="s">
        <v>367</v>
      </c>
      <c r="BV638" t="s">
        <v>489</v>
      </c>
      <c r="BW638">
        <v>1735</v>
      </c>
      <c r="BX638" t="s">
        <v>10939</v>
      </c>
      <c r="BY638">
        <v>1735</v>
      </c>
      <c r="BZ638">
        <v>1735</v>
      </c>
      <c r="CA638" t="s">
        <v>476</v>
      </c>
      <c r="CB638" t="s">
        <v>477</v>
      </c>
      <c r="CC638" t="s">
        <v>321</v>
      </c>
      <c r="CD638" t="s">
        <v>621</v>
      </c>
      <c r="CE638" t="s">
        <v>321</v>
      </c>
      <c r="CF638" t="s">
        <v>321</v>
      </c>
      <c r="CG638" t="s">
        <v>321</v>
      </c>
      <c r="CH638" t="s">
        <v>321</v>
      </c>
      <c r="CI638" t="s">
        <v>488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3.786</v>
      </c>
      <c r="CP638">
        <v>5.976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3.786</v>
      </c>
      <c r="CW638">
        <v>5.976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3.786</v>
      </c>
      <c r="DD638">
        <v>5.976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3.786</v>
      </c>
      <c r="DK638">
        <v>5.976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3.786</v>
      </c>
      <c r="DR638">
        <v>5.976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 t="s">
        <v>321</v>
      </c>
      <c r="EA638">
        <v>58.15</v>
      </c>
      <c r="EB638">
        <v>20.16</v>
      </c>
      <c r="EC638">
        <v>78.31</v>
      </c>
      <c r="ED638">
        <v>86.61</v>
      </c>
      <c r="EE638">
        <v>20.16</v>
      </c>
      <c r="EF638">
        <v>106.77</v>
      </c>
      <c r="EG638">
        <v>156.13999999999999</v>
      </c>
      <c r="EH638">
        <v>20.16</v>
      </c>
      <c r="EI638">
        <v>176.3</v>
      </c>
      <c r="EJ638" t="s">
        <v>321</v>
      </c>
      <c r="EK638" t="s">
        <v>327</v>
      </c>
      <c r="EO638">
        <v>0</v>
      </c>
      <c r="ES638">
        <v>0</v>
      </c>
      <c r="ET638" t="s">
        <v>328</v>
      </c>
      <c r="EX638">
        <v>0</v>
      </c>
      <c r="FB638">
        <v>0</v>
      </c>
      <c r="FC638">
        <v>50</v>
      </c>
      <c r="FD638">
        <v>50</v>
      </c>
      <c r="FE638">
        <v>102</v>
      </c>
      <c r="FF638">
        <v>102</v>
      </c>
      <c r="FG638" t="s">
        <v>329</v>
      </c>
      <c r="FK638">
        <v>0</v>
      </c>
      <c r="FO638">
        <v>0</v>
      </c>
      <c r="FR638">
        <v>0</v>
      </c>
      <c r="FU638">
        <v>0</v>
      </c>
      <c r="FV638" t="s">
        <v>369</v>
      </c>
      <c r="FW638" t="s">
        <v>321</v>
      </c>
      <c r="FX638" t="s">
        <v>330</v>
      </c>
      <c r="FY638" t="s">
        <v>321</v>
      </c>
      <c r="GA638" t="s">
        <v>321</v>
      </c>
      <c r="GC638" t="s">
        <v>321</v>
      </c>
      <c r="GD638" t="s">
        <v>321</v>
      </c>
      <c r="GE638" t="s">
        <v>321</v>
      </c>
      <c r="GF638" t="s">
        <v>321</v>
      </c>
      <c r="GG638" t="s">
        <v>321</v>
      </c>
      <c r="GH638" t="s">
        <v>321</v>
      </c>
      <c r="GI638" t="s">
        <v>330</v>
      </c>
      <c r="GJ638" t="s">
        <v>321</v>
      </c>
      <c r="GK638" t="s">
        <v>563</v>
      </c>
      <c r="GL638" t="s">
        <v>321</v>
      </c>
      <c r="GM638" t="s">
        <v>321</v>
      </c>
      <c r="GN638" t="s">
        <v>321</v>
      </c>
      <c r="GO638" t="s">
        <v>321</v>
      </c>
      <c r="GP638" t="s">
        <v>321</v>
      </c>
      <c r="GQ638" t="s">
        <v>321</v>
      </c>
      <c r="GR638" t="s">
        <v>321</v>
      </c>
      <c r="GS638" t="s">
        <v>321</v>
      </c>
      <c r="GT638">
        <v>395</v>
      </c>
      <c r="GU638">
        <v>145</v>
      </c>
      <c r="GV638">
        <v>140</v>
      </c>
      <c r="GW638">
        <v>33</v>
      </c>
      <c r="GX638">
        <v>61</v>
      </c>
      <c r="GY638">
        <v>22</v>
      </c>
      <c r="GZ638">
        <v>796</v>
      </c>
      <c r="HA638">
        <v>0</v>
      </c>
      <c r="HB638">
        <v>78.599999999999994</v>
      </c>
      <c r="HC638">
        <v>371</v>
      </c>
      <c r="HD638">
        <v>134</v>
      </c>
      <c r="HE638">
        <v>138</v>
      </c>
      <c r="HF638">
        <v>32</v>
      </c>
      <c r="HG638">
        <v>63</v>
      </c>
      <c r="HH638">
        <v>24</v>
      </c>
      <c r="HI638">
        <v>762</v>
      </c>
      <c r="HJ638">
        <v>0</v>
      </c>
      <c r="HK638">
        <v>115.5</v>
      </c>
      <c r="HL638">
        <v>359</v>
      </c>
      <c r="HM638">
        <v>141</v>
      </c>
      <c r="HN638">
        <v>138</v>
      </c>
      <c r="HO638">
        <v>39</v>
      </c>
      <c r="HP638">
        <v>49</v>
      </c>
      <c r="HQ638">
        <v>21</v>
      </c>
      <c r="HR638">
        <v>747</v>
      </c>
      <c r="HS638">
        <v>0</v>
      </c>
      <c r="HT638">
        <v>126.9</v>
      </c>
      <c r="HU638">
        <v>387</v>
      </c>
      <c r="HV638">
        <v>142</v>
      </c>
      <c r="HW638">
        <v>147</v>
      </c>
      <c r="HX638">
        <v>40</v>
      </c>
      <c r="HY638">
        <v>74</v>
      </c>
      <c r="HZ638">
        <v>30</v>
      </c>
      <c r="IA638">
        <v>820</v>
      </c>
      <c r="IB638">
        <v>0</v>
      </c>
      <c r="IC638">
        <v>115</v>
      </c>
      <c r="ID638">
        <v>470</v>
      </c>
      <c r="IE638">
        <v>159</v>
      </c>
      <c r="IF638">
        <v>183</v>
      </c>
      <c r="IG638">
        <v>47</v>
      </c>
      <c r="IH638">
        <v>132</v>
      </c>
      <c r="II638">
        <v>31</v>
      </c>
      <c r="IJ638">
        <v>1022</v>
      </c>
      <c r="IK638">
        <v>0</v>
      </c>
      <c r="IL638">
        <v>142</v>
      </c>
      <c r="IM638">
        <v>489</v>
      </c>
      <c r="IN638">
        <v>162</v>
      </c>
      <c r="IO638">
        <v>193</v>
      </c>
      <c r="IP638">
        <v>62</v>
      </c>
      <c r="IQ638">
        <v>151</v>
      </c>
      <c r="IR638">
        <v>34</v>
      </c>
      <c r="IS638">
        <v>1091</v>
      </c>
      <c r="IT638">
        <v>0</v>
      </c>
      <c r="IU638">
        <v>158.1</v>
      </c>
      <c r="IV638">
        <v>528</v>
      </c>
      <c r="IW638">
        <v>173</v>
      </c>
      <c r="IX638">
        <v>208</v>
      </c>
      <c r="IY638">
        <v>46</v>
      </c>
      <c r="IZ638">
        <v>168</v>
      </c>
      <c r="JA638">
        <v>31</v>
      </c>
      <c r="JB638">
        <v>1154</v>
      </c>
      <c r="JC638">
        <v>0</v>
      </c>
      <c r="JD638">
        <v>133.6</v>
      </c>
      <c r="JE638">
        <v>526</v>
      </c>
      <c r="JF638">
        <v>171</v>
      </c>
      <c r="JG638">
        <v>208</v>
      </c>
      <c r="JH638">
        <v>65</v>
      </c>
      <c r="JI638">
        <v>174</v>
      </c>
      <c r="JJ638">
        <v>30</v>
      </c>
      <c r="JK638">
        <v>1174</v>
      </c>
      <c r="JL638">
        <v>0</v>
      </c>
      <c r="JM638">
        <v>121.8</v>
      </c>
      <c r="JN638">
        <v>481</v>
      </c>
      <c r="JO638">
        <v>163</v>
      </c>
      <c r="JP638">
        <v>198</v>
      </c>
      <c r="JQ638">
        <v>52</v>
      </c>
      <c r="JR638">
        <v>153</v>
      </c>
      <c r="JS638">
        <v>30</v>
      </c>
      <c r="JT638">
        <v>1077</v>
      </c>
      <c r="JU638">
        <v>0</v>
      </c>
      <c r="JV638">
        <v>129.80000000000001</v>
      </c>
      <c r="JW638">
        <v>450</v>
      </c>
      <c r="JX638">
        <v>158</v>
      </c>
      <c r="JY638">
        <v>184</v>
      </c>
      <c r="JZ638">
        <v>53</v>
      </c>
      <c r="KA638">
        <v>128</v>
      </c>
      <c r="KB638">
        <v>27</v>
      </c>
      <c r="KC638">
        <v>1000</v>
      </c>
      <c r="KD638">
        <v>0</v>
      </c>
      <c r="KE638">
        <v>134.80000000000001</v>
      </c>
      <c r="KF638">
        <v>428</v>
      </c>
      <c r="KG638">
        <v>151</v>
      </c>
      <c r="KH638">
        <v>169</v>
      </c>
      <c r="KI638">
        <v>50</v>
      </c>
      <c r="KJ638">
        <v>106</v>
      </c>
      <c r="KK638">
        <v>28</v>
      </c>
      <c r="KL638">
        <v>932</v>
      </c>
      <c r="KM638">
        <v>0</v>
      </c>
      <c r="KN638">
        <v>124.4</v>
      </c>
      <c r="KO638">
        <v>347</v>
      </c>
      <c r="KP638">
        <v>130</v>
      </c>
      <c r="KQ638">
        <v>133</v>
      </c>
      <c r="KR638">
        <v>38</v>
      </c>
      <c r="KS638">
        <v>36</v>
      </c>
      <c r="KT638">
        <v>24</v>
      </c>
      <c r="KU638">
        <v>708</v>
      </c>
      <c r="KV638">
        <v>0</v>
      </c>
      <c r="KW638">
        <v>111.3</v>
      </c>
      <c r="KX638">
        <v>5231</v>
      </c>
      <c r="KY638">
        <v>1829</v>
      </c>
      <c r="KZ638">
        <v>2039</v>
      </c>
      <c r="LA638">
        <v>557</v>
      </c>
      <c r="LB638">
        <v>1295</v>
      </c>
      <c r="LC638">
        <v>332</v>
      </c>
      <c r="LD638">
        <v>11283</v>
      </c>
      <c r="LE638">
        <v>0</v>
      </c>
      <c r="LF638">
        <v>1491.8</v>
      </c>
      <c r="LG638" t="s">
        <v>321</v>
      </c>
    </row>
    <row r="639" spans="1:319" x14ac:dyDescent="0.25">
      <c r="A639" t="s">
        <v>10947</v>
      </c>
      <c r="B639" t="s">
        <v>13291</v>
      </c>
      <c r="C639" t="s">
        <v>12646</v>
      </c>
      <c r="D639" t="s">
        <v>12647</v>
      </c>
      <c r="E639" t="s">
        <v>321</v>
      </c>
      <c r="F639" t="s">
        <v>359</v>
      </c>
      <c r="G639" t="s">
        <v>321</v>
      </c>
      <c r="H639" t="s">
        <v>361</v>
      </c>
      <c r="I639" t="s">
        <v>321</v>
      </c>
      <c r="J639" t="s">
        <v>321</v>
      </c>
      <c r="K639" t="s">
        <v>321</v>
      </c>
      <c r="L639" t="s">
        <v>321</v>
      </c>
      <c r="M639" t="s">
        <v>322</v>
      </c>
      <c r="N639" t="s">
        <v>321</v>
      </c>
      <c r="O639" t="s">
        <v>321</v>
      </c>
      <c r="P639" t="s">
        <v>363</v>
      </c>
      <c r="Q639" t="s">
        <v>735</v>
      </c>
      <c r="R639" t="s">
        <v>321</v>
      </c>
      <c r="S639" t="s">
        <v>321</v>
      </c>
      <c r="T639" t="s">
        <v>321</v>
      </c>
      <c r="U639" t="s">
        <v>321</v>
      </c>
      <c r="V639" t="s">
        <v>321</v>
      </c>
      <c r="W639" t="s">
        <v>321</v>
      </c>
      <c r="X639" t="s">
        <v>321</v>
      </c>
      <c r="Y639" t="s">
        <v>321</v>
      </c>
      <c r="Z639" t="s">
        <v>439</v>
      </c>
      <c r="AA639" t="s">
        <v>321</v>
      </c>
      <c r="AB639" t="s">
        <v>321</v>
      </c>
      <c r="AC639" t="s">
        <v>321</v>
      </c>
      <c r="AD639" t="s">
        <v>321</v>
      </c>
      <c r="AE639" t="s">
        <v>321</v>
      </c>
      <c r="AF639" t="s">
        <v>321</v>
      </c>
      <c r="AG639" t="s">
        <v>321</v>
      </c>
      <c r="AH639" t="s">
        <v>321</v>
      </c>
      <c r="AI639" t="s">
        <v>321</v>
      </c>
      <c r="AJ639" t="s">
        <v>473</v>
      </c>
      <c r="AO639">
        <v>7000</v>
      </c>
      <c r="AP639">
        <v>0.88700000000000001</v>
      </c>
      <c r="AS639">
        <v>12000</v>
      </c>
      <c r="AT639">
        <v>0.90700000000000003</v>
      </c>
      <c r="AW639">
        <v>17000</v>
      </c>
      <c r="AX639">
        <v>0.92700000000000005</v>
      </c>
      <c r="BA639">
        <v>22000</v>
      </c>
      <c r="BB639">
        <v>0.94699999999999995</v>
      </c>
      <c r="BE639">
        <v>26000</v>
      </c>
      <c r="BF639">
        <v>0.96699999999999997</v>
      </c>
      <c r="BI639">
        <v>30000</v>
      </c>
      <c r="BJ639">
        <v>0.98699999999999999</v>
      </c>
      <c r="BM639">
        <v>30001</v>
      </c>
      <c r="BN639">
        <v>1</v>
      </c>
      <c r="BQ639" t="s">
        <v>9905</v>
      </c>
      <c r="BR639" t="s">
        <v>10948</v>
      </c>
      <c r="BS639" t="s">
        <v>10949</v>
      </c>
      <c r="BT639" t="s">
        <v>321</v>
      </c>
      <c r="BU639" t="s">
        <v>488</v>
      </c>
      <c r="BV639" t="s">
        <v>326</v>
      </c>
      <c r="BW639">
        <v>15725</v>
      </c>
      <c r="BX639" t="s">
        <v>9968</v>
      </c>
      <c r="BY639">
        <v>15725</v>
      </c>
      <c r="CA639" t="s">
        <v>476</v>
      </c>
      <c r="CB639" t="s">
        <v>321</v>
      </c>
      <c r="CC639" t="s">
        <v>321</v>
      </c>
      <c r="CD639" t="s">
        <v>321</v>
      </c>
      <c r="CE639" t="s">
        <v>321</v>
      </c>
      <c r="CF639" t="s">
        <v>321</v>
      </c>
      <c r="CG639" t="s">
        <v>321</v>
      </c>
      <c r="CH639" t="s">
        <v>321</v>
      </c>
      <c r="CI639" t="s">
        <v>488</v>
      </c>
      <c r="CJ639">
        <v>26.75</v>
      </c>
      <c r="CK639">
        <v>0</v>
      </c>
      <c r="CL639">
        <v>0</v>
      </c>
      <c r="CM639">
        <v>26.75</v>
      </c>
      <c r="CN639">
        <v>87.5</v>
      </c>
      <c r="CO639">
        <v>0.88700000000000001</v>
      </c>
      <c r="CP639">
        <v>5.3220000000000001</v>
      </c>
      <c r="CQ639">
        <v>26.75</v>
      </c>
      <c r="CR639">
        <v>0</v>
      </c>
      <c r="CS639">
        <v>0</v>
      </c>
      <c r="CT639">
        <v>26.75</v>
      </c>
      <c r="CU639">
        <v>87.5</v>
      </c>
      <c r="CV639">
        <v>0.88700000000000001</v>
      </c>
      <c r="CW639">
        <v>5.3220000000000001</v>
      </c>
      <c r="CX639">
        <v>26.75</v>
      </c>
      <c r="CY639">
        <v>0</v>
      </c>
      <c r="CZ639">
        <v>0</v>
      </c>
      <c r="DA639">
        <v>26.75</v>
      </c>
      <c r="DB639">
        <v>87.5</v>
      </c>
      <c r="DC639">
        <v>0.88700000000000001</v>
      </c>
      <c r="DD639">
        <v>5.3220000000000001</v>
      </c>
      <c r="DE639">
        <v>26.75</v>
      </c>
      <c r="DF639">
        <v>0</v>
      </c>
      <c r="DG639">
        <v>0</v>
      </c>
      <c r="DH639">
        <v>26.75</v>
      </c>
      <c r="DI639">
        <v>87.5</v>
      </c>
      <c r="DJ639">
        <v>0.88700000000000001</v>
      </c>
      <c r="DK639">
        <v>5.3220000000000001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 t="s">
        <v>321</v>
      </c>
      <c r="EA639">
        <v>32.08</v>
      </c>
      <c r="EB639">
        <v>0</v>
      </c>
      <c r="EC639">
        <v>32.08</v>
      </c>
      <c r="ED639">
        <v>37.4</v>
      </c>
      <c r="EE639">
        <v>0</v>
      </c>
      <c r="EF639">
        <v>37.4</v>
      </c>
      <c r="EG639">
        <v>48.04</v>
      </c>
      <c r="EH639">
        <v>0</v>
      </c>
      <c r="EI639">
        <v>48.04</v>
      </c>
      <c r="EJ639" t="s">
        <v>321</v>
      </c>
      <c r="EK639" t="s">
        <v>321</v>
      </c>
      <c r="EL639">
        <v>21</v>
      </c>
      <c r="EM639">
        <v>0</v>
      </c>
      <c r="EN639">
        <v>0</v>
      </c>
      <c r="EO639">
        <v>21</v>
      </c>
      <c r="EP639">
        <v>0</v>
      </c>
      <c r="EQ639">
        <v>0</v>
      </c>
      <c r="ER639">
        <v>0</v>
      </c>
      <c r="ES639">
        <v>0</v>
      </c>
      <c r="ET639" t="s">
        <v>321</v>
      </c>
      <c r="EU639">
        <v>3</v>
      </c>
      <c r="EV639">
        <v>0</v>
      </c>
      <c r="EW639">
        <v>0</v>
      </c>
      <c r="EX639">
        <v>3</v>
      </c>
      <c r="EY639">
        <v>0</v>
      </c>
      <c r="EZ639">
        <v>0</v>
      </c>
      <c r="FA639">
        <v>0</v>
      </c>
      <c r="FB639">
        <v>0</v>
      </c>
      <c r="FC639">
        <v>40</v>
      </c>
      <c r="FD639">
        <v>40</v>
      </c>
      <c r="FE639">
        <v>40</v>
      </c>
      <c r="FF639">
        <v>40</v>
      </c>
      <c r="FG639" t="s">
        <v>321</v>
      </c>
      <c r="FH639">
        <v>1</v>
      </c>
      <c r="FI639">
        <v>0</v>
      </c>
      <c r="FJ639">
        <v>0</v>
      </c>
      <c r="FK639">
        <v>1</v>
      </c>
      <c r="FL639">
        <v>0</v>
      </c>
      <c r="FM639">
        <v>0</v>
      </c>
      <c r="FN639">
        <v>0</v>
      </c>
      <c r="FO639">
        <v>0</v>
      </c>
      <c r="FP639">
        <v>2</v>
      </c>
      <c r="FQ639">
        <v>0</v>
      </c>
      <c r="FR639">
        <v>2</v>
      </c>
      <c r="FS639">
        <v>9</v>
      </c>
      <c r="FT639">
        <v>0</v>
      </c>
      <c r="FU639">
        <v>9</v>
      </c>
      <c r="FV639" t="s">
        <v>369</v>
      </c>
      <c r="FW639" t="s">
        <v>321</v>
      </c>
      <c r="FX639" t="s">
        <v>330</v>
      </c>
      <c r="FY639" t="s">
        <v>321</v>
      </c>
      <c r="GA639" t="s">
        <v>321</v>
      </c>
      <c r="GC639" t="s">
        <v>321</v>
      </c>
      <c r="GD639" t="s">
        <v>321</v>
      </c>
      <c r="GE639" t="s">
        <v>321</v>
      </c>
      <c r="GF639" t="s">
        <v>321</v>
      </c>
      <c r="GG639" t="s">
        <v>321</v>
      </c>
      <c r="GH639" t="s">
        <v>321</v>
      </c>
      <c r="GI639" t="s">
        <v>369</v>
      </c>
      <c r="GJ639" t="s">
        <v>321</v>
      </c>
      <c r="GK639" t="s">
        <v>563</v>
      </c>
      <c r="GL639" t="s">
        <v>321</v>
      </c>
      <c r="GM639" t="s">
        <v>321</v>
      </c>
      <c r="GN639" t="s">
        <v>321</v>
      </c>
      <c r="GO639" t="s">
        <v>321</v>
      </c>
      <c r="GP639" t="s">
        <v>321</v>
      </c>
      <c r="GQ639" t="s">
        <v>321</v>
      </c>
      <c r="GR639" t="s">
        <v>321</v>
      </c>
      <c r="GS639" t="s">
        <v>321</v>
      </c>
      <c r="GT639">
        <v>42.6584</v>
      </c>
      <c r="GU639">
        <v>0</v>
      </c>
      <c r="GV639">
        <v>0.53259999999999996</v>
      </c>
      <c r="GW639">
        <v>0.54630000000000001</v>
      </c>
      <c r="GX639">
        <v>0</v>
      </c>
      <c r="GY639">
        <v>0</v>
      </c>
      <c r="GZ639">
        <v>43.737299999999998</v>
      </c>
      <c r="HA639">
        <v>0</v>
      </c>
      <c r="HB639">
        <v>0</v>
      </c>
      <c r="HC639">
        <v>56.783700000000003</v>
      </c>
      <c r="HD639">
        <v>0</v>
      </c>
      <c r="HE639">
        <v>0.505</v>
      </c>
      <c r="HF639">
        <v>0.50039999999999996</v>
      </c>
      <c r="HG639">
        <v>0.23649999999999999</v>
      </c>
      <c r="HH639">
        <v>8.2600000000000007E-2</v>
      </c>
      <c r="HI639">
        <v>58.108199999999997</v>
      </c>
      <c r="HJ639">
        <v>0</v>
      </c>
      <c r="HK639">
        <v>0</v>
      </c>
      <c r="HL639">
        <v>57.162500000000001</v>
      </c>
      <c r="HM639">
        <v>0</v>
      </c>
      <c r="HN639">
        <v>0.45679999999999998</v>
      </c>
      <c r="HO639">
        <v>0.41549999999999998</v>
      </c>
      <c r="HP639">
        <v>6.4299999999999996E-2</v>
      </c>
      <c r="HQ639">
        <v>0</v>
      </c>
      <c r="HR639">
        <v>58.0991</v>
      </c>
      <c r="HS639">
        <v>0</v>
      </c>
      <c r="HT639">
        <v>0</v>
      </c>
      <c r="HU639">
        <v>37.995899999999999</v>
      </c>
      <c r="HV639">
        <v>0</v>
      </c>
      <c r="HW639">
        <v>0.95269999999999999</v>
      </c>
      <c r="HX639">
        <v>0.36270000000000002</v>
      </c>
      <c r="HY639">
        <v>0.26629999999999998</v>
      </c>
      <c r="HZ639">
        <v>0.1492</v>
      </c>
      <c r="IA639">
        <v>39.726799999999997</v>
      </c>
      <c r="IB639">
        <v>0</v>
      </c>
      <c r="IC639">
        <v>0</v>
      </c>
      <c r="ID639">
        <v>56.790599999999998</v>
      </c>
      <c r="IE639">
        <v>0</v>
      </c>
      <c r="IF639">
        <v>4.6074000000000002</v>
      </c>
      <c r="IG639">
        <v>0.4798</v>
      </c>
      <c r="IH639">
        <v>0.42699999999999999</v>
      </c>
      <c r="II639">
        <v>0.25480000000000003</v>
      </c>
      <c r="IJ639">
        <v>62.559600000000003</v>
      </c>
      <c r="IK639">
        <v>0</v>
      </c>
      <c r="IL639">
        <v>0</v>
      </c>
      <c r="IM639">
        <v>134.83699999999999</v>
      </c>
      <c r="IN639">
        <v>0</v>
      </c>
      <c r="IO639">
        <v>5.4612999999999996</v>
      </c>
      <c r="IP639">
        <v>0.5968</v>
      </c>
      <c r="IQ639">
        <v>0.40400000000000003</v>
      </c>
      <c r="IR639">
        <v>3.44E-2</v>
      </c>
      <c r="IS639">
        <v>141.33349999999999</v>
      </c>
      <c r="IT639">
        <v>0</v>
      </c>
      <c r="IU639">
        <v>0</v>
      </c>
      <c r="IV639">
        <v>345.57159999999999</v>
      </c>
      <c r="IW639">
        <v>0</v>
      </c>
      <c r="IX639">
        <v>10.7759</v>
      </c>
      <c r="IY639">
        <v>0.96409999999999996</v>
      </c>
      <c r="IZ639">
        <v>0.87</v>
      </c>
      <c r="JA639">
        <v>0.7369</v>
      </c>
      <c r="JB639">
        <v>358.91849999999999</v>
      </c>
      <c r="JC639">
        <v>0</v>
      </c>
      <c r="JD639">
        <v>0</v>
      </c>
      <c r="JE639">
        <v>158.06700000000001</v>
      </c>
      <c r="JF639">
        <v>0</v>
      </c>
      <c r="JG639">
        <v>3.9279000000000002</v>
      </c>
      <c r="JH639">
        <v>0.4017</v>
      </c>
      <c r="JI639">
        <v>0.46600000000000003</v>
      </c>
      <c r="JJ639">
        <v>0.28000000000000003</v>
      </c>
      <c r="JK639">
        <v>163.14259999999999</v>
      </c>
      <c r="JL639">
        <v>0</v>
      </c>
      <c r="JM639">
        <v>0</v>
      </c>
      <c r="JN639">
        <v>160.6841</v>
      </c>
      <c r="JO639">
        <v>0</v>
      </c>
      <c r="JP639">
        <v>4.2125000000000004</v>
      </c>
      <c r="JQ639">
        <v>0.55779999999999996</v>
      </c>
      <c r="JR639">
        <v>0.61060000000000003</v>
      </c>
      <c r="JS639">
        <v>0.70699999999999996</v>
      </c>
      <c r="JT639">
        <v>166.77199999999999</v>
      </c>
      <c r="JU639">
        <v>0</v>
      </c>
      <c r="JV639">
        <v>0</v>
      </c>
      <c r="JW639">
        <v>165.87</v>
      </c>
      <c r="JX639">
        <v>0</v>
      </c>
      <c r="JY639">
        <v>4.0839999999999996</v>
      </c>
      <c r="JZ639">
        <v>0.86080000000000001</v>
      </c>
      <c r="KA639">
        <v>0.70009999999999994</v>
      </c>
      <c r="KB639">
        <v>0.44990000000000002</v>
      </c>
      <c r="KC639">
        <v>171.9648</v>
      </c>
      <c r="KD639">
        <v>0</v>
      </c>
      <c r="KE639">
        <v>0</v>
      </c>
      <c r="KF639">
        <v>128.239</v>
      </c>
      <c r="KG639">
        <v>0</v>
      </c>
      <c r="KH639">
        <v>2.2658</v>
      </c>
      <c r="KI639">
        <v>0.78280000000000005</v>
      </c>
      <c r="KJ639">
        <v>0.58309999999999995</v>
      </c>
      <c r="KK639">
        <v>0.18129999999999999</v>
      </c>
      <c r="KL639">
        <v>132.05199999999999</v>
      </c>
      <c r="KM639">
        <v>0</v>
      </c>
      <c r="KN639">
        <v>0</v>
      </c>
      <c r="KO639">
        <v>44.690100000000001</v>
      </c>
      <c r="KP639">
        <v>0</v>
      </c>
      <c r="KQ639">
        <v>0.55549999999999999</v>
      </c>
      <c r="KR639">
        <v>0.76439999999999997</v>
      </c>
      <c r="KS639">
        <v>4.4999999999999997E-3</v>
      </c>
      <c r="KT639">
        <v>5.7299999999999997E-2</v>
      </c>
      <c r="KU639">
        <v>46.071800000000003</v>
      </c>
      <c r="KV639">
        <v>0</v>
      </c>
      <c r="KW639">
        <v>0</v>
      </c>
      <c r="KX639">
        <v>1389.3498999999999</v>
      </c>
      <c r="KY639">
        <v>0</v>
      </c>
      <c r="KZ639">
        <v>38.337400000000002</v>
      </c>
      <c r="LA639">
        <v>7.2331000000000003</v>
      </c>
      <c r="LB639">
        <v>4.6323999999999996</v>
      </c>
      <c r="LC639">
        <v>2.9333999999999998</v>
      </c>
      <c r="LD639">
        <v>1442.4862000000001</v>
      </c>
      <c r="LE639">
        <v>0</v>
      </c>
      <c r="LF639">
        <v>0</v>
      </c>
      <c r="LG639" t="s">
        <v>321</v>
      </c>
    </row>
    <row r="640" spans="1:319" x14ac:dyDescent="0.25">
      <c r="A640" t="s">
        <v>10957</v>
      </c>
      <c r="B640" t="s">
        <v>13292</v>
      </c>
      <c r="C640" t="s">
        <v>12646</v>
      </c>
      <c r="D640" t="s">
        <v>12647</v>
      </c>
      <c r="E640" t="s">
        <v>321</v>
      </c>
      <c r="F640" t="s">
        <v>359</v>
      </c>
      <c r="G640" t="s">
        <v>321</v>
      </c>
      <c r="H640" t="s">
        <v>361</v>
      </c>
      <c r="I640" t="s">
        <v>321</v>
      </c>
      <c r="J640" t="s">
        <v>321</v>
      </c>
      <c r="K640" t="s">
        <v>321</v>
      </c>
      <c r="L640" t="s">
        <v>321</v>
      </c>
      <c r="M640" t="s">
        <v>322</v>
      </c>
      <c r="N640" t="s">
        <v>10958</v>
      </c>
      <c r="O640" t="s">
        <v>321</v>
      </c>
      <c r="P640" t="s">
        <v>363</v>
      </c>
      <c r="Q640" t="s">
        <v>438</v>
      </c>
      <c r="R640" t="s">
        <v>321</v>
      </c>
      <c r="S640" t="s">
        <v>321</v>
      </c>
      <c r="T640" t="s">
        <v>321</v>
      </c>
      <c r="U640" t="s">
        <v>321</v>
      </c>
      <c r="V640" t="s">
        <v>321</v>
      </c>
      <c r="W640" t="s">
        <v>321</v>
      </c>
      <c r="X640" t="s">
        <v>321</v>
      </c>
      <c r="Y640" t="s">
        <v>321</v>
      </c>
      <c r="Z640" t="s">
        <v>439</v>
      </c>
      <c r="AA640" t="s">
        <v>321</v>
      </c>
      <c r="AB640" t="s">
        <v>321</v>
      </c>
      <c r="AC640" t="s">
        <v>321</v>
      </c>
      <c r="AD640" t="s">
        <v>321</v>
      </c>
      <c r="AE640" t="s">
        <v>321</v>
      </c>
      <c r="AF640" t="s">
        <v>321</v>
      </c>
      <c r="AG640" t="s">
        <v>321</v>
      </c>
      <c r="AH640" t="s">
        <v>321</v>
      </c>
      <c r="AI640" t="s">
        <v>321</v>
      </c>
      <c r="AJ640" t="s">
        <v>473</v>
      </c>
      <c r="AK640">
        <v>15</v>
      </c>
      <c r="AL640">
        <v>2.31</v>
      </c>
      <c r="AM640">
        <v>15</v>
      </c>
      <c r="AN640">
        <v>1.9</v>
      </c>
      <c r="AP640">
        <v>2.76</v>
      </c>
      <c r="AR640">
        <v>2.2200000000000002</v>
      </c>
      <c r="BQ640" t="s">
        <v>9709</v>
      </c>
      <c r="BR640" t="s">
        <v>10959</v>
      </c>
      <c r="BS640" t="s">
        <v>321</v>
      </c>
      <c r="BT640" t="s">
        <v>321</v>
      </c>
      <c r="BU640" t="s">
        <v>402</v>
      </c>
      <c r="BV640" t="s">
        <v>489</v>
      </c>
      <c r="BW640">
        <v>2174.35</v>
      </c>
      <c r="BX640" t="s">
        <v>9968</v>
      </c>
      <c r="BY640">
        <v>2174.35</v>
      </c>
      <c r="BZ640">
        <v>2174.35</v>
      </c>
      <c r="CA640" t="s">
        <v>476</v>
      </c>
      <c r="CB640" t="s">
        <v>321</v>
      </c>
      <c r="CC640" t="s">
        <v>321</v>
      </c>
      <c r="CD640" t="s">
        <v>321</v>
      </c>
      <c r="CE640" t="s">
        <v>321</v>
      </c>
      <c r="CF640" t="s">
        <v>321</v>
      </c>
      <c r="CG640" t="s">
        <v>321</v>
      </c>
      <c r="CH640" t="s">
        <v>321</v>
      </c>
      <c r="CI640" t="s">
        <v>402</v>
      </c>
      <c r="CM640">
        <v>99.2</v>
      </c>
      <c r="CN640">
        <v>2092.5</v>
      </c>
      <c r="CO640">
        <v>1.9</v>
      </c>
      <c r="CP640">
        <v>2.21</v>
      </c>
      <c r="CT640">
        <v>99.2</v>
      </c>
      <c r="CU640">
        <v>620</v>
      </c>
      <c r="CV640">
        <v>1.9</v>
      </c>
      <c r="CW640">
        <v>2.21</v>
      </c>
      <c r="DA640">
        <v>31</v>
      </c>
      <c r="DB640">
        <v>620</v>
      </c>
      <c r="DC640">
        <v>1.99</v>
      </c>
      <c r="DD640">
        <v>2.5299999999999998</v>
      </c>
      <c r="DH640">
        <v>31</v>
      </c>
      <c r="DI640">
        <v>620</v>
      </c>
      <c r="DJ640">
        <v>1.99</v>
      </c>
      <c r="DK640">
        <v>2.5299999999999998</v>
      </c>
      <c r="DZ640" t="s">
        <v>321</v>
      </c>
      <c r="EA640">
        <v>44.38</v>
      </c>
      <c r="EB640">
        <v>0</v>
      </c>
      <c r="EC640">
        <v>44.38</v>
      </c>
      <c r="ED640">
        <v>57.76</v>
      </c>
      <c r="EE640">
        <v>0</v>
      </c>
      <c r="EF640">
        <v>57.76</v>
      </c>
      <c r="EG640">
        <v>88.39</v>
      </c>
      <c r="EH640">
        <v>0</v>
      </c>
      <c r="EI640">
        <v>88.39</v>
      </c>
      <c r="EJ640" t="s">
        <v>321</v>
      </c>
      <c r="EK640" t="s">
        <v>321</v>
      </c>
      <c r="EL640">
        <v>2451</v>
      </c>
      <c r="EM640">
        <v>0</v>
      </c>
      <c r="EN640">
        <v>0</v>
      </c>
      <c r="EO640">
        <v>2451</v>
      </c>
      <c r="EP640">
        <v>450</v>
      </c>
      <c r="EQ640">
        <v>0</v>
      </c>
      <c r="ER640">
        <v>0</v>
      </c>
      <c r="ES640">
        <v>450</v>
      </c>
      <c r="ET640" t="s">
        <v>321</v>
      </c>
      <c r="EU640">
        <v>994</v>
      </c>
      <c r="EV640">
        <v>0</v>
      </c>
      <c r="EW640">
        <v>0</v>
      </c>
      <c r="EX640">
        <v>994</v>
      </c>
      <c r="EY640">
        <v>214</v>
      </c>
      <c r="EZ640">
        <v>0</v>
      </c>
      <c r="FA640">
        <v>0</v>
      </c>
      <c r="FB640">
        <v>214</v>
      </c>
      <c r="FC640">
        <v>53</v>
      </c>
      <c r="FD640">
        <v>53</v>
      </c>
      <c r="FG640" t="s">
        <v>321</v>
      </c>
      <c r="FH640">
        <v>18</v>
      </c>
      <c r="FK640">
        <v>18</v>
      </c>
      <c r="FL640">
        <v>2</v>
      </c>
      <c r="FO640">
        <v>2</v>
      </c>
      <c r="FP640">
        <v>544</v>
      </c>
      <c r="FQ640">
        <v>153</v>
      </c>
      <c r="FR640">
        <v>697</v>
      </c>
      <c r="FU640">
        <v>0</v>
      </c>
      <c r="FV640" t="s">
        <v>369</v>
      </c>
      <c r="FW640" t="s">
        <v>321</v>
      </c>
      <c r="FX640" t="s">
        <v>330</v>
      </c>
      <c r="FY640" t="s">
        <v>321</v>
      </c>
      <c r="GA640" t="s">
        <v>321</v>
      </c>
      <c r="GC640" t="s">
        <v>321</v>
      </c>
      <c r="GD640" t="s">
        <v>321</v>
      </c>
      <c r="GE640" t="s">
        <v>321</v>
      </c>
      <c r="GF640" t="s">
        <v>321</v>
      </c>
      <c r="GG640" t="s">
        <v>321</v>
      </c>
      <c r="GH640" t="s">
        <v>321</v>
      </c>
      <c r="GI640" t="s">
        <v>322</v>
      </c>
      <c r="GJ640" t="s">
        <v>321</v>
      </c>
      <c r="GK640" t="s">
        <v>478</v>
      </c>
      <c r="GL640" t="s">
        <v>321</v>
      </c>
      <c r="GM640" t="s">
        <v>321</v>
      </c>
      <c r="GN640" t="s">
        <v>321</v>
      </c>
      <c r="GO640" t="s">
        <v>321</v>
      </c>
      <c r="GP640" t="s">
        <v>321</v>
      </c>
      <c r="GQ640" t="s">
        <v>321</v>
      </c>
      <c r="GR640" t="s">
        <v>321</v>
      </c>
      <c r="GS640" t="s">
        <v>321</v>
      </c>
      <c r="GT640">
        <v>41286</v>
      </c>
      <c r="GU640">
        <v>5013</v>
      </c>
      <c r="GV640">
        <v>1474</v>
      </c>
      <c r="GW640">
        <v>20</v>
      </c>
      <c r="GX640">
        <v>887</v>
      </c>
      <c r="GY640">
        <v>0</v>
      </c>
      <c r="GZ640">
        <v>48680</v>
      </c>
      <c r="HA640">
        <v>0</v>
      </c>
      <c r="HB640">
        <v>0</v>
      </c>
      <c r="HC640">
        <v>41274</v>
      </c>
      <c r="HD640">
        <v>5015</v>
      </c>
      <c r="HE640">
        <v>1473</v>
      </c>
      <c r="HF640">
        <v>20</v>
      </c>
      <c r="HG640">
        <v>888</v>
      </c>
      <c r="HH640">
        <v>0</v>
      </c>
      <c r="HI640">
        <v>48670</v>
      </c>
      <c r="HJ640">
        <v>0</v>
      </c>
      <c r="HK640">
        <v>0</v>
      </c>
      <c r="HL640">
        <v>41270</v>
      </c>
      <c r="HM640">
        <v>5023</v>
      </c>
      <c r="HN640">
        <v>891</v>
      </c>
      <c r="HO640">
        <v>20</v>
      </c>
      <c r="HP640">
        <v>891</v>
      </c>
      <c r="HQ640">
        <v>0</v>
      </c>
      <c r="HR640">
        <v>48095</v>
      </c>
      <c r="HS640">
        <v>0</v>
      </c>
      <c r="HT640">
        <v>0</v>
      </c>
      <c r="HU640">
        <v>41337</v>
      </c>
      <c r="HV640">
        <v>5028</v>
      </c>
      <c r="HW640">
        <v>1474</v>
      </c>
      <c r="HX640">
        <v>20</v>
      </c>
      <c r="HY640">
        <v>892</v>
      </c>
      <c r="HZ640">
        <v>0</v>
      </c>
      <c r="IA640">
        <v>48751</v>
      </c>
      <c r="IB640">
        <v>0</v>
      </c>
      <c r="IC640">
        <v>0</v>
      </c>
      <c r="ID640">
        <v>41312</v>
      </c>
      <c r="IE640">
        <v>5028</v>
      </c>
      <c r="IF640">
        <v>1478</v>
      </c>
      <c r="IG640">
        <v>21</v>
      </c>
      <c r="IH640">
        <v>894</v>
      </c>
      <c r="II640">
        <v>0</v>
      </c>
      <c r="IJ640">
        <v>48733</v>
      </c>
      <c r="IK640">
        <v>0</v>
      </c>
      <c r="IL640">
        <v>0</v>
      </c>
      <c r="IM640">
        <v>41343</v>
      </c>
      <c r="IN640">
        <v>5032</v>
      </c>
      <c r="IO640">
        <v>1478</v>
      </c>
      <c r="IP640">
        <v>21</v>
      </c>
      <c r="IQ640">
        <v>896</v>
      </c>
      <c r="IR640">
        <v>0</v>
      </c>
      <c r="IS640">
        <v>48770</v>
      </c>
      <c r="IT640">
        <v>0</v>
      </c>
      <c r="IU640">
        <v>0</v>
      </c>
      <c r="IV640">
        <v>41365</v>
      </c>
      <c r="IW640">
        <v>5024</v>
      </c>
      <c r="IX640">
        <v>1479</v>
      </c>
      <c r="IY640">
        <v>21</v>
      </c>
      <c r="IZ640">
        <v>896</v>
      </c>
      <c r="JA640">
        <v>0</v>
      </c>
      <c r="JB640">
        <v>48785</v>
      </c>
      <c r="JC640">
        <v>0</v>
      </c>
      <c r="JD640">
        <v>0</v>
      </c>
      <c r="JE640">
        <v>41365</v>
      </c>
      <c r="JF640">
        <v>5016</v>
      </c>
      <c r="JG640">
        <v>1480</v>
      </c>
      <c r="JH640">
        <v>21</v>
      </c>
      <c r="JI640">
        <v>899</v>
      </c>
      <c r="JJ640">
        <v>0</v>
      </c>
      <c r="JK640">
        <v>48781</v>
      </c>
      <c r="JL640">
        <v>0</v>
      </c>
      <c r="JM640">
        <v>0</v>
      </c>
      <c r="JN640">
        <v>41385</v>
      </c>
      <c r="JO640">
        <v>5013</v>
      </c>
      <c r="JP640">
        <v>1483</v>
      </c>
      <c r="JQ640">
        <v>21</v>
      </c>
      <c r="JR640">
        <v>899</v>
      </c>
      <c r="JS640">
        <v>0</v>
      </c>
      <c r="JT640">
        <v>48801</v>
      </c>
      <c r="JU640">
        <v>0</v>
      </c>
      <c r="JV640">
        <v>0</v>
      </c>
      <c r="JW640">
        <v>41400</v>
      </c>
      <c r="JX640">
        <v>5015</v>
      </c>
      <c r="JY640">
        <v>1483</v>
      </c>
      <c r="JZ640">
        <v>21</v>
      </c>
      <c r="KA640">
        <v>899</v>
      </c>
      <c r="KB640">
        <v>0</v>
      </c>
      <c r="KC640">
        <v>48818</v>
      </c>
      <c r="KD640">
        <v>0</v>
      </c>
      <c r="KE640">
        <v>0</v>
      </c>
      <c r="KF640">
        <v>41421</v>
      </c>
      <c r="KG640">
        <v>5013</v>
      </c>
      <c r="KH640">
        <v>1482</v>
      </c>
      <c r="KI640">
        <v>21</v>
      </c>
      <c r="KJ640">
        <v>899</v>
      </c>
      <c r="KK640">
        <v>0</v>
      </c>
      <c r="KL640">
        <v>48836</v>
      </c>
      <c r="KM640">
        <v>0</v>
      </c>
      <c r="KN640">
        <v>0</v>
      </c>
      <c r="KO640">
        <v>41451</v>
      </c>
      <c r="KP640">
        <v>5024</v>
      </c>
      <c r="KQ640">
        <v>1483</v>
      </c>
      <c r="KR640">
        <v>21</v>
      </c>
      <c r="KS640">
        <v>899</v>
      </c>
      <c r="KT640">
        <v>0</v>
      </c>
      <c r="KU640">
        <v>48878</v>
      </c>
      <c r="KV640">
        <v>0</v>
      </c>
      <c r="KW640">
        <v>0</v>
      </c>
      <c r="KX640">
        <v>496209</v>
      </c>
      <c r="KY640">
        <v>60244</v>
      </c>
      <c r="KZ640">
        <v>17158</v>
      </c>
      <c r="LA640">
        <v>248</v>
      </c>
      <c r="LB640">
        <v>10739</v>
      </c>
      <c r="LC640">
        <v>0</v>
      </c>
      <c r="LD640">
        <v>584598</v>
      </c>
      <c r="LE640">
        <v>0</v>
      </c>
      <c r="LF640">
        <v>0</v>
      </c>
      <c r="LG640" t="s">
        <v>321</v>
      </c>
    </row>
    <row r="641" spans="1:319" x14ac:dyDescent="0.25">
      <c r="A641" t="s">
        <v>11056</v>
      </c>
      <c r="B641" t="s">
        <v>13293</v>
      </c>
      <c r="C641" t="s">
        <v>12646</v>
      </c>
      <c r="D641" t="s">
        <v>12647</v>
      </c>
      <c r="E641" t="s">
        <v>321</v>
      </c>
      <c r="F641" t="s">
        <v>359</v>
      </c>
      <c r="G641" t="s">
        <v>321</v>
      </c>
      <c r="H641" t="s">
        <v>361</v>
      </c>
      <c r="I641" t="s">
        <v>321</v>
      </c>
      <c r="J641" t="s">
        <v>321</v>
      </c>
      <c r="K641" t="s">
        <v>321</v>
      </c>
      <c r="L641" t="s">
        <v>321</v>
      </c>
      <c r="M641" t="s">
        <v>322</v>
      </c>
      <c r="N641" t="s">
        <v>321</v>
      </c>
      <c r="O641" t="s">
        <v>321</v>
      </c>
      <c r="P641" t="s">
        <v>417</v>
      </c>
      <c r="Q641" t="s">
        <v>438</v>
      </c>
      <c r="R641" t="s">
        <v>321</v>
      </c>
      <c r="S641" t="s">
        <v>321</v>
      </c>
      <c r="T641" t="s">
        <v>321</v>
      </c>
      <c r="U641" t="s">
        <v>9828</v>
      </c>
      <c r="V641" t="s">
        <v>321</v>
      </c>
      <c r="W641" t="s">
        <v>321</v>
      </c>
      <c r="X641" t="s">
        <v>321</v>
      </c>
      <c r="Y641" t="s">
        <v>321</v>
      </c>
      <c r="Z641" t="s">
        <v>439</v>
      </c>
      <c r="AA641" t="s">
        <v>321</v>
      </c>
      <c r="AB641" t="s">
        <v>321</v>
      </c>
      <c r="AC641" t="s">
        <v>321</v>
      </c>
      <c r="AD641" t="s">
        <v>736</v>
      </c>
      <c r="AE641" t="s">
        <v>321</v>
      </c>
      <c r="AF641" t="s">
        <v>321</v>
      </c>
      <c r="AG641" t="s">
        <v>321</v>
      </c>
      <c r="AH641" t="s">
        <v>321</v>
      </c>
      <c r="AI641" t="s">
        <v>321</v>
      </c>
      <c r="AJ641" t="s">
        <v>473</v>
      </c>
      <c r="AK641">
        <v>0</v>
      </c>
      <c r="AL641">
        <v>0</v>
      </c>
      <c r="AM641">
        <v>0</v>
      </c>
      <c r="AN641">
        <v>2.25</v>
      </c>
      <c r="AO641">
        <v>30</v>
      </c>
      <c r="AP641">
        <v>2.1</v>
      </c>
      <c r="AQ641">
        <v>0</v>
      </c>
      <c r="AR641">
        <v>0</v>
      </c>
      <c r="AS641">
        <v>31</v>
      </c>
      <c r="AT641">
        <v>2.7</v>
      </c>
      <c r="AU641">
        <v>0</v>
      </c>
      <c r="AV641">
        <v>0</v>
      </c>
      <c r="BQ641" t="s">
        <v>11057</v>
      </c>
      <c r="BR641" t="s">
        <v>11058</v>
      </c>
      <c r="BS641" t="s">
        <v>11059</v>
      </c>
      <c r="BT641" t="s">
        <v>321</v>
      </c>
      <c r="BU641" t="s">
        <v>367</v>
      </c>
      <c r="BV641" t="s">
        <v>1402</v>
      </c>
      <c r="BW641">
        <v>0</v>
      </c>
      <c r="BX641" t="s">
        <v>11057</v>
      </c>
      <c r="BY641">
        <v>20</v>
      </c>
      <c r="BZ641">
        <v>0</v>
      </c>
      <c r="CA641" t="s">
        <v>321</v>
      </c>
      <c r="CB641" t="s">
        <v>321</v>
      </c>
      <c r="CC641" t="s">
        <v>321</v>
      </c>
      <c r="CD641" t="s">
        <v>321</v>
      </c>
      <c r="CE641" t="s">
        <v>321</v>
      </c>
      <c r="CF641" t="s">
        <v>321</v>
      </c>
      <c r="CG641" t="s">
        <v>321</v>
      </c>
      <c r="CH641" t="s">
        <v>321</v>
      </c>
      <c r="CI641" t="s">
        <v>322</v>
      </c>
      <c r="CJ641">
        <v>0</v>
      </c>
      <c r="CK641">
        <v>0</v>
      </c>
      <c r="CL641">
        <v>2.25</v>
      </c>
      <c r="CM641">
        <v>46.2</v>
      </c>
      <c r="CN641">
        <v>850</v>
      </c>
      <c r="CO641">
        <v>0</v>
      </c>
      <c r="CP641">
        <v>0</v>
      </c>
      <c r="CQ641">
        <v>0</v>
      </c>
      <c r="CR641">
        <v>0</v>
      </c>
      <c r="CS641">
        <v>2.25</v>
      </c>
      <c r="CT641">
        <v>46.2</v>
      </c>
      <c r="CU641">
        <v>850</v>
      </c>
      <c r="CV641">
        <v>0</v>
      </c>
      <c r="CW641">
        <v>0</v>
      </c>
      <c r="CX641">
        <v>0</v>
      </c>
      <c r="CY641">
        <v>0</v>
      </c>
      <c r="CZ641">
        <v>2.25</v>
      </c>
      <c r="DA641">
        <v>46.2</v>
      </c>
      <c r="DB641">
        <v>850</v>
      </c>
      <c r="DC641">
        <v>0</v>
      </c>
      <c r="DD641">
        <v>0</v>
      </c>
      <c r="DE641">
        <v>0</v>
      </c>
      <c r="DF641">
        <v>0</v>
      </c>
      <c r="DG641">
        <v>2.25</v>
      </c>
      <c r="DH641">
        <v>46.2</v>
      </c>
      <c r="DI641">
        <v>850</v>
      </c>
      <c r="DJ641">
        <v>0</v>
      </c>
      <c r="DK641">
        <v>0</v>
      </c>
      <c r="DZ641" t="s">
        <v>321</v>
      </c>
      <c r="EA641">
        <v>40.909999999999997</v>
      </c>
      <c r="EB641">
        <v>0</v>
      </c>
      <c r="EC641">
        <v>40.909999999999997</v>
      </c>
      <c r="ED641">
        <v>55.31</v>
      </c>
      <c r="EE641">
        <v>0</v>
      </c>
      <c r="EF641">
        <v>55.31</v>
      </c>
      <c r="EG641">
        <v>84.11</v>
      </c>
      <c r="EH641">
        <v>0</v>
      </c>
      <c r="EI641">
        <v>84.11</v>
      </c>
      <c r="EJ641" t="s">
        <v>321</v>
      </c>
      <c r="EK641" t="s">
        <v>321</v>
      </c>
      <c r="EL641">
        <v>199</v>
      </c>
      <c r="EM641">
        <v>0</v>
      </c>
      <c r="EN641">
        <v>0</v>
      </c>
      <c r="EO641">
        <v>199</v>
      </c>
      <c r="EP641">
        <v>0</v>
      </c>
      <c r="EQ641">
        <v>0</v>
      </c>
      <c r="ER641">
        <v>0</v>
      </c>
      <c r="ES641">
        <v>0</v>
      </c>
      <c r="ET641" t="s">
        <v>321</v>
      </c>
      <c r="EU641">
        <v>36</v>
      </c>
      <c r="EV641">
        <v>0</v>
      </c>
      <c r="EW641">
        <v>0</v>
      </c>
      <c r="EX641">
        <v>36</v>
      </c>
      <c r="EY641">
        <v>0</v>
      </c>
      <c r="EZ641">
        <v>0</v>
      </c>
      <c r="FA641">
        <v>0</v>
      </c>
      <c r="FB641">
        <v>0</v>
      </c>
      <c r="FC641">
        <v>25</v>
      </c>
      <c r="FD641">
        <v>25</v>
      </c>
      <c r="FE641">
        <v>25</v>
      </c>
      <c r="FF641">
        <v>25</v>
      </c>
      <c r="FG641" t="s">
        <v>321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 t="s">
        <v>369</v>
      </c>
      <c r="FW641" t="s">
        <v>321</v>
      </c>
      <c r="FX641" t="s">
        <v>330</v>
      </c>
      <c r="FY641" t="s">
        <v>321</v>
      </c>
      <c r="GA641" t="s">
        <v>321</v>
      </c>
      <c r="GC641" t="s">
        <v>321</v>
      </c>
      <c r="GD641" t="s">
        <v>321</v>
      </c>
      <c r="GE641" t="s">
        <v>321</v>
      </c>
      <c r="GF641" t="s">
        <v>321</v>
      </c>
      <c r="GG641" t="s">
        <v>321</v>
      </c>
      <c r="GH641" t="s">
        <v>321</v>
      </c>
      <c r="GI641" t="s">
        <v>330</v>
      </c>
      <c r="GJ641" t="s">
        <v>321</v>
      </c>
      <c r="GK641" t="s">
        <v>463</v>
      </c>
      <c r="GL641" t="s">
        <v>321</v>
      </c>
      <c r="GM641" t="s">
        <v>321</v>
      </c>
      <c r="GN641" t="s">
        <v>321</v>
      </c>
      <c r="GO641" t="s">
        <v>321</v>
      </c>
      <c r="GP641" t="s">
        <v>321</v>
      </c>
      <c r="GQ641" t="s">
        <v>321</v>
      </c>
      <c r="GR641" t="s">
        <v>321</v>
      </c>
      <c r="GS641" t="s">
        <v>321</v>
      </c>
      <c r="GT641">
        <v>19742</v>
      </c>
      <c r="GU641">
        <v>1595</v>
      </c>
      <c r="GV641">
        <v>8055</v>
      </c>
      <c r="GW641">
        <v>4</v>
      </c>
      <c r="GX641">
        <v>302</v>
      </c>
      <c r="GY641">
        <v>0</v>
      </c>
      <c r="GZ641">
        <v>29698</v>
      </c>
      <c r="HA641">
        <v>0</v>
      </c>
      <c r="HB641">
        <v>0</v>
      </c>
      <c r="HC641">
        <v>21554</v>
      </c>
      <c r="HD641">
        <v>1596</v>
      </c>
      <c r="HE641">
        <v>29267</v>
      </c>
      <c r="HF641">
        <v>5</v>
      </c>
      <c r="HG641">
        <v>1251</v>
      </c>
      <c r="HH641">
        <v>0</v>
      </c>
      <c r="HI641">
        <v>53673</v>
      </c>
      <c r="HJ641">
        <v>0</v>
      </c>
      <c r="HK641">
        <v>0</v>
      </c>
      <c r="HL641">
        <v>17382</v>
      </c>
      <c r="HM641">
        <v>1483</v>
      </c>
      <c r="HN641">
        <v>7051</v>
      </c>
      <c r="HO641">
        <v>2</v>
      </c>
      <c r="HP641">
        <v>243</v>
      </c>
      <c r="HQ641">
        <v>0</v>
      </c>
      <c r="HR641">
        <v>26161</v>
      </c>
      <c r="HS641">
        <v>0</v>
      </c>
      <c r="HT641">
        <v>0</v>
      </c>
      <c r="HU641">
        <v>17923</v>
      </c>
      <c r="HV641">
        <v>1484</v>
      </c>
      <c r="HW641">
        <v>24373</v>
      </c>
      <c r="HX641">
        <v>2</v>
      </c>
      <c r="HY641">
        <v>1407</v>
      </c>
      <c r="HZ641">
        <v>0</v>
      </c>
      <c r="IA641">
        <v>45189</v>
      </c>
      <c r="IB641">
        <v>0</v>
      </c>
      <c r="IC641">
        <v>0</v>
      </c>
      <c r="ID641">
        <v>16160</v>
      </c>
      <c r="IE641">
        <v>2396</v>
      </c>
      <c r="IF641">
        <v>5110</v>
      </c>
      <c r="IG641">
        <v>3</v>
      </c>
      <c r="IH641">
        <v>128</v>
      </c>
      <c r="II641">
        <v>0</v>
      </c>
      <c r="IJ641">
        <v>23797</v>
      </c>
      <c r="IK641">
        <v>0</v>
      </c>
      <c r="IL641">
        <v>0</v>
      </c>
      <c r="IM641">
        <v>22024</v>
      </c>
      <c r="IN641">
        <v>2395</v>
      </c>
      <c r="IO641">
        <v>28048</v>
      </c>
      <c r="IP641">
        <v>5</v>
      </c>
      <c r="IQ641">
        <v>2338</v>
      </c>
      <c r="IR641">
        <v>0</v>
      </c>
      <c r="IS641">
        <v>54810</v>
      </c>
      <c r="IT641">
        <v>0</v>
      </c>
      <c r="IU641">
        <v>0</v>
      </c>
      <c r="IV641">
        <v>23041</v>
      </c>
      <c r="IW641">
        <v>1900</v>
      </c>
      <c r="IX641">
        <v>7503</v>
      </c>
      <c r="IY641">
        <v>5</v>
      </c>
      <c r="IZ641">
        <v>283</v>
      </c>
      <c r="JA641">
        <v>0</v>
      </c>
      <c r="JB641">
        <v>32732</v>
      </c>
      <c r="JC641">
        <v>0</v>
      </c>
      <c r="JD641">
        <v>0</v>
      </c>
      <c r="JE641">
        <v>30599</v>
      </c>
      <c r="JF641">
        <v>1901</v>
      </c>
      <c r="JG641">
        <v>29189</v>
      </c>
      <c r="JH641">
        <v>5</v>
      </c>
      <c r="JI641">
        <v>3112</v>
      </c>
      <c r="JJ641">
        <v>0</v>
      </c>
      <c r="JK641">
        <v>64806</v>
      </c>
      <c r="JL641">
        <v>0</v>
      </c>
      <c r="JM641">
        <v>0</v>
      </c>
      <c r="JN641">
        <v>28906</v>
      </c>
      <c r="JO641">
        <v>2199</v>
      </c>
      <c r="JP641">
        <v>14509</v>
      </c>
      <c r="JQ641">
        <v>10</v>
      </c>
      <c r="JR641">
        <v>456</v>
      </c>
      <c r="JS641">
        <v>0</v>
      </c>
      <c r="JT641">
        <v>46080</v>
      </c>
      <c r="JU641">
        <v>0</v>
      </c>
      <c r="JV641">
        <v>0</v>
      </c>
      <c r="JW641">
        <v>31147</v>
      </c>
      <c r="JX641">
        <v>2198</v>
      </c>
      <c r="JY641">
        <v>30752</v>
      </c>
      <c r="JZ641">
        <v>8</v>
      </c>
      <c r="KA641">
        <v>3275</v>
      </c>
      <c r="KB641">
        <v>0</v>
      </c>
      <c r="KC641">
        <v>67380</v>
      </c>
      <c r="KD641">
        <v>0</v>
      </c>
      <c r="KE641">
        <v>0</v>
      </c>
      <c r="KF641">
        <v>23081</v>
      </c>
      <c r="KG641">
        <v>1726</v>
      </c>
      <c r="KH641">
        <v>10882</v>
      </c>
      <c r="KI641">
        <v>5</v>
      </c>
      <c r="KJ641">
        <v>348</v>
      </c>
      <c r="KK641">
        <v>0</v>
      </c>
      <c r="KL641">
        <v>36042</v>
      </c>
      <c r="KM641">
        <v>0</v>
      </c>
      <c r="KN641">
        <v>0</v>
      </c>
      <c r="KO641">
        <v>24262</v>
      </c>
      <c r="KP641">
        <v>1727</v>
      </c>
      <c r="KQ641">
        <v>26740</v>
      </c>
      <c r="KR641">
        <v>4</v>
      </c>
      <c r="KS641">
        <v>2350</v>
      </c>
      <c r="KT641">
        <v>0</v>
      </c>
      <c r="KU641">
        <v>55083</v>
      </c>
      <c r="KV641">
        <v>0</v>
      </c>
      <c r="KW641">
        <v>0</v>
      </c>
      <c r="KX641">
        <v>275821</v>
      </c>
      <c r="KY641">
        <v>22600</v>
      </c>
      <c r="KZ641">
        <v>221479</v>
      </c>
      <c r="LA641">
        <v>58</v>
      </c>
      <c r="LB641">
        <v>15493</v>
      </c>
      <c r="LC641">
        <v>0</v>
      </c>
      <c r="LD641">
        <v>535451</v>
      </c>
      <c r="LE641">
        <v>0</v>
      </c>
      <c r="LF641">
        <v>0</v>
      </c>
      <c r="LG641" t="s">
        <v>321</v>
      </c>
    </row>
    <row r="642" spans="1:319" x14ac:dyDescent="0.25">
      <c r="A642" t="s">
        <v>11054</v>
      </c>
      <c r="B642" t="s">
        <v>13294</v>
      </c>
      <c r="C642" t="s">
        <v>12646</v>
      </c>
      <c r="D642" t="s">
        <v>12647</v>
      </c>
      <c r="E642" t="s">
        <v>321</v>
      </c>
      <c r="F642" t="s">
        <v>321</v>
      </c>
      <c r="G642" t="s">
        <v>321</v>
      </c>
      <c r="H642" t="s">
        <v>321</v>
      </c>
      <c r="I642" t="s">
        <v>321</v>
      </c>
      <c r="J642" t="s">
        <v>321</v>
      </c>
      <c r="K642" t="s">
        <v>321</v>
      </c>
      <c r="L642" t="s">
        <v>321</v>
      </c>
      <c r="M642" t="s">
        <v>322</v>
      </c>
      <c r="N642" t="s">
        <v>321</v>
      </c>
      <c r="O642" t="s">
        <v>321</v>
      </c>
      <c r="P642" t="s">
        <v>322</v>
      </c>
      <c r="Q642" t="s">
        <v>322</v>
      </c>
      <c r="R642" t="s">
        <v>321</v>
      </c>
      <c r="S642" t="s">
        <v>321</v>
      </c>
      <c r="T642" t="s">
        <v>321</v>
      </c>
      <c r="U642" t="s">
        <v>321</v>
      </c>
      <c r="V642" t="s">
        <v>321</v>
      </c>
      <c r="W642" t="s">
        <v>321</v>
      </c>
      <c r="X642" t="s">
        <v>321</v>
      </c>
      <c r="Y642" t="s">
        <v>321</v>
      </c>
      <c r="Z642" t="s">
        <v>321</v>
      </c>
      <c r="AA642" t="s">
        <v>321</v>
      </c>
      <c r="AB642" t="s">
        <v>321</v>
      </c>
      <c r="AC642" t="s">
        <v>321</v>
      </c>
      <c r="AD642" t="s">
        <v>321</v>
      </c>
      <c r="AE642" t="s">
        <v>321</v>
      </c>
      <c r="AF642" t="s">
        <v>321</v>
      </c>
      <c r="AG642" t="s">
        <v>321</v>
      </c>
      <c r="AH642" t="s">
        <v>321</v>
      </c>
      <c r="AI642" t="s">
        <v>321</v>
      </c>
      <c r="AJ642" t="s">
        <v>322</v>
      </c>
      <c r="BQ642" t="s">
        <v>321</v>
      </c>
      <c r="BR642" t="s">
        <v>321</v>
      </c>
      <c r="BS642" t="s">
        <v>321</v>
      </c>
      <c r="BT642" t="s">
        <v>321</v>
      </c>
      <c r="BU642" t="s">
        <v>322</v>
      </c>
      <c r="BV642" t="s">
        <v>322</v>
      </c>
      <c r="BX642" t="s">
        <v>321</v>
      </c>
      <c r="CA642" t="s">
        <v>321</v>
      </c>
      <c r="CB642" t="s">
        <v>321</v>
      </c>
      <c r="CC642" t="s">
        <v>321</v>
      </c>
      <c r="CD642" t="s">
        <v>321</v>
      </c>
      <c r="CE642" t="s">
        <v>321</v>
      </c>
      <c r="CF642" t="s">
        <v>321</v>
      </c>
      <c r="CG642" t="s">
        <v>321</v>
      </c>
      <c r="CH642" t="s">
        <v>321</v>
      </c>
      <c r="CI642" t="s">
        <v>322</v>
      </c>
      <c r="DZ642" t="s">
        <v>321</v>
      </c>
      <c r="EA642">
        <v>54.42</v>
      </c>
      <c r="EB642">
        <v>0</v>
      </c>
      <c r="EC642">
        <v>54.42</v>
      </c>
      <c r="ED642">
        <v>59.94</v>
      </c>
      <c r="EE642">
        <v>0</v>
      </c>
      <c r="EF642">
        <v>59.94</v>
      </c>
      <c r="EG642">
        <v>70.98</v>
      </c>
      <c r="EH642">
        <v>0</v>
      </c>
      <c r="EI642">
        <v>70.98</v>
      </c>
      <c r="EJ642" t="s">
        <v>321</v>
      </c>
      <c r="EK642" t="s">
        <v>321</v>
      </c>
      <c r="EL642">
        <v>0</v>
      </c>
      <c r="EM642">
        <v>0</v>
      </c>
      <c r="EN642">
        <v>173</v>
      </c>
      <c r="EO642">
        <v>173</v>
      </c>
      <c r="EP642">
        <v>0</v>
      </c>
      <c r="EQ642">
        <v>0</v>
      </c>
      <c r="ER642">
        <v>0</v>
      </c>
      <c r="ES642">
        <v>0</v>
      </c>
      <c r="ET642" t="s">
        <v>321</v>
      </c>
      <c r="EU642">
        <v>0</v>
      </c>
      <c r="EV642">
        <v>0</v>
      </c>
      <c r="EW642">
        <v>39</v>
      </c>
      <c r="EX642">
        <v>39</v>
      </c>
      <c r="EY642">
        <v>0</v>
      </c>
      <c r="EZ642">
        <v>0</v>
      </c>
      <c r="FA642">
        <v>0</v>
      </c>
      <c r="FB642">
        <v>0</v>
      </c>
      <c r="FG642" t="s">
        <v>321</v>
      </c>
      <c r="FK642">
        <v>0</v>
      </c>
      <c r="FO642">
        <v>0</v>
      </c>
      <c r="FR642">
        <v>0</v>
      </c>
      <c r="FU642">
        <v>0</v>
      </c>
      <c r="FV642" t="s">
        <v>369</v>
      </c>
      <c r="FW642" t="s">
        <v>321</v>
      </c>
      <c r="FX642" t="s">
        <v>330</v>
      </c>
      <c r="FY642" t="s">
        <v>321</v>
      </c>
      <c r="GA642" t="s">
        <v>321</v>
      </c>
      <c r="GC642" t="s">
        <v>321</v>
      </c>
      <c r="GD642" t="s">
        <v>321</v>
      </c>
      <c r="GE642" t="s">
        <v>321</v>
      </c>
      <c r="GF642" t="s">
        <v>321</v>
      </c>
      <c r="GG642" t="s">
        <v>321</v>
      </c>
      <c r="GH642" t="s">
        <v>321</v>
      </c>
      <c r="GI642" t="s">
        <v>369</v>
      </c>
      <c r="GJ642" t="s">
        <v>321</v>
      </c>
      <c r="GK642" t="s">
        <v>563</v>
      </c>
      <c r="GL642" t="s">
        <v>321</v>
      </c>
      <c r="GM642" t="s">
        <v>321</v>
      </c>
      <c r="GN642" t="s">
        <v>321</v>
      </c>
      <c r="GO642" t="s">
        <v>321</v>
      </c>
      <c r="GP642" t="s">
        <v>321</v>
      </c>
      <c r="GQ642" t="s">
        <v>321</v>
      </c>
      <c r="GR642" t="s">
        <v>321</v>
      </c>
      <c r="GS642" t="s">
        <v>321</v>
      </c>
      <c r="GT642">
        <v>270.89</v>
      </c>
      <c r="GU642">
        <v>7.9</v>
      </c>
      <c r="GV642">
        <v>17.57</v>
      </c>
      <c r="GW642">
        <v>0</v>
      </c>
      <c r="GX642">
        <v>10.19</v>
      </c>
      <c r="GY642">
        <v>0.02</v>
      </c>
      <c r="GZ642">
        <v>306.57</v>
      </c>
      <c r="HA642">
        <v>0.27</v>
      </c>
      <c r="HB642">
        <v>0</v>
      </c>
      <c r="HC642">
        <v>257.55</v>
      </c>
      <c r="HD642">
        <v>7.76</v>
      </c>
      <c r="HE642">
        <v>17.79</v>
      </c>
      <c r="HF642">
        <v>0</v>
      </c>
      <c r="HG642">
        <v>10.06</v>
      </c>
      <c r="HH642">
        <v>0.02</v>
      </c>
      <c r="HI642">
        <v>293.18</v>
      </c>
      <c r="HJ642">
        <v>0.49</v>
      </c>
      <c r="HK642">
        <v>0</v>
      </c>
      <c r="HL642">
        <v>284.70999999999998</v>
      </c>
      <c r="HM642">
        <v>7.69</v>
      </c>
      <c r="HN642">
        <v>21.88</v>
      </c>
      <c r="HO642">
        <v>0</v>
      </c>
      <c r="HP642">
        <v>13.05</v>
      </c>
      <c r="HQ642">
        <v>0.02</v>
      </c>
      <c r="HR642">
        <v>327.35000000000002</v>
      </c>
      <c r="HS642">
        <v>1.25</v>
      </c>
      <c r="HT642">
        <v>0</v>
      </c>
      <c r="HU642">
        <v>345.34</v>
      </c>
      <c r="HV642">
        <v>8.23</v>
      </c>
      <c r="HW642">
        <v>23.45</v>
      </c>
      <c r="HX642">
        <v>0</v>
      </c>
      <c r="HY642">
        <v>21.9</v>
      </c>
      <c r="HZ642">
        <v>0.02</v>
      </c>
      <c r="IA642">
        <v>398.94</v>
      </c>
      <c r="IB642">
        <v>1.67</v>
      </c>
      <c r="IC642">
        <v>0</v>
      </c>
      <c r="ID642">
        <v>668.6</v>
      </c>
      <c r="IE642">
        <v>11.56</v>
      </c>
      <c r="IF642">
        <v>47.83</v>
      </c>
      <c r="IG642">
        <v>0</v>
      </c>
      <c r="IH642">
        <v>61.64</v>
      </c>
      <c r="II642">
        <v>0.11</v>
      </c>
      <c r="IJ642">
        <v>789.74</v>
      </c>
      <c r="IK642">
        <v>5.79</v>
      </c>
      <c r="IL642">
        <v>0</v>
      </c>
      <c r="IM642">
        <v>935.35</v>
      </c>
      <c r="IN642">
        <v>12.59</v>
      </c>
      <c r="IO642">
        <v>61.24</v>
      </c>
      <c r="IP642">
        <v>0</v>
      </c>
      <c r="IQ642">
        <v>94.66</v>
      </c>
      <c r="IR642">
        <v>0.34</v>
      </c>
      <c r="IS642">
        <v>1104.18</v>
      </c>
      <c r="IT642">
        <v>7.51</v>
      </c>
      <c r="IU642">
        <v>0</v>
      </c>
      <c r="IV642">
        <v>1311.31</v>
      </c>
      <c r="IW642">
        <v>17.420000000000002</v>
      </c>
      <c r="IX642">
        <v>83.06</v>
      </c>
      <c r="IY642">
        <v>0</v>
      </c>
      <c r="IZ642">
        <v>133.63999999999999</v>
      </c>
      <c r="JA642">
        <v>0.43</v>
      </c>
      <c r="JB642">
        <v>1545.86</v>
      </c>
      <c r="JC642">
        <v>11.25</v>
      </c>
      <c r="JD642">
        <v>0</v>
      </c>
      <c r="JE642">
        <v>1425.42</v>
      </c>
      <c r="JF642">
        <v>17.77</v>
      </c>
      <c r="JG642">
        <v>84.47</v>
      </c>
      <c r="JH642">
        <v>0</v>
      </c>
      <c r="JI642">
        <v>146.97</v>
      </c>
      <c r="JJ642">
        <v>0.47</v>
      </c>
      <c r="JK642">
        <v>1675.1</v>
      </c>
      <c r="JL642">
        <v>10.85</v>
      </c>
      <c r="JM642">
        <v>0</v>
      </c>
      <c r="JN642">
        <v>1285.92</v>
      </c>
      <c r="JO642">
        <v>17.66</v>
      </c>
      <c r="JP642">
        <v>78.83</v>
      </c>
      <c r="JQ642">
        <v>0</v>
      </c>
      <c r="JR642">
        <v>122.32</v>
      </c>
      <c r="JS642">
        <v>0.46</v>
      </c>
      <c r="JT642">
        <v>1505.19</v>
      </c>
      <c r="JU642">
        <v>9.85</v>
      </c>
      <c r="JV642">
        <v>0</v>
      </c>
      <c r="JW642">
        <v>1084.8800000000001</v>
      </c>
      <c r="JX642">
        <v>16.850000000000001</v>
      </c>
      <c r="JY642">
        <v>64.989999999999995</v>
      </c>
      <c r="JZ642">
        <v>0</v>
      </c>
      <c r="KA642">
        <v>97.1</v>
      </c>
      <c r="KB642">
        <v>0.35</v>
      </c>
      <c r="KC642">
        <v>1264.17</v>
      </c>
      <c r="KD642">
        <v>9.16</v>
      </c>
      <c r="KE642">
        <v>0</v>
      </c>
      <c r="KF642">
        <v>736.75</v>
      </c>
      <c r="KG642">
        <v>12.31</v>
      </c>
      <c r="KH642">
        <v>35.32</v>
      </c>
      <c r="KI642">
        <v>0</v>
      </c>
      <c r="KJ642">
        <v>56.8</v>
      </c>
      <c r="KK642">
        <v>0.38</v>
      </c>
      <c r="KL642">
        <v>841.56</v>
      </c>
      <c r="KM642">
        <v>3.8</v>
      </c>
      <c r="KN642">
        <v>0</v>
      </c>
      <c r="KO642">
        <v>528.84</v>
      </c>
      <c r="KP642">
        <v>11.37</v>
      </c>
      <c r="KQ642">
        <v>33.33</v>
      </c>
      <c r="KR642">
        <v>0</v>
      </c>
      <c r="KS642">
        <v>29.87</v>
      </c>
      <c r="KT642">
        <v>0.28000000000000003</v>
      </c>
      <c r="KU642">
        <v>603.69000000000005</v>
      </c>
      <c r="KV642">
        <v>2.59</v>
      </c>
      <c r="KW642">
        <v>0</v>
      </c>
      <c r="KX642">
        <v>9135.56</v>
      </c>
      <c r="KY642">
        <v>149.11000000000001</v>
      </c>
      <c r="KZ642">
        <v>569.76</v>
      </c>
      <c r="LA642">
        <v>0</v>
      </c>
      <c r="LB642">
        <v>798.2</v>
      </c>
      <c r="LC642">
        <v>2.9</v>
      </c>
      <c r="LD642">
        <v>10655.53</v>
      </c>
      <c r="LE642">
        <v>64.48</v>
      </c>
      <c r="LF642">
        <v>0</v>
      </c>
      <c r="LG642" t="s">
        <v>11055</v>
      </c>
    </row>
    <row r="643" spans="1:319" x14ac:dyDescent="0.25">
      <c r="A643" t="s">
        <v>12212</v>
      </c>
      <c r="B643" t="s">
        <v>13295</v>
      </c>
      <c r="C643" t="s">
        <v>12646</v>
      </c>
      <c r="D643" t="s">
        <v>12647</v>
      </c>
      <c r="E643" t="s">
        <v>321</v>
      </c>
      <c r="F643" t="s">
        <v>359</v>
      </c>
      <c r="G643" t="s">
        <v>360</v>
      </c>
      <c r="H643" t="s">
        <v>321</v>
      </c>
      <c r="I643" t="s">
        <v>321</v>
      </c>
      <c r="J643" t="s">
        <v>321</v>
      </c>
      <c r="K643" t="s">
        <v>321</v>
      </c>
      <c r="L643" t="s">
        <v>321</v>
      </c>
      <c r="M643" t="s">
        <v>322</v>
      </c>
      <c r="N643" t="s">
        <v>321</v>
      </c>
      <c r="O643" t="s">
        <v>321</v>
      </c>
      <c r="P643" t="s">
        <v>417</v>
      </c>
      <c r="Q643" t="s">
        <v>324</v>
      </c>
      <c r="R643" t="s">
        <v>321</v>
      </c>
      <c r="S643" t="s">
        <v>321</v>
      </c>
      <c r="T643" t="s">
        <v>321</v>
      </c>
      <c r="U643" t="s">
        <v>321</v>
      </c>
      <c r="V643" t="s">
        <v>321</v>
      </c>
      <c r="W643" t="s">
        <v>321</v>
      </c>
      <c r="X643" t="s">
        <v>321</v>
      </c>
      <c r="Y643" t="s">
        <v>321</v>
      </c>
      <c r="Z643" t="s">
        <v>439</v>
      </c>
      <c r="AA643" t="s">
        <v>321</v>
      </c>
      <c r="AB643" t="s">
        <v>321</v>
      </c>
      <c r="AC643" t="s">
        <v>321</v>
      </c>
      <c r="AD643" t="s">
        <v>321</v>
      </c>
      <c r="AE643" t="s">
        <v>321</v>
      </c>
      <c r="AF643" t="s">
        <v>321</v>
      </c>
      <c r="AG643" t="s">
        <v>321</v>
      </c>
      <c r="AH643" t="s">
        <v>321</v>
      </c>
      <c r="AI643" t="s">
        <v>321</v>
      </c>
      <c r="AJ643" t="s">
        <v>473</v>
      </c>
      <c r="AK643">
        <v>6.35</v>
      </c>
      <c r="AL643">
        <v>2.54</v>
      </c>
      <c r="AM643">
        <v>259.95999999999998</v>
      </c>
      <c r="AN643">
        <v>2.54</v>
      </c>
      <c r="BQ643" t="s">
        <v>9812</v>
      </c>
      <c r="BR643" t="s">
        <v>12213</v>
      </c>
      <c r="BS643" t="s">
        <v>325</v>
      </c>
      <c r="BT643" t="s">
        <v>325</v>
      </c>
      <c r="BU643" t="s">
        <v>367</v>
      </c>
      <c r="BV643" t="s">
        <v>402</v>
      </c>
      <c r="BW643">
        <v>8000</v>
      </c>
      <c r="BX643" t="s">
        <v>8794</v>
      </c>
      <c r="BY643">
        <v>100</v>
      </c>
      <c r="BZ643">
        <v>750</v>
      </c>
      <c r="CA643" t="s">
        <v>321</v>
      </c>
      <c r="CB643" t="s">
        <v>321</v>
      </c>
      <c r="CC643" t="s">
        <v>321</v>
      </c>
      <c r="CD643" t="s">
        <v>321</v>
      </c>
      <c r="CE643" t="s">
        <v>321</v>
      </c>
      <c r="CF643" t="s">
        <v>321</v>
      </c>
      <c r="CG643" t="s">
        <v>321</v>
      </c>
      <c r="CH643" t="s">
        <v>321</v>
      </c>
      <c r="CI643" t="s">
        <v>438</v>
      </c>
      <c r="CJ643">
        <v>0</v>
      </c>
      <c r="CK643">
        <v>0</v>
      </c>
      <c r="CL643">
        <v>2.54</v>
      </c>
      <c r="CM643">
        <v>12.7</v>
      </c>
      <c r="CN643">
        <v>519.91999999999996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 t="s">
        <v>321</v>
      </c>
      <c r="EA643">
        <v>15.24</v>
      </c>
      <c r="EB643">
        <v>9.36</v>
      </c>
      <c r="EC643">
        <v>24.6</v>
      </c>
      <c r="ED643">
        <v>30.48</v>
      </c>
      <c r="EE643">
        <v>11.74</v>
      </c>
      <c r="EF643">
        <v>42.22</v>
      </c>
      <c r="EG643">
        <v>60.96</v>
      </c>
      <c r="EH643">
        <v>16.52</v>
      </c>
      <c r="EI643">
        <v>77.48</v>
      </c>
      <c r="EJ643" t="s">
        <v>321</v>
      </c>
      <c r="EK643" t="s">
        <v>321</v>
      </c>
      <c r="EL643">
        <v>179</v>
      </c>
      <c r="EM643">
        <v>0</v>
      </c>
      <c r="EN643">
        <v>0</v>
      </c>
      <c r="EO643">
        <v>179</v>
      </c>
      <c r="EP643">
        <v>126</v>
      </c>
      <c r="EQ643">
        <v>0</v>
      </c>
      <c r="ER643">
        <v>0</v>
      </c>
      <c r="ES643">
        <v>126</v>
      </c>
      <c r="ET643" t="s">
        <v>328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25</v>
      </c>
      <c r="FD643">
        <v>25</v>
      </c>
      <c r="FE643">
        <v>25</v>
      </c>
      <c r="FF643">
        <v>25</v>
      </c>
      <c r="FG643" t="s">
        <v>321</v>
      </c>
      <c r="FH643">
        <v>1</v>
      </c>
      <c r="FK643">
        <v>1</v>
      </c>
      <c r="FL643">
        <v>1</v>
      </c>
      <c r="FO643">
        <v>1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 t="s">
        <v>369</v>
      </c>
      <c r="FW643" t="s">
        <v>321</v>
      </c>
      <c r="FX643" t="s">
        <v>330</v>
      </c>
      <c r="FY643" t="s">
        <v>321</v>
      </c>
      <c r="GA643" t="s">
        <v>321</v>
      </c>
      <c r="GC643" t="s">
        <v>321</v>
      </c>
      <c r="GD643" t="s">
        <v>321</v>
      </c>
      <c r="GE643" t="s">
        <v>321</v>
      </c>
      <c r="GF643" t="s">
        <v>321</v>
      </c>
      <c r="GG643" t="s">
        <v>321</v>
      </c>
      <c r="GH643" t="s">
        <v>321</v>
      </c>
      <c r="GI643" t="s">
        <v>330</v>
      </c>
      <c r="GJ643" t="s">
        <v>321</v>
      </c>
      <c r="GK643" t="s">
        <v>463</v>
      </c>
      <c r="GL643" t="s">
        <v>321</v>
      </c>
      <c r="GM643" t="s">
        <v>321</v>
      </c>
      <c r="GN643" t="s">
        <v>321</v>
      </c>
      <c r="GO643" t="s">
        <v>321</v>
      </c>
      <c r="GP643" t="s">
        <v>321</v>
      </c>
      <c r="GQ643" t="s">
        <v>321</v>
      </c>
      <c r="GR643" t="s">
        <v>321</v>
      </c>
      <c r="GS643" t="s">
        <v>321</v>
      </c>
      <c r="GT643">
        <v>32311</v>
      </c>
      <c r="GU643">
        <v>86996</v>
      </c>
      <c r="GV643">
        <v>34689</v>
      </c>
      <c r="GW643">
        <v>0</v>
      </c>
      <c r="GX643">
        <v>0</v>
      </c>
      <c r="GY643">
        <v>0</v>
      </c>
      <c r="GZ643">
        <v>153996</v>
      </c>
      <c r="HA643">
        <v>0</v>
      </c>
      <c r="HB643">
        <v>0</v>
      </c>
      <c r="HC643">
        <v>27255</v>
      </c>
      <c r="HD643">
        <v>53631</v>
      </c>
      <c r="HE643">
        <v>38605</v>
      </c>
      <c r="HF643">
        <v>0</v>
      </c>
      <c r="HG643">
        <v>0</v>
      </c>
      <c r="HH643">
        <v>0</v>
      </c>
      <c r="HI643">
        <v>119491</v>
      </c>
      <c r="HJ643">
        <v>0</v>
      </c>
      <c r="HK643">
        <v>0</v>
      </c>
      <c r="HL643">
        <v>25987</v>
      </c>
      <c r="HM643">
        <v>77090</v>
      </c>
      <c r="HN643">
        <v>33451</v>
      </c>
      <c r="HO643">
        <v>0</v>
      </c>
      <c r="HP643">
        <v>0</v>
      </c>
      <c r="HQ643">
        <v>0</v>
      </c>
      <c r="HR643">
        <v>136528</v>
      </c>
      <c r="HS643">
        <v>0</v>
      </c>
      <c r="HT643">
        <v>0</v>
      </c>
      <c r="HU643">
        <v>25347</v>
      </c>
      <c r="HV643">
        <v>54617</v>
      </c>
      <c r="HW643">
        <v>40777</v>
      </c>
      <c r="HX643">
        <v>0</v>
      </c>
      <c r="HY643">
        <v>0</v>
      </c>
      <c r="HZ643">
        <v>0</v>
      </c>
      <c r="IA643">
        <v>120741</v>
      </c>
      <c r="IB643">
        <v>0</v>
      </c>
      <c r="IC643">
        <v>0</v>
      </c>
      <c r="ID643">
        <v>29156</v>
      </c>
      <c r="IE643">
        <v>82464</v>
      </c>
      <c r="IF643">
        <v>36834</v>
      </c>
      <c r="IG643">
        <v>0</v>
      </c>
      <c r="IH643">
        <v>0</v>
      </c>
      <c r="II643">
        <v>0</v>
      </c>
      <c r="IJ643">
        <v>148454</v>
      </c>
      <c r="IK643">
        <v>0</v>
      </c>
      <c r="IL643">
        <v>0</v>
      </c>
      <c r="IM643">
        <v>28041</v>
      </c>
      <c r="IN643">
        <v>55770</v>
      </c>
      <c r="IO643">
        <v>43070</v>
      </c>
      <c r="IP643">
        <v>0</v>
      </c>
      <c r="IQ643">
        <v>0</v>
      </c>
      <c r="IR643">
        <v>0</v>
      </c>
      <c r="IS643">
        <v>126881</v>
      </c>
      <c r="IT643">
        <v>0</v>
      </c>
      <c r="IU643">
        <v>0</v>
      </c>
      <c r="IV643">
        <v>36867</v>
      </c>
      <c r="IW643">
        <v>97950</v>
      </c>
      <c r="IX643">
        <v>38775</v>
      </c>
      <c r="IY643">
        <v>0</v>
      </c>
      <c r="IZ643">
        <v>0</v>
      </c>
      <c r="JA643">
        <v>0</v>
      </c>
      <c r="JB643">
        <v>173592</v>
      </c>
      <c r="JC643">
        <v>0</v>
      </c>
      <c r="JD643">
        <v>0</v>
      </c>
      <c r="JE643">
        <v>33643</v>
      </c>
      <c r="JF643">
        <v>58648</v>
      </c>
      <c r="JG643">
        <v>42630</v>
      </c>
      <c r="JH643">
        <v>0</v>
      </c>
      <c r="JI643">
        <v>0</v>
      </c>
      <c r="JJ643">
        <v>0</v>
      </c>
      <c r="JK643">
        <v>134921</v>
      </c>
      <c r="JL643">
        <v>0</v>
      </c>
      <c r="JM643">
        <v>0</v>
      </c>
      <c r="JN643">
        <v>38818</v>
      </c>
      <c r="JO643">
        <v>95172</v>
      </c>
      <c r="JP643">
        <v>36514</v>
      </c>
      <c r="JQ643">
        <v>0</v>
      </c>
      <c r="JR643">
        <v>0</v>
      </c>
      <c r="JS643">
        <v>0</v>
      </c>
      <c r="JT643">
        <v>170504</v>
      </c>
      <c r="JU643">
        <v>0</v>
      </c>
      <c r="JV643">
        <v>0</v>
      </c>
      <c r="JW643">
        <v>52106</v>
      </c>
      <c r="JX643">
        <v>64710</v>
      </c>
      <c r="JY643">
        <v>48404</v>
      </c>
      <c r="JZ643">
        <v>0</v>
      </c>
      <c r="KA643">
        <v>0</v>
      </c>
      <c r="KB643">
        <v>0</v>
      </c>
      <c r="KC643">
        <v>165220</v>
      </c>
      <c r="KD643">
        <v>0</v>
      </c>
      <c r="KE643">
        <v>0</v>
      </c>
      <c r="KF643">
        <v>33466</v>
      </c>
      <c r="KG643">
        <v>88174</v>
      </c>
      <c r="KH643">
        <v>37428</v>
      </c>
      <c r="KI643">
        <v>0</v>
      </c>
      <c r="KJ643">
        <v>0</v>
      </c>
      <c r="KK643">
        <v>0</v>
      </c>
      <c r="KL643">
        <v>159068</v>
      </c>
      <c r="KM643">
        <v>0</v>
      </c>
      <c r="KN643">
        <v>0</v>
      </c>
      <c r="KO643">
        <v>27488</v>
      </c>
      <c r="KP643">
        <v>53561</v>
      </c>
      <c r="KQ643">
        <v>41075</v>
      </c>
      <c r="KR643">
        <v>0</v>
      </c>
      <c r="KS643">
        <v>0</v>
      </c>
      <c r="KT643">
        <v>0</v>
      </c>
      <c r="KU643">
        <v>122124</v>
      </c>
      <c r="KV643">
        <v>0</v>
      </c>
      <c r="KW643">
        <v>0</v>
      </c>
      <c r="KX643">
        <v>390485</v>
      </c>
      <c r="KY643">
        <v>868783</v>
      </c>
      <c r="KZ643">
        <v>472252</v>
      </c>
      <c r="LA643">
        <v>0</v>
      </c>
      <c r="LB643">
        <v>0</v>
      </c>
      <c r="LC643">
        <v>0</v>
      </c>
      <c r="LD643">
        <v>1731520</v>
      </c>
      <c r="LE643">
        <v>0</v>
      </c>
      <c r="LF643">
        <v>0</v>
      </c>
      <c r="LG643" t="s">
        <v>321</v>
      </c>
    </row>
    <row r="644" spans="1:319" x14ac:dyDescent="0.25">
      <c r="A644" t="s">
        <v>9932</v>
      </c>
      <c r="B644" t="s">
        <v>13296</v>
      </c>
      <c r="C644" t="s">
        <v>12646</v>
      </c>
      <c r="D644" t="s">
        <v>12647</v>
      </c>
      <c r="E644" t="s">
        <v>321</v>
      </c>
      <c r="F644" t="s">
        <v>359</v>
      </c>
      <c r="G644" t="s">
        <v>321</v>
      </c>
      <c r="H644" t="s">
        <v>361</v>
      </c>
      <c r="I644" t="s">
        <v>362</v>
      </c>
      <c r="J644" t="s">
        <v>321</v>
      </c>
      <c r="K644" t="s">
        <v>321</v>
      </c>
      <c r="L644" t="s">
        <v>321</v>
      </c>
      <c r="M644" t="s">
        <v>322</v>
      </c>
      <c r="N644" t="s">
        <v>9933</v>
      </c>
      <c r="O644" t="s">
        <v>321</v>
      </c>
      <c r="P644" t="s">
        <v>363</v>
      </c>
      <c r="Q644" t="s">
        <v>735</v>
      </c>
      <c r="R644" t="s">
        <v>321</v>
      </c>
      <c r="S644" t="s">
        <v>505</v>
      </c>
      <c r="T644" t="s">
        <v>321</v>
      </c>
      <c r="U644" t="s">
        <v>321</v>
      </c>
      <c r="V644" t="s">
        <v>321</v>
      </c>
      <c r="W644" t="s">
        <v>321</v>
      </c>
      <c r="X644" t="s">
        <v>321</v>
      </c>
      <c r="Y644" t="s">
        <v>321</v>
      </c>
      <c r="Z644" t="s">
        <v>439</v>
      </c>
      <c r="AA644" t="s">
        <v>321</v>
      </c>
      <c r="AB644" t="s">
        <v>321</v>
      </c>
      <c r="AC644" t="s">
        <v>321</v>
      </c>
      <c r="AD644" t="s">
        <v>736</v>
      </c>
      <c r="AE644" t="s">
        <v>321</v>
      </c>
      <c r="AF644" t="s">
        <v>321</v>
      </c>
      <c r="AG644" t="s">
        <v>321</v>
      </c>
      <c r="AH644" t="s">
        <v>321</v>
      </c>
      <c r="AI644" t="s">
        <v>321</v>
      </c>
      <c r="AJ644" t="s">
        <v>706</v>
      </c>
      <c r="AK644">
        <v>0</v>
      </c>
      <c r="AL644">
        <v>65.67</v>
      </c>
      <c r="AM644">
        <v>0</v>
      </c>
      <c r="AN644">
        <v>65.67</v>
      </c>
      <c r="AO644">
        <v>8000</v>
      </c>
      <c r="AP644">
        <v>0.73</v>
      </c>
      <c r="AQ644">
        <v>8000</v>
      </c>
      <c r="AR644">
        <v>0.73</v>
      </c>
      <c r="AT644">
        <v>0.92</v>
      </c>
      <c r="AV644">
        <v>0.92</v>
      </c>
      <c r="BQ644" t="s">
        <v>9717</v>
      </c>
      <c r="BR644" t="s">
        <v>9934</v>
      </c>
      <c r="BS644" t="s">
        <v>738</v>
      </c>
      <c r="BT644" t="s">
        <v>9935</v>
      </c>
      <c r="BU644" t="s">
        <v>488</v>
      </c>
      <c r="BV644" t="s">
        <v>402</v>
      </c>
      <c r="BW644">
        <v>5130</v>
      </c>
      <c r="BX644" t="s">
        <v>9936</v>
      </c>
      <c r="BZ644">
        <v>5130</v>
      </c>
      <c r="CA644" t="s">
        <v>476</v>
      </c>
      <c r="CB644" t="s">
        <v>477</v>
      </c>
      <c r="CC644" t="s">
        <v>321</v>
      </c>
      <c r="CD644" t="s">
        <v>321</v>
      </c>
      <c r="CE644" t="s">
        <v>321</v>
      </c>
      <c r="CF644" t="s">
        <v>400</v>
      </c>
      <c r="CG644" t="s">
        <v>321</v>
      </c>
      <c r="CH644" t="s">
        <v>9937</v>
      </c>
      <c r="CI644" t="s">
        <v>402</v>
      </c>
      <c r="CJ644">
        <v>78.319999999999993</v>
      </c>
      <c r="CK644">
        <v>0</v>
      </c>
      <c r="CL644">
        <v>1.8</v>
      </c>
      <c r="CM644">
        <v>65.67</v>
      </c>
      <c r="CN644">
        <v>679.76</v>
      </c>
      <c r="CO644">
        <v>1.8</v>
      </c>
      <c r="CP644">
        <v>4.8</v>
      </c>
      <c r="DZ644" t="s">
        <v>9938</v>
      </c>
      <c r="EA644">
        <v>68.94</v>
      </c>
      <c r="EB644">
        <v>0</v>
      </c>
      <c r="EC644">
        <v>68.94</v>
      </c>
      <c r="ED644">
        <v>72.41</v>
      </c>
      <c r="EE644">
        <v>0</v>
      </c>
      <c r="EF644">
        <v>72.41</v>
      </c>
      <c r="EG644">
        <v>80.66</v>
      </c>
      <c r="EH644">
        <v>0</v>
      </c>
      <c r="EI644">
        <v>80.66</v>
      </c>
      <c r="EJ644" t="s">
        <v>321</v>
      </c>
      <c r="EK644" t="s">
        <v>321</v>
      </c>
      <c r="EL644">
        <v>0</v>
      </c>
      <c r="EM644">
        <v>0</v>
      </c>
      <c r="EN644">
        <v>22</v>
      </c>
      <c r="EO644">
        <v>22</v>
      </c>
      <c r="EP644">
        <v>0</v>
      </c>
      <c r="EQ644">
        <v>0</v>
      </c>
      <c r="ER644">
        <v>0</v>
      </c>
      <c r="ES644">
        <v>0</v>
      </c>
      <c r="ET644" t="s">
        <v>321</v>
      </c>
      <c r="EU644">
        <v>0</v>
      </c>
      <c r="EV644">
        <v>0</v>
      </c>
      <c r="EW644">
        <v>5</v>
      </c>
      <c r="EX644">
        <v>5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 t="s">
        <v>321</v>
      </c>
      <c r="FH644">
        <v>0</v>
      </c>
      <c r="FI644">
        <v>0</v>
      </c>
      <c r="FJ644">
        <v>1</v>
      </c>
      <c r="FK644">
        <v>1</v>
      </c>
      <c r="FL644">
        <v>0</v>
      </c>
      <c r="FM644">
        <v>0</v>
      </c>
      <c r="FN644">
        <v>1</v>
      </c>
      <c r="FO644">
        <v>1</v>
      </c>
      <c r="FR644">
        <v>0</v>
      </c>
      <c r="FU644">
        <v>0</v>
      </c>
      <c r="FV644" t="s">
        <v>369</v>
      </c>
      <c r="FW644" t="s">
        <v>321</v>
      </c>
      <c r="FX644" t="s">
        <v>330</v>
      </c>
      <c r="FY644" t="s">
        <v>321</v>
      </c>
      <c r="GA644" t="s">
        <v>321</v>
      </c>
      <c r="GC644" t="s">
        <v>321</v>
      </c>
      <c r="GD644" t="s">
        <v>321</v>
      </c>
      <c r="GE644" t="s">
        <v>321</v>
      </c>
      <c r="GF644" t="s">
        <v>321</v>
      </c>
      <c r="GG644" t="s">
        <v>321</v>
      </c>
      <c r="GH644" t="s">
        <v>321</v>
      </c>
      <c r="GI644" t="s">
        <v>322</v>
      </c>
      <c r="GJ644" t="s">
        <v>9939</v>
      </c>
      <c r="GK644" t="s">
        <v>332</v>
      </c>
      <c r="GL644" t="s">
        <v>321</v>
      </c>
      <c r="GM644" t="s">
        <v>321</v>
      </c>
      <c r="GN644" t="s">
        <v>321</v>
      </c>
      <c r="GO644" t="s">
        <v>321</v>
      </c>
      <c r="GP644" t="s">
        <v>321</v>
      </c>
      <c r="GQ644" t="s">
        <v>321</v>
      </c>
      <c r="GR644" t="s">
        <v>321</v>
      </c>
      <c r="GS644" t="s">
        <v>321</v>
      </c>
      <c r="GT644">
        <v>33762261</v>
      </c>
      <c r="GU644">
        <v>0</v>
      </c>
      <c r="GV644">
        <v>14587079</v>
      </c>
      <c r="GW644">
        <v>0</v>
      </c>
      <c r="GX644">
        <v>0</v>
      </c>
      <c r="GY644">
        <v>0</v>
      </c>
      <c r="GZ644">
        <v>48349340</v>
      </c>
      <c r="HA644">
        <v>0</v>
      </c>
      <c r="HB644">
        <v>0</v>
      </c>
      <c r="HC644">
        <v>31172136</v>
      </c>
      <c r="HD644">
        <v>0</v>
      </c>
      <c r="HE644">
        <v>14036994</v>
      </c>
      <c r="HF644">
        <v>0</v>
      </c>
      <c r="HG644">
        <v>0</v>
      </c>
      <c r="HH644">
        <v>0</v>
      </c>
      <c r="HI644">
        <v>45209130</v>
      </c>
      <c r="HJ644">
        <v>0</v>
      </c>
      <c r="HK644">
        <v>0</v>
      </c>
      <c r="HL644">
        <v>33513286</v>
      </c>
      <c r="HM644">
        <v>0</v>
      </c>
      <c r="HN644">
        <v>15459689</v>
      </c>
      <c r="HO644">
        <v>0</v>
      </c>
      <c r="HP644">
        <v>0</v>
      </c>
      <c r="HQ644">
        <v>0</v>
      </c>
      <c r="HR644">
        <v>48972975</v>
      </c>
      <c r="HS644">
        <v>0</v>
      </c>
      <c r="HT644">
        <v>0</v>
      </c>
      <c r="HU644">
        <v>29120823</v>
      </c>
      <c r="HV644">
        <v>0</v>
      </c>
      <c r="HW644">
        <v>13069450</v>
      </c>
      <c r="HX644">
        <v>0</v>
      </c>
      <c r="HY644">
        <v>0</v>
      </c>
      <c r="HZ644">
        <v>0</v>
      </c>
      <c r="IA644">
        <v>42190273</v>
      </c>
      <c r="IB644">
        <v>0</v>
      </c>
      <c r="IC644">
        <v>0</v>
      </c>
      <c r="ID644">
        <v>26123920</v>
      </c>
      <c r="IE644">
        <v>0</v>
      </c>
      <c r="IF644">
        <v>16976173</v>
      </c>
      <c r="IG644">
        <v>0</v>
      </c>
      <c r="IH644">
        <v>0</v>
      </c>
      <c r="II644">
        <v>0</v>
      </c>
      <c r="IJ644">
        <v>43100093</v>
      </c>
      <c r="IK644">
        <v>0</v>
      </c>
      <c r="IL644">
        <v>0</v>
      </c>
      <c r="IM644">
        <v>52925474</v>
      </c>
      <c r="IN644">
        <v>0</v>
      </c>
      <c r="IO644">
        <v>41799728</v>
      </c>
      <c r="IP644">
        <v>0</v>
      </c>
      <c r="IQ644">
        <v>0</v>
      </c>
      <c r="IR644">
        <v>0</v>
      </c>
      <c r="IS644">
        <v>94725202</v>
      </c>
      <c r="IT644">
        <v>0</v>
      </c>
      <c r="IU644">
        <v>0</v>
      </c>
      <c r="IV644">
        <v>99298309</v>
      </c>
      <c r="IW644">
        <v>0</v>
      </c>
      <c r="IX644">
        <v>93847252</v>
      </c>
      <c r="IY644">
        <v>0</v>
      </c>
      <c r="IZ644">
        <v>0</v>
      </c>
      <c r="JA644">
        <v>0</v>
      </c>
      <c r="JB644">
        <v>193145561</v>
      </c>
      <c r="JC644">
        <v>0</v>
      </c>
      <c r="JD644">
        <v>0</v>
      </c>
      <c r="JE644">
        <v>113669917</v>
      </c>
      <c r="JF644">
        <v>0</v>
      </c>
      <c r="JG644">
        <v>97248277</v>
      </c>
      <c r="JH644">
        <v>0</v>
      </c>
      <c r="JI644">
        <v>0</v>
      </c>
      <c r="JJ644">
        <v>0</v>
      </c>
      <c r="JK644">
        <v>210918194</v>
      </c>
      <c r="JL644">
        <v>0</v>
      </c>
      <c r="JM644">
        <v>0</v>
      </c>
      <c r="JN644">
        <v>120885289</v>
      </c>
      <c r="JO644">
        <v>0</v>
      </c>
      <c r="JP644">
        <v>101616996</v>
      </c>
      <c r="JQ644">
        <v>0</v>
      </c>
      <c r="JR644">
        <v>0</v>
      </c>
      <c r="JS644">
        <v>0</v>
      </c>
      <c r="JT644">
        <v>222502285</v>
      </c>
      <c r="JU644">
        <v>0</v>
      </c>
      <c r="JV644">
        <v>0</v>
      </c>
      <c r="JW644">
        <v>86935034</v>
      </c>
      <c r="JX644">
        <v>0</v>
      </c>
      <c r="JY644">
        <v>69940395</v>
      </c>
      <c r="JZ644">
        <v>0</v>
      </c>
      <c r="KA644">
        <v>0</v>
      </c>
      <c r="KB644">
        <v>0</v>
      </c>
      <c r="KC644">
        <v>156875429</v>
      </c>
      <c r="KD644">
        <v>0</v>
      </c>
      <c r="KE644">
        <v>0</v>
      </c>
      <c r="KF644">
        <v>50758745</v>
      </c>
      <c r="KG644">
        <v>0</v>
      </c>
      <c r="KH644">
        <v>30926188</v>
      </c>
      <c r="KI644">
        <v>0</v>
      </c>
      <c r="KJ644">
        <v>0</v>
      </c>
      <c r="KK644">
        <v>0</v>
      </c>
      <c r="KL644">
        <v>81684933</v>
      </c>
      <c r="KM644">
        <v>0</v>
      </c>
      <c r="KN644">
        <v>0</v>
      </c>
      <c r="KO644">
        <v>29974600</v>
      </c>
      <c r="KP644">
        <v>0</v>
      </c>
      <c r="KQ644">
        <v>15364889</v>
      </c>
      <c r="KR644">
        <v>0</v>
      </c>
      <c r="KS644">
        <v>0</v>
      </c>
      <c r="KT644">
        <v>0</v>
      </c>
      <c r="KU644">
        <v>45339489</v>
      </c>
      <c r="KV644">
        <v>0</v>
      </c>
      <c r="KW644">
        <v>0</v>
      </c>
      <c r="KX644">
        <v>708139794</v>
      </c>
      <c r="KY644">
        <v>0</v>
      </c>
      <c r="KZ644">
        <v>524873110</v>
      </c>
      <c r="LA644">
        <v>0</v>
      </c>
      <c r="LB644">
        <v>0</v>
      </c>
      <c r="LC644">
        <v>0</v>
      </c>
      <c r="LD644">
        <v>1233012904</v>
      </c>
      <c r="LE644">
        <v>0</v>
      </c>
      <c r="LF644">
        <v>0</v>
      </c>
      <c r="LG644" t="s">
        <v>321</v>
      </c>
    </row>
    <row r="645" spans="1:319" x14ac:dyDescent="0.25">
      <c r="A645" t="s">
        <v>12204</v>
      </c>
      <c r="B645" t="s">
        <v>13297</v>
      </c>
      <c r="C645" t="s">
        <v>12666</v>
      </c>
      <c r="D645" t="s">
        <v>12647</v>
      </c>
      <c r="E645" t="s">
        <v>321</v>
      </c>
      <c r="F645" t="s">
        <v>359</v>
      </c>
      <c r="G645" t="s">
        <v>321</v>
      </c>
      <c r="H645" t="s">
        <v>361</v>
      </c>
      <c r="I645" t="s">
        <v>321</v>
      </c>
      <c r="J645" t="s">
        <v>321</v>
      </c>
      <c r="K645" t="s">
        <v>321</v>
      </c>
      <c r="L645" t="s">
        <v>321</v>
      </c>
      <c r="M645" t="s">
        <v>322</v>
      </c>
      <c r="N645" t="s">
        <v>321</v>
      </c>
      <c r="O645" t="s">
        <v>321</v>
      </c>
      <c r="P645" t="s">
        <v>417</v>
      </c>
      <c r="Q645" t="s">
        <v>618</v>
      </c>
      <c r="R645" t="s">
        <v>321</v>
      </c>
      <c r="S645" t="s">
        <v>321</v>
      </c>
      <c r="T645" t="s">
        <v>321</v>
      </c>
      <c r="U645" t="s">
        <v>321</v>
      </c>
      <c r="V645" t="s">
        <v>321</v>
      </c>
      <c r="W645" t="s">
        <v>321</v>
      </c>
      <c r="X645" t="s">
        <v>321</v>
      </c>
      <c r="Y645" t="s">
        <v>321</v>
      </c>
      <c r="Z645" t="s">
        <v>439</v>
      </c>
      <c r="AA645" t="s">
        <v>321</v>
      </c>
      <c r="AB645" t="s">
        <v>321</v>
      </c>
      <c r="AC645" t="s">
        <v>321</v>
      </c>
      <c r="AD645" t="s">
        <v>321</v>
      </c>
      <c r="AE645" t="s">
        <v>321</v>
      </c>
      <c r="AF645" t="s">
        <v>321</v>
      </c>
      <c r="AG645" t="s">
        <v>321</v>
      </c>
      <c r="AH645" t="s">
        <v>321</v>
      </c>
      <c r="AI645" t="s">
        <v>321</v>
      </c>
      <c r="AJ645" t="s">
        <v>473</v>
      </c>
      <c r="BQ645" t="s">
        <v>9973</v>
      </c>
      <c r="BR645" t="s">
        <v>4476</v>
      </c>
      <c r="BS645" t="s">
        <v>4469</v>
      </c>
      <c r="BT645" t="s">
        <v>321</v>
      </c>
      <c r="BU645" t="s">
        <v>367</v>
      </c>
      <c r="BV645" t="s">
        <v>367</v>
      </c>
      <c r="BW645">
        <v>0</v>
      </c>
      <c r="BX645" t="s">
        <v>321</v>
      </c>
      <c r="BY645">
        <v>0</v>
      </c>
      <c r="BZ645">
        <v>0</v>
      </c>
      <c r="CA645" t="s">
        <v>321</v>
      </c>
      <c r="CB645" t="s">
        <v>321</v>
      </c>
      <c r="CC645" t="s">
        <v>321</v>
      </c>
      <c r="CD645" t="s">
        <v>321</v>
      </c>
      <c r="CE645" t="s">
        <v>321</v>
      </c>
      <c r="CF645" t="s">
        <v>321</v>
      </c>
      <c r="CG645" t="s">
        <v>321</v>
      </c>
      <c r="CH645" t="s">
        <v>321</v>
      </c>
      <c r="CI645" t="s">
        <v>367</v>
      </c>
      <c r="DZ645" t="s">
        <v>321</v>
      </c>
      <c r="EA645">
        <v>0</v>
      </c>
      <c r="EB645">
        <v>0</v>
      </c>
      <c r="EC645">
        <v>40.909999999999997</v>
      </c>
      <c r="ED645">
        <v>0</v>
      </c>
      <c r="EE645">
        <v>0</v>
      </c>
      <c r="EF645">
        <v>66.540000000000006</v>
      </c>
      <c r="EG645">
        <v>0</v>
      </c>
      <c r="EH645">
        <v>0</v>
      </c>
      <c r="EI645">
        <v>126.08</v>
      </c>
      <c r="EJ645" t="s">
        <v>4470</v>
      </c>
      <c r="EK645" t="s">
        <v>327</v>
      </c>
      <c r="EO645">
        <v>0</v>
      </c>
      <c r="ES645">
        <v>0</v>
      </c>
      <c r="ET645" t="s">
        <v>328</v>
      </c>
      <c r="EX645">
        <v>0</v>
      </c>
      <c r="FB645">
        <v>0</v>
      </c>
      <c r="FG645" t="s">
        <v>329</v>
      </c>
      <c r="FK645">
        <v>0</v>
      </c>
      <c r="FO645">
        <v>0</v>
      </c>
      <c r="FR645">
        <v>0</v>
      </c>
      <c r="FU645">
        <v>0</v>
      </c>
      <c r="FV645" t="s">
        <v>330</v>
      </c>
      <c r="FW645" t="s">
        <v>4478</v>
      </c>
      <c r="FX645" t="s">
        <v>369</v>
      </c>
      <c r="FY645" t="s">
        <v>12203</v>
      </c>
      <c r="GA645" t="s">
        <v>4473</v>
      </c>
      <c r="GB645">
        <v>0</v>
      </c>
      <c r="GC645" t="s">
        <v>321</v>
      </c>
      <c r="GD645" t="s">
        <v>372</v>
      </c>
      <c r="GE645" t="s">
        <v>321</v>
      </c>
      <c r="GF645" t="s">
        <v>321</v>
      </c>
      <c r="GG645" t="s">
        <v>400</v>
      </c>
      <c r="GH645" t="s">
        <v>4474</v>
      </c>
      <c r="GI645" t="s">
        <v>369</v>
      </c>
      <c r="GJ645" t="s">
        <v>321</v>
      </c>
      <c r="GK645" t="s">
        <v>478</v>
      </c>
      <c r="GL645" t="s">
        <v>321</v>
      </c>
      <c r="GM645" t="s">
        <v>321</v>
      </c>
      <c r="GN645" t="s">
        <v>321</v>
      </c>
      <c r="GO645" t="s">
        <v>321</v>
      </c>
      <c r="GP645" t="s">
        <v>535</v>
      </c>
      <c r="GQ645" t="s">
        <v>321</v>
      </c>
      <c r="GR645" t="s">
        <v>321</v>
      </c>
      <c r="GS645" t="s">
        <v>321</v>
      </c>
      <c r="GT645">
        <v>27.2</v>
      </c>
      <c r="GU645">
        <v>22</v>
      </c>
      <c r="GV645">
        <v>10.3</v>
      </c>
      <c r="GW645">
        <v>0.2</v>
      </c>
      <c r="GX645">
        <v>0.1</v>
      </c>
      <c r="GY645">
        <v>0</v>
      </c>
      <c r="GZ645">
        <v>59.8</v>
      </c>
      <c r="HA645">
        <v>0</v>
      </c>
      <c r="HB645">
        <v>0</v>
      </c>
      <c r="HC645">
        <v>24.7</v>
      </c>
      <c r="HD645">
        <v>17</v>
      </c>
      <c r="HE645">
        <v>9.9</v>
      </c>
      <c r="HF645">
        <v>0.1</v>
      </c>
      <c r="HG645">
        <v>0</v>
      </c>
      <c r="HH645">
        <v>0</v>
      </c>
      <c r="HI645">
        <v>51.7</v>
      </c>
      <c r="HJ645">
        <v>0</v>
      </c>
      <c r="HK645">
        <v>0</v>
      </c>
      <c r="HL645">
        <v>25.1</v>
      </c>
      <c r="HM645">
        <v>20.7</v>
      </c>
      <c r="HN645">
        <v>9.4</v>
      </c>
      <c r="HO645">
        <v>0.2</v>
      </c>
      <c r="HP645">
        <v>0.9</v>
      </c>
      <c r="HQ645">
        <v>0</v>
      </c>
      <c r="HR645">
        <v>56.3</v>
      </c>
      <c r="HS645">
        <v>0</v>
      </c>
      <c r="HT645">
        <v>0</v>
      </c>
      <c r="HU645">
        <v>21.5</v>
      </c>
      <c r="HV645">
        <v>15</v>
      </c>
      <c r="HW645">
        <v>7.6</v>
      </c>
      <c r="HX645">
        <v>0.1</v>
      </c>
      <c r="HY645">
        <v>0.8</v>
      </c>
      <c r="HZ645">
        <v>0</v>
      </c>
      <c r="IA645">
        <v>45</v>
      </c>
      <c r="IB645">
        <v>0</v>
      </c>
      <c r="IC645">
        <v>0</v>
      </c>
      <c r="ID645">
        <v>25.3</v>
      </c>
      <c r="IE645">
        <v>20.6</v>
      </c>
      <c r="IF645">
        <v>9.8000000000000007</v>
      </c>
      <c r="IG645">
        <v>0.4</v>
      </c>
      <c r="IH645">
        <v>0.2</v>
      </c>
      <c r="II645">
        <v>0</v>
      </c>
      <c r="IJ645">
        <v>56.3</v>
      </c>
      <c r="IK645">
        <v>0</v>
      </c>
      <c r="IL645">
        <v>0</v>
      </c>
      <c r="IM645">
        <v>24.9</v>
      </c>
      <c r="IN645">
        <v>16.600000000000001</v>
      </c>
      <c r="IO645">
        <v>8.8000000000000007</v>
      </c>
      <c r="IP645">
        <v>0.1</v>
      </c>
      <c r="IQ645">
        <v>1.3</v>
      </c>
      <c r="IR645">
        <v>0</v>
      </c>
      <c r="IS645">
        <v>51.7</v>
      </c>
      <c r="IT645">
        <v>0</v>
      </c>
      <c r="IU645">
        <v>0</v>
      </c>
      <c r="IV645">
        <v>30.4</v>
      </c>
      <c r="IW645">
        <v>23.6</v>
      </c>
      <c r="IX645">
        <v>12.3</v>
      </c>
      <c r="IY645">
        <v>0.6</v>
      </c>
      <c r="IZ645">
        <v>0.2</v>
      </c>
      <c r="JA645">
        <v>0</v>
      </c>
      <c r="JB645">
        <v>67.099999999999994</v>
      </c>
      <c r="JC645">
        <v>0</v>
      </c>
      <c r="JD645">
        <v>0</v>
      </c>
      <c r="JE645">
        <v>33.299999999999997</v>
      </c>
      <c r="JF645">
        <v>21.9</v>
      </c>
      <c r="JG645">
        <v>11.4</v>
      </c>
      <c r="JH645">
        <v>0.2</v>
      </c>
      <c r="JI645">
        <v>1.3</v>
      </c>
      <c r="JJ645">
        <v>0</v>
      </c>
      <c r="JK645">
        <v>68.099999999999994</v>
      </c>
      <c r="JL645">
        <v>0</v>
      </c>
      <c r="JM645">
        <v>0</v>
      </c>
      <c r="JN645">
        <v>26.3</v>
      </c>
      <c r="JO645">
        <v>20.3</v>
      </c>
      <c r="JP645">
        <v>13.5</v>
      </c>
      <c r="JQ645">
        <v>0.7</v>
      </c>
      <c r="JR645">
        <v>0.3</v>
      </c>
      <c r="JS645">
        <v>0</v>
      </c>
      <c r="JT645">
        <v>61.1</v>
      </c>
      <c r="JU645">
        <v>0</v>
      </c>
      <c r="JV645">
        <v>0</v>
      </c>
      <c r="JW645">
        <v>26.9</v>
      </c>
      <c r="JX645">
        <v>16.899999999999999</v>
      </c>
      <c r="JY645">
        <v>8.6999999999999993</v>
      </c>
      <c r="JZ645">
        <v>0.2</v>
      </c>
      <c r="KA645">
        <v>1.4</v>
      </c>
      <c r="KB645">
        <v>0</v>
      </c>
      <c r="KC645">
        <v>54.1</v>
      </c>
      <c r="KD645">
        <v>0</v>
      </c>
      <c r="KE645">
        <v>0</v>
      </c>
      <c r="KF645">
        <v>27.9</v>
      </c>
      <c r="KG645">
        <v>22.7</v>
      </c>
      <c r="KH645">
        <v>12.8</v>
      </c>
      <c r="KI645">
        <v>0.5</v>
      </c>
      <c r="KJ645">
        <v>0.2</v>
      </c>
      <c r="KK645">
        <v>0</v>
      </c>
      <c r="KL645">
        <v>64.099999999999994</v>
      </c>
      <c r="KM645">
        <v>0</v>
      </c>
      <c r="KN645">
        <v>0</v>
      </c>
      <c r="KO645">
        <v>24.5</v>
      </c>
      <c r="KP645">
        <v>15.8</v>
      </c>
      <c r="KQ645">
        <v>8.1999999999999993</v>
      </c>
      <c r="KR645">
        <v>0.1</v>
      </c>
      <c r="KS645">
        <v>1.2</v>
      </c>
      <c r="KT645">
        <v>0</v>
      </c>
      <c r="KU645">
        <v>49.8</v>
      </c>
      <c r="KV645">
        <v>0</v>
      </c>
      <c r="KW645">
        <v>0</v>
      </c>
      <c r="KX645">
        <v>318</v>
      </c>
      <c r="KY645">
        <v>233.1</v>
      </c>
      <c r="KZ645">
        <v>122.7</v>
      </c>
      <c r="LA645">
        <v>3.4</v>
      </c>
      <c r="LB645">
        <v>7.9</v>
      </c>
      <c r="LC645">
        <v>0</v>
      </c>
      <c r="LD645">
        <v>685.1</v>
      </c>
      <c r="LE645">
        <v>0</v>
      </c>
      <c r="LF645">
        <v>0</v>
      </c>
      <c r="LG645" t="s">
        <v>321</v>
      </c>
    </row>
    <row r="646" spans="1:319" x14ac:dyDescent="0.25">
      <c r="A646" t="s">
        <v>12202</v>
      </c>
      <c r="B646" t="s">
        <v>13298</v>
      </c>
      <c r="C646" t="s">
        <v>12666</v>
      </c>
      <c r="D646" t="s">
        <v>12647</v>
      </c>
      <c r="E646" t="s">
        <v>321</v>
      </c>
      <c r="F646" t="s">
        <v>359</v>
      </c>
      <c r="G646" t="s">
        <v>321</v>
      </c>
      <c r="H646" t="s">
        <v>361</v>
      </c>
      <c r="I646" t="s">
        <v>321</v>
      </c>
      <c r="J646" t="s">
        <v>321</v>
      </c>
      <c r="K646" t="s">
        <v>321</v>
      </c>
      <c r="L646" t="s">
        <v>321</v>
      </c>
      <c r="M646" t="s">
        <v>322</v>
      </c>
      <c r="N646" t="s">
        <v>321</v>
      </c>
      <c r="O646" t="s">
        <v>321</v>
      </c>
      <c r="P646" t="s">
        <v>417</v>
      </c>
      <c r="Q646" t="s">
        <v>618</v>
      </c>
      <c r="R646" t="s">
        <v>321</v>
      </c>
      <c r="S646" t="s">
        <v>321</v>
      </c>
      <c r="T646" t="s">
        <v>321</v>
      </c>
      <c r="U646" t="s">
        <v>321</v>
      </c>
      <c r="V646" t="s">
        <v>321</v>
      </c>
      <c r="W646" t="s">
        <v>321</v>
      </c>
      <c r="X646" t="s">
        <v>321</v>
      </c>
      <c r="Y646" t="s">
        <v>321</v>
      </c>
      <c r="Z646" t="s">
        <v>439</v>
      </c>
      <c r="AA646" t="s">
        <v>321</v>
      </c>
      <c r="AB646" t="s">
        <v>321</v>
      </c>
      <c r="AC646" t="s">
        <v>321</v>
      </c>
      <c r="AD646" t="s">
        <v>321</v>
      </c>
      <c r="AE646" t="s">
        <v>321</v>
      </c>
      <c r="AF646" t="s">
        <v>321</v>
      </c>
      <c r="AG646" t="s">
        <v>321</v>
      </c>
      <c r="AH646" t="s">
        <v>321</v>
      </c>
      <c r="AI646" t="s">
        <v>321</v>
      </c>
      <c r="AJ646" t="s">
        <v>473</v>
      </c>
      <c r="BQ646" t="s">
        <v>9973</v>
      </c>
      <c r="BR646" t="s">
        <v>4476</v>
      </c>
      <c r="BS646" t="s">
        <v>4469</v>
      </c>
      <c r="BT646" t="s">
        <v>321</v>
      </c>
      <c r="BU646" t="s">
        <v>367</v>
      </c>
      <c r="BV646" t="s">
        <v>367</v>
      </c>
      <c r="BW646">
        <v>0</v>
      </c>
      <c r="BX646" t="s">
        <v>321</v>
      </c>
      <c r="BY646">
        <v>0</v>
      </c>
      <c r="BZ646">
        <v>0</v>
      </c>
      <c r="CA646" t="s">
        <v>321</v>
      </c>
      <c r="CB646" t="s">
        <v>321</v>
      </c>
      <c r="CC646" t="s">
        <v>321</v>
      </c>
      <c r="CD646" t="s">
        <v>321</v>
      </c>
      <c r="CE646" t="s">
        <v>321</v>
      </c>
      <c r="CF646" t="s">
        <v>321</v>
      </c>
      <c r="CG646" t="s">
        <v>321</v>
      </c>
      <c r="CH646" t="s">
        <v>321</v>
      </c>
      <c r="CI646" t="s">
        <v>367</v>
      </c>
      <c r="DZ646" t="s">
        <v>321</v>
      </c>
      <c r="EA646">
        <v>0</v>
      </c>
      <c r="EB646">
        <v>0</v>
      </c>
      <c r="EC646">
        <v>40.909999999999997</v>
      </c>
      <c r="ED646">
        <v>0</v>
      </c>
      <c r="EE646">
        <v>0</v>
      </c>
      <c r="EF646">
        <v>66.540000000000006</v>
      </c>
      <c r="EG646">
        <v>0</v>
      </c>
      <c r="EH646">
        <v>0</v>
      </c>
      <c r="EI646">
        <v>126.08</v>
      </c>
      <c r="EJ646" t="s">
        <v>4470</v>
      </c>
      <c r="EK646" t="s">
        <v>327</v>
      </c>
      <c r="EO646">
        <v>0</v>
      </c>
      <c r="ES646">
        <v>0</v>
      </c>
      <c r="ET646" t="s">
        <v>328</v>
      </c>
      <c r="EX646">
        <v>0</v>
      </c>
      <c r="FB646">
        <v>0</v>
      </c>
      <c r="FG646" t="s">
        <v>329</v>
      </c>
      <c r="FK646">
        <v>0</v>
      </c>
      <c r="FO646">
        <v>0</v>
      </c>
      <c r="FR646">
        <v>0</v>
      </c>
      <c r="FU646">
        <v>0</v>
      </c>
      <c r="FV646" t="s">
        <v>330</v>
      </c>
      <c r="FW646" t="s">
        <v>4478</v>
      </c>
      <c r="FX646" t="s">
        <v>369</v>
      </c>
      <c r="FY646" t="s">
        <v>12203</v>
      </c>
      <c r="GA646" t="s">
        <v>4473</v>
      </c>
      <c r="GB646">
        <v>0</v>
      </c>
      <c r="GC646" t="s">
        <v>321</v>
      </c>
      <c r="GD646" t="s">
        <v>372</v>
      </c>
      <c r="GE646" t="s">
        <v>321</v>
      </c>
      <c r="GF646" t="s">
        <v>321</v>
      </c>
      <c r="GG646" t="s">
        <v>400</v>
      </c>
      <c r="GH646" t="s">
        <v>4474</v>
      </c>
      <c r="GI646" t="s">
        <v>369</v>
      </c>
      <c r="GJ646" t="s">
        <v>321</v>
      </c>
      <c r="GK646" t="s">
        <v>478</v>
      </c>
      <c r="GL646" t="s">
        <v>321</v>
      </c>
      <c r="GM646" t="s">
        <v>321</v>
      </c>
      <c r="GN646" t="s">
        <v>321</v>
      </c>
      <c r="GO646" t="s">
        <v>321</v>
      </c>
      <c r="GP646" t="s">
        <v>321</v>
      </c>
      <c r="GQ646" t="s">
        <v>321</v>
      </c>
      <c r="GR646" t="s">
        <v>321</v>
      </c>
      <c r="GS646" t="s">
        <v>321</v>
      </c>
      <c r="GT646">
        <v>53.8</v>
      </c>
      <c r="GU646">
        <v>4.2</v>
      </c>
      <c r="GV646">
        <v>7.2</v>
      </c>
      <c r="GW646">
        <v>0</v>
      </c>
      <c r="GX646">
        <v>0.5</v>
      </c>
      <c r="GY646">
        <v>0</v>
      </c>
      <c r="GZ646">
        <v>65.7</v>
      </c>
      <c r="HA646">
        <v>0</v>
      </c>
      <c r="HB646">
        <v>0</v>
      </c>
      <c r="HC646">
        <v>50</v>
      </c>
      <c r="HD646">
        <v>12.4</v>
      </c>
      <c r="HE646">
        <v>7.1</v>
      </c>
      <c r="HF646">
        <v>0.2</v>
      </c>
      <c r="HG646">
        <v>0.7</v>
      </c>
      <c r="HH646">
        <v>0</v>
      </c>
      <c r="HI646">
        <v>70.400000000000006</v>
      </c>
      <c r="HJ646">
        <v>0</v>
      </c>
      <c r="HK646">
        <v>0</v>
      </c>
      <c r="HL646">
        <v>46.5</v>
      </c>
      <c r="HM646">
        <v>3.7</v>
      </c>
      <c r="HN646">
        <v>10.5</v>
      </c>
      <c r="HO646">
        <v>0</v>
      </c>
      <c r="HP646">
        <v>0.5</v>
      </c>
      <c r="HQ646">
        <v>0</v>
      </c>
      <c r="HR646">
        <v>61.2</v>
      </c>
      <c r="HS646">
        <v>0</v>
      </c>
      <c r="HT646">
        <v>0</v>
      </c>
      <c r="HU646">
        <v>43.2</v>
      </c>
      <c r="HV646">
        <v>10.9</v>
      </c>
      <c r="HW646">
        <v>7.2</v>
      </c>
      <c r="HX646">
        <v>0.2</v>
      </c>
      <c r="HY646">
        <v>0.6</v>
      </c>
      <c r="HZ646">
        <v>0</v>
      </c>
      <c r="IA646">
        <v>62.1</v>
      </c>
      <c r="IB646">
        <v>0</v>
      </c>
      <c r="IC646">
        <v>0</v>
      </c>
      <c r="ID646">
        <v>48.4</v>
      </c>
      <c r="IE646">
        <v>4.2</v>
      </c>
      <c r="IF646">
        <v>8.5</v>
      </c>
      <c r="IG646">
        <v>0</v>
      </c>
      <c r="IH646">
        <v>0.7</v>
      </c>
      <c r="II646">
        <v>0</v>
      </c>
      <c r="IJ646">
        <v>61.8</v>
      </c>
      <c r="IK646">
        <v>0</v>
      </c>
      <c r="IL646">
        <v>0</v>
      </c>
      <c r="IM646">
        <v>54.9</v>
      </c>
      <c r="IN646">
        <v>11.9</v>
      </c>
      <c r="IO646">
        <v>10.8</v>
      </c>
      <c r="IP646">
        <v>0.2</v>
      </c>
      <c r="IQ646">
        <v>1</v>
      </c>
      <c r="IR646">
        <v>0</v>
      </c>
      <c r="IS646">
        <v>78.8</v>
      </c>
      <c r="IT646">
        <v>0</v>
      </c>
      <c r="IU646">
        <v>0</v>
      </c>
      <c r="IV646">
        <v>67.900000000000006</v>
      </c>
      <c r="IW646">
        <v>4.9000000000000004</v>
      </c>
      <c r="IX646">
        <v>11.6</v>
      </c>
      <c r="IY646">
        <v>0</v>
      </c>
      <c r="IZ646">
        <v>0.8</v>
      </c>
      <c r="JA646">
        <v>0</v>
      </c>
      <c r="JB646">
        <v>85.2</v>
      </c>
      <c r="JC646">
        <v>0</v>
      </c>
      <c r="JD646">
        <v>0</v>
      </c>
      <c r="JE646">
        <v>68.900000000000006</v>
      </c>
      <c r="JF646">
        <v>13.3</v>
      </c>
      <c r="JG646">
        <v>12.1</v>
      </c>
      <c r="JH646">
        <v>0.3</v>
      </c>
      <c r="JI646">
        <v>1.2</v>
      </c>
      <c r="JJ646">
        <v>0</v>
      </c>
      <c r="JK646">
        <v>95.8</v>
      </c>
      <c r="JL646">
        <v>0</v>
      </c>
      <c r="JM646">
        <v>0</v>
      </c>
      <c r="JN646">
        <v>74.2</v>
      </c>
      <c r="JO646">
        <v>5.2</v>
      </c>
      <c r="JP646">
        <v>12.7</v>
      </c>
      <c r="JQ646">
        <v>0</v>
      </c>
      <c r="JR646">
        <v>1</v>
      </c>
      <c r="JS646">
        <v>0</v>
      </c>
      <c r="JT646">
        <v>93.1</v>
      </c>
      <c r="JU646">
        <v>0</v>
      </c>
      <c r="JV646">
        <v>0</v>
      </c>
      <c r="JW646">
        <v>65.2</v>
      </c>
      <c r="JX646">
        <v>13</v>
      </c>
      <c r="JY646">
        <v>12.1</v>
      </c>
      <c r="JZ646">
        <v>0.3</v>
      </c>
      <c r="KA646">
        <v>1.2</v>
      </c>
      <c r="KB646">
        <v>0</v>
      </c>
      <c r="KC646">
        <v>91.8</v>
      </c>
      <c r="KD646">
        <v>0</v>
      </c>
      <c r="KE646">
        <v>0</v>
      </c>
      <c r="KF646">
        <v>61.3</v>
      </c>
      <c r="KG646">
        <v>4.5</v>
      </c>
      <c r="KH646">
        <v>10.5</v>
      </c>
      <c r="KI646">
        <v>0</v>
      </c>
      <c r="KJ646">
        <v>0.8</v>
      </c>
      <c r="KK646">
        <v>0</v>
      </c>
      <c r="KL646">
        <v>77.099999999999994</v>
      </c>
      <c r="KM646">
        <v>0</v>
      </c>
      <c r="KN646">
        <v>0</v>
      </c>
      <c r="KO646">
        <v>53.2</v>
      </c>
      <c r="KP646">
        <v>12</v>
      </c>
      <c r="KQ646">
        <v>8.8000000000000007</v>
      </c>
      <c r="KR646">
        <v>0.1</v>
      </c>
      <c r="KS646">
        <v>0.8</v>
      </c>
      <c r="KT646">
        <v>0</v>
      </c>
      <c r="KU646">
        <v>74.900000000000006</v>
      </c>
      <c r="KV646">
        <v>0</v>
      </c>
      <c r="KW646">
        <v>0</v>
      </c>
      <c r="KX646">
        <v>687.5</v>
      </c>
      <c r="KY646">
        <v>100.2</v>
      </c>
      <c r="KZ646">
        <v>119.1</v>
      </c>
      <c r="LA646">
        <v>1.3</v>
      </c>
      <c r="LB646">
        <v>9.8000000000000007</v>
      </c>
      <c r="LC646">
        <v>0</v>
      </c>
      <c r="LD646">
        <v>917.9</v>
      </c>
      <c r="LE646">
        <v>0</v>
      </c>
      <c r="LF646">
        <v>0</v>
      </c>
      <c r="LG646" t="s">
        <v>321</v>
      </c>
    </row>
    <row r="647" spans="1:319" x14ac:dyDescent="0.25">
      <c r="A647" t="s">
        <v>12201</v>
      </c>
      <c r="B647" t="s">
        <v>13299</v>
      </c>
      <c r="C647" t="s">
        <v>12666</v>
      </c>
      <c r="D647" t="s">
        <v>12647</v>
      </c>
      <c r="E647" t="s">
        <v>321</v>
      </c>
      <c r="F647" t="s">
        <v>359</v>
      </c>
      <c r="G647" t="s">
        <v>321</v>
      </c>
      <c r="H647" t="s">
        <v>361</v>
      </c>
      <c r="I647" t="s">
        <v>321</v>
      </c>
      <c r="J647" t="s">
        <v>321</v>
      </c>
      <c r="K647" t="s">
        <v>321</v>
      </c>
      <c r="L647" t="s">
        <v>321</v>
      </c>
      <c r="M647" t="s">
        <v>322</v>
      </c>
      <c r="N647" t="s">
        <v>321</v>
      </c>
      <c r="O647" t="s">
        <v>321</v>
      </c>
      <c r="P647" t="s">
        <v>363</v>
      </c>
      <c r="Q647" t="s">
        <v>618</v>
      </c>
      <c r="R647" t="s">
        <v>321</v>
      </c>
      <c r="S647" t="s">
        <v>321</v>
      </c>
      <c r="T647" t="s">
        <v>321</v>
      </c>
      <c r="U647" t="s">
        <v>321</v>
      </c>
      <c r="V647" t="s">
        <v>321</v>
      </c>
      <c r="W647" t="s">
        <v>321</v>
      </c>
      <c r="X647" t="s">
        <v>321</v>
      </c>
      <c r="Y647" t="s">
        <v>321</v>
      </c>
      <c r="Z647" t="s">
        <v>439</v>
      </c>
      <c r="AA647" t="s">
        <v>321</v>
      </c>
      <c r="AB647" t="s">
        <v>321</v>
      </c>
      <c r="AC647" t="s">
        <v>321</v>
      </c>
      <c r="AD647" t="s">
        <v>321</v>
      </c>
      <c r="AE647" t="s">
        <v>321</v>
      </c>
      <c r="AF647" t="s">
        <v>321</v>
      </c>
      <c r="AG647" t="s">
        <v>321</v>
      </c>
      <c r="AH647" t="s">
        <v>321</v>
      </c>
      <c r="AI647" t="s">
        <v>321</v>
      </c>
      <c r="AJ647" t="s">
        <v>473</v>
      </c>
      <c r="BQ647" t="s">
        <v>9973</v>
      </c>
      <c r="BR647" t="s">
        <v>4476</v>
      </c>
      <c r="BS647" t="s">
        <v>4469</v>
      </c>
      <c r="BT647" t="s">
        <v>321</v>
      </c>
      <c r="BU647" t="s">
        <v>367</v>
      </c>
      <c r="BV647" t="s">
        <v>489</v>
      </c>
      <c r="BW647">
        <v>0</v>
      </c>
      <c r="BX647" t="s">
        <v>321</v>
      </c>
      <c r="BY647">
        <v>0</v>
      </c>
      <c r="BZ647">
        <v>0</v>
      </c>
      <c r="CA647" t="s">
        <v>321</v>
      </c>
      <c r="CB647" t="s">
        <v>321</v>
      </c>
      <c r="CC647" t="s">
        <v>321</v>
      </c>
      <c r="CD647" t="s">
        <v>321</v>
      </c>
      <c r="CE647" t="s">
        <v>321</v>
      </c>
      <c r="CF647" t="s">
        <v>321</v>
      </c>
      <c r="CG647" t="s">
        <v>321</v>
      </c>
      <c r="CH647" t="s">
        <v>321</v>
      </c>
      <c r="CI647" t="s">
        <v>438</v>
      </c>
      <c r="DZ647" t="s">
        <v>321</v>
      </c>
      <c r="EA647">
        <v>0</v>
      </c>
      <c r="EB647">
        <v>0</v>
      </c>
      <c r="EC647">
        <v>40.909999999999997</v>
      </c>
      <c r="ED647">
        <v>0</v>
      </c>
      <c r="EE647">
        <v>0</v>
      </c>
      <c r="EF647">
        <v>65.540000000000006</v>
      </c>
      <c r="EG647">
        <v>0</v>
      </c>
      <c r="EH647">
        <v>0</v>
      </c>
      <c r="EI647">
        <v>126.08</v>
      </c>
      <c r="EJ647" t="s">
        <v>4470</v>
      </c>
      <c r="EK647" t="s">
        <v>327</v>
      </c>
      <c r="EO647">
        <v>0</v>
      </c>
      <c r="ES647">
        <v>0</v>
      </c>
      <c r="ET647" t="s">
        <v>328</v>
      </c>
      <c r="EX647">
        <v>0</v>
      </c>
      <c r="FB647">
        <v>0</v>
      </c>
      <c r="FG647" t="s">
        <v>329</v>
      </c>
      <c r="FK647">
        <v>0</v>
      </c>
      <c r="FO647">
        <v>0</v>
      </c>
      <c r="FR647">
        <v>0</v>
      </c>
      <c r="FU647">
        <v>0</v>
      </c>
      <c r="FV647" t="s">
        <v>330</v>
      </c>
      <c r="FW647" t="s">
        <v>4478</v>
      </c>
      <c r="FX647" t="s">
        <v>369</v>
      </c>
      <c r="FY647" t="s">
        <v>9863</v>
      </c>
      <c r="GA647" t="s">
        <v>4473</v>
      </c>
      <c r="GB647">
        <v>741</v>
      </c>
      <c r="GC647" t="s">
        <v>321</v>
      </c>
      <c r="GD647" t="s">
        <v>372</v>
      </c>
      <c r="GE647" t="s">
        <v>321</v>
      </c>
      <c r="GF647" t="s">
        <v>321</v>
      </c>
      <c r="GG647" t="s">
        <v>400</v>
      </c>
      <c r="GH647" t="s">
        <v>4474</v>
      </c>
      <c r="GI647" t="s">
        <v>369</v>
      </c>
      <c r="GJ647" t="s">
        <v>321</v>
      </c>
      <c r="GK647" t="s">
        <v>478</v>
      </c>
      <c r="GL647" t="s">
        <v>321</v>
      </c>
      <c r="GM647" t="s">
        <v>321</v>
      </c>
      <c r="GN647" t="s">
        <v>321</v>
      </c>
      <c r="GO647" t="s">
        <v>321</v>
      </c>
      <c r="GP647" t="s">
        <v>321</v>
      </c>
      <c r="GQ647" t="s">
        <v>321</v>
      </c>
      <c r="GR647" t="s">
        <v>321</v>
      </c>
      <c r="GS647" t="s">
        <v>321</v>
      </c>
      <c r="GT647">
        <v>142</v>
      </c>
      <c r="GU647">
        <v>21.4</v>
      </c>
      <c r="GV647">
        <v>61.6</v>
      </c>
      <c r="GW647">
        <v>0</v>
      </c>
      <c r="GX647">
        <v>21</v>
      </c>
      <c r="GY647">
        <v>0</v>
      </c>
      <c r="GZ647">
        <v>246</v>
      </c>
      <c r="HA647">
        <v>0</v>
      </c>
      <c r="HB647">
        <v>0</v>
      </c>
      <c r="HC647">
        <v>123.9</v>
      </c>
      <c r="HD647">
        <v>20.8</v>
      </c>
      <c r="HE647">
        <v>60.3</v>
      </c>
      <c r="HF647">
        <v>0</v>
      </c>
      <c r="HG647">
        <v>9.4</v>
      </c>
      <c r="HH647">
        <v>0</v>
      </c>
      <c r="HI647">
        <v>214.4</v>
      </c>
      <c r="HJ647">
        <v>0</v>
      </c>
      <c r="HK647">
        <v>0</v>
      </c>
      <c r="HL647">
        <v>101.6</v>
      </c>
      <c r="HM647">
        <v>17.5</v>
      </c>
      <c r="HN647">
        <v>49.3</v>
      </c>
      <c r="HO647">
        <v>0</v>
      </c>
      <c r="HP647">
        <v>8.5</v>
      </c>
      <c r="HQ647">
        <v>0</v>
      </c>
      <c r="HR647">
        <v>176.9</v>
      </c>
      <c r="HS647">
        <v>0</v>
      </c>
      <c r="HT647">
        <v>0</v>
      </c>
      <c r="HU647">
        <v>113.5</v>
      </c>
      <c r="HV647">
        <v>19.7</v>
      </c>
      <c r="HW647">
        <v>55.1</v>
      </c>
      <c r="HX647">
        <v>0</v>
      </c>
      <c r="HY647">
        <v>6.9</v>
      </c>
      <c r="HZ647">
        <v>0</v>
      </c>
      <c r="IA647">
        <v>195.2</v>
      </c>
      <c r="IB647">
        <v>0</v>
      </c>
      <c r="IC647">
        <v>0</v>
      </c>
      <c r="ID647">
        <v>145.6</v>
      </c>
      <c r="IE647">
        <v>21.3</v>
      </c>
      <c r="IF647">
        <v>78.7</v>
      </c>
      <c r="IG647">
        <v>0</v>
      </c>
      <c r="IH647">
        <v>16</v>
      </c>
      <c r="II647">
        <v>0</v>
      </c>
      <c r="IJ647">
        <v>261.60000000000002</v>
      </c>
      <c r="IK647">
        <v>0</v>
      </c>
      <c r="IL647">
        <v>0</v>
      </c>
      <c r="IM647">
        <v>167</v>
      </c>
      <c r="IN647">
        <v>24.7</v>
      </c>
      <c r="IO647">
        <v>90.6</v>
      </c>
      <c r="IP647">
        <v>0</v>
      </c>
      <c r="IQ647">
        <v>18.600000000000001</v>
      </c>
      <c r="IR647">
        <v>0</v>
      </c>
      <c r="IS647">
        <v>300.89999999999998</v>
      </c>
      <c r="IT647">
        <v>0</v>
      </c>
      <c r="IU647">
        <v>0</v>
      </c>
      <c r="IV647">
        <v>196.1</v>
      </c>
      <c r="IW647">
        <v>25.7</v>
      </c>
      <c r="IX647">
        <v>105.8</v>
      </c>
      <c r="IY647">
        <v>0</v>
      </c>
      <c r="IZ647">
        <v>23.8</v>
      </c>
      <c r="JA647">
        <v>0</v>
      </c>
      <c r="JB647">
        <v>351.4</v>
      </c>
      <c r="JC647">
        <v>0</v>
      </c>
      <c r="JD647">
        <v>0</v>
      </c>
      <c r="JE647">
        <v>217.7</v>
      </c>
      <c r="JF647">
        <v>26.7</v>
      </c>
      <c r="JG647">
        <v>128</v>
      </c>
      <c r="JH647">
        <v>0</v>
      </c>
      <c r="JI647">
        <v>29.4</v>
      </c>
      <c r="JJ647">
        <v>0</v>
      </c>
      <c r="JK647">
        <v>401.8</v>
      </c>
      <c r="JL647">
        <v>0</v>
      </c>
      <c r="JM647">
        <v>0</v>
      </c>
      <c r="JN647">
        <v>196.4</v>
      </c>
      <c r="JO647">
        <v>27.5</v>
      </c>
      <c r="JP647">
        <v>115.1</v>
      </c>
      <c r="JQ647">
        <v>0</v>
      </c>
      <c r="JR647">
        <v>27.8</v>
      </c>
      <c r="JS647">
        <v>0</v>
      </c>
      <c r="JT647">
        <v>366.8</v>
      </c>
      <c r="JU647">
        <v>0</v>
      </c>
      <c r="JV647">
        <v>0</v>
      </c>
      <c r="JW647">
        <v>168.7</v>
      </c>
      <c r="JX647">
        <v>24.4</v>
      </c>
      <c r="JY647">
        <v>87.6</v>
      </c>
      <c r="JZ647">
        <v>0</v>
      </c>
      <c r="KA647">
        <v>22.9</v>
      </c>
      <c r="KB647">
        <v>0</v>
      </c>
      <c r="KC647">
        <v>303.60000000000002</v>
      </c>
      <c r="KD647">
        <v>0</v>
      </c>
      <c r="KE647">
        <v>0</v>
      </c>
      <c r="KF647">
        <v>160.30000000000001</v>
      </c>
      <c r="KG647">
        <v>26</v>
      </c>
      <c r="KH647">
        <v>79</v>
      </c>
      <c r="KI647">
        <v>0</v>
      </c>
      <c r="KJ647">
        <v>17.899999999999999</v>
      </c>
      <c r="KK647">
        <v>0</v>
      </c>
      <c r="KL647">
        <v>283.2</v>
      </c>
      <c r="KM647">
        <v>0</v>
      </c>
      <c r="KN647">
        <v>0</v>
      </c>
      <c r="KO647">
        <v>120.1</v>
      </c>
      <c r="KP647">
        <v>19.5</v>
      </c>
      <c r="KQ647">
        <v>54.3</v>
      </c>
      <c r="KR647">
        <v>0</v>
      </c>
      <c r="KS647">
        <v>11.1</v>
      </c>
      <c r="KT647">
        <v>0</v>
      </c>
      <c r="KU647">
        <v>205</v>
      </c>
      <c r="KV647">
        <v>0</v>
      </c>
      <c r="KW647">
        <v>0</v>
      </c>
      <c r="KX647">
        <v>1852.9</v>
      </c>
      <c r="KY647">
        <v>275.2</v>
      </c>
      <c r="KZ647">
        <v>965.4</v>
      </c>
      <c r="LA647">
        <v>0</v>
      </c>
      <c r="LB647">
        <v>213.3</v>
      </c>
      <c r="LC647">
        <v>0</v>
      </c>
      <c r="LD647">
        <v>3306.8</v>
      </c>
      <c r="LE647">
        <v>0</v>
      </c>
      <c r="LF647">
        <v>0</v>
      </c>
      <c r="LG647" t="s">
        <v>321</v>
      </c>
    </row>
    <row r="648" spans="1:319" x14ac:dyDescent="0.25">
      <c r="A648" t="s">
        <v>12200</v>
      </c>
      <c r="B648" t="s">
        <v>13300</v>
      </c>
      <c r="C648" t="s">
        <v>12666</v>
      </c>
      <c r="D648" t="s">
        <v>12647</v>
      </c>
      <c r="E648" t="s">
        <v>321</v>
      </c>
      <c r="F648" t="s">
        <v>359</v>
      </c>
      <c r="G648" t="s">
        <v>321</v>
      </c>
      <c r="H648" t="s">
        <v>361</v>
      </c>
      <c r="I648" t="s">
        <v>321</v>
      </c>
      <c r="J648" t="s">
        <v>321</v>
      </c>
      <c r="K648" t="s">
        <v>321</v>
      </c>
      <c r="L648" t="s">
        <v>321</v>
      </c>
      <c r="M648" t="s">
        <v>322</v>
      </c>
      <c r="N648" t="s">
        <v>321</v>
      </c>
      <c r="O648" t="s">
        <v>321</v>
      </c>
      <c r="P648" t="s">
        <v>363</v>
      </c>
      <c r="Q648" t="s">
        <v>618</v>
      </c>
      <c r="R648" t="s">
        <v>321</v>
      </c>
      <c r="S648" t="s">
        <v>321</v>
      </c>
      <c r="T648" t="s">
        <v>321</v>
      </c>
      <c r="U648" t="s">
        <v>321</v>
      </c>
      <c r="V648" t="s">
        <v>321</v>
      </c>
      <c r="W648" t="s">
        <v>321</v>
      </c>
      <c r="X648" t="s">
        <v>321</v>
      </c>
      <c r="Y648" t="s">
        <v>321</v>
      </c>
      <c r="Z648" t="s">
        <v>439</v>
      </c>
      <c r="AA648" t="s">
        <v>321</v>
      </c>
      <c r="AB648" t="s">
        <v>321</v>
      </c>
      <c r="AC648" t="s">
        <v>321</v>
      </c>
      <c r="AD648" t="s">
        <v>321</v>
      </c>
      <c r="AE648" t="s">
        <v>321</v>
      </c>
      <c r="AF648" t="s">
        <v>321</v>
      </c>
      <c r="AG648" t="s">
        <v>321</v>
      </c>
      <c r="AH648" t="s">
        <v>321</v>
      </c>
      <c r="AI648" t="s">
        <v>321</v>
      </c>
      <c r="AJ648" t="s">
        <v>473</v>
      </c>
      <c r="BQ648" t="s">
        <v>9973</v>
      </c>
      <c r="BR648" t="s">
        <v>4476</v>
      </c>
      <c r="BS648" t="s">
        <v>4469</v>
      </c>
      <c r="BT648" t="s">
        <v>321</v>
      </c>
      <c r="BU648" t="s">
        <v>402</v>
      </c>
      <c r="BV648" t="s">
        <v>367</v>
      </c>
      <c r="BW648">
        <v>0</v>
      </c>
      <c r="BX648" t="s">
        <v>321</v>
      </c>
      <c r="BY648">
        <v>0</v>
      </c>
      <c r="BZ648">
        <v>0</v>
      </c>
      <c r="CA648" t="s">
        <v>321</v>
      </c>
      <c r="CB648" t="s">
        <v>321</v>
      </c>
      <c r="CC648" t="s">
        <v>321</v>
      </c>
      <c r="CD648" t="s">
        <v>321</v>
      </c>
      <c r="CE648" t="s">
        <v>321</v>
      </c>
      <c r="CF648" t="s">
        <v>321</v>
      </c>
      <c r="CG648" t="s">
        <v>321</v>
      </c>
      <c r="CH648" t="s">
        <v>321</v>
      </c>
      <c r="CI648" t="s">
        <v>438</v>
      </c>
      <c r="DZ648" t="s">
        <v>321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 t="s">
        <v>4470</v>
      </c>
      <c r="EK648" t="s">
        <v>327</v>
      </c>
      <c r="EO648">
        <v>0</v>
      </c>
      <c r="ES648">
        <v>0</v>
      </c>
      <c r="ET648" t="s">
        <v>328</v>
      </c>
      <c r="EX648">
        <v>0</v>
      </c>
      <c r="FB648">
        <v>0</v>
      </c>
      <c r="FG648" t="s">
        <v>329</v>
      </c>
      <c r="FK648">
        <v>0</v>
      </c>
      <c r="FO648">
        <v>0</v>
      </c>
      <c r="FR648">
        <v>0</v>
      </c>
      <c r="FU648">
        <v>0</v>
      </c>
      <c r="FV648" t="s">
        <v>330</v>
      </c>
      <c r="FW648" t="s">
        <v>4478</v>
      </c>
      <c r="FX648" t="s">
        <v>369</v>
      </c>
      <c r="FY648" t="s">
        <v>9863</v>
      </c>
      <c r="GA648" t="s">
        <v>4473</v>
      </c>
      <c r="GB648">
        <v>741</v>
      </c>
      <c r="GC648" t="s">
        <v>321</v>
      </c>
      <c r="GD648" t="s">
        <v>372</v>
      </c>
      <c r="GE648" t="s">
        <v>321</v>
      </c>
      <c r="GF648" t="s">
        <v>321</v>
      </c>
      <c r="GG648" t="s">
        <v>400</v>
      </c>
      <c r="GH648" t="s">
        <v>4474</v>
      </c>
      <c r="GI648" t="s">
        <v>369</v>
      </c>
      <c r="GJ648" t="s">
        <v>321</v>
      </c>
      <c r="GK648" t="s">
        <v>478</v>
      </c>
      <c r="GL648" t="s">
        <v>321</v>
      </c>
      <c r="GM648" t="s">
        <v>321</v>
      </c>
      <c r="GN648" t="s">
        <v>321</v>
      </c>
      <c r="GO648" t="s">
        <v>321</v>
      </c>
      <c r="GP648" t="s">
        <v>321</v>
      </c>
      <c r="GQ648" t="s">
        <v>321</v>
      </c>
      <c r="GR648" t="s">
        <v>321</v>
      </c>
      <c r="GS648" t="s">
        <v>321</v>
      </c>
      <c r="GT648">
        <v>123.9</v>
      </c>
      <c r="GU648">
        <v>16.7</v>
      </c>
      <c r="GV648">
        <v>52.1</v>
      </c>
      <c r="GW648">
        <v>1.7</v>
      </c>
      <c r="GX648">
        <v>15.4</v>
      </c>
      <c r="GY648">
        <v>4.5</v>
      </c>
      <c r="GZ648">
        <v>214.3</v>
      </c>
      <c r="HA648">
        <v>0</v>
      </c>
      <c r="HB648">
        <v>0</v>
      </c>
      <c r="HC648">
        <v>113.2</v>
      </c>
      <c r="HD648">
        <v>15.3</v>
      </c>
      <c r="HE648">
        <v>50.2</v>
      </c>
      <c r="HF648">
        <v>1.8</v>
      </c>
      <c r="HG648">
        <v>10.8</v>
      </c>
      <c r="HH648">
        <v>4.2</v>
      </c>
      <c r="HI648">
        <v>195.5</v>
      </c>
      <c r="HJ648">
        <v>0</v>
      </c>
      <c r="HK648">
        <v>0</v>
      </c>
      <c r="HL648">
        <v>84.7</v>
      </c>
      <c r="HM648">
        <v>13.5</v>
      </c>
      <c r="HN648">
        <v>38.4</v>
      </c>
      <c r="HO648">
        <v>1.4</v>
      </c>
      <c r="HP648">
        <v>6.9</v>
      </c>
      <c r="HQ648">
        <v>3.4</v>
      </c>
      <c r="HR648">
        <v>148.30000000000001</v>
      </c>
      <c r="HS648">
        <v>0</v>
      </c>
      <c r="HT648">
        <v>0</v>
      </c>
      <c r="HU648">
        <v>99.8</v>
      </c>
      <c r="HV648">
        <v>13.3</v>
      </c>
      <c r="HW648">
        <v>43.7</v>
      </c>
      <c r="HX648">
        <v>1.5</v>
      </c>
      <c r="HY648">
        <v>5.9</v>
      </c>
      <c r="HZ648">
        <v>0</v>
      </c>
      <c r="IA648">
        <v>164.2</v>
      </c>
      <c r="IB648">
        <v>0</v>
      </c>
      <c r="IC648">
        <v>0</v>
      </c>
      <c r="ID648">
        <v>131</v>
      </c>
      <c r="IE648">
        <v>17</v>
      </c>
      <c r="IF648">
        <v>57.5</v>
      </c>
      <c r="IG648">
        <v>1.8</v>
      </c>
      <c r="IH648">
        <v>14.3</v>
      </c>
      <c r="II648">
        <v>0</v>
      </c>
      <c r="IJ648">
        <v>221.6</v>
      </c>
      <c r="IK648">
        <v>0</v>
      </c>
      <c r="IL648">
        <v>0</v>
      </c>
      <c r="IM648">
        <v>155.80000000000001</v>
      </c>
      <c r="IN648">
        <v>19.100000000000001</v>
      </c>
      <c r="IO648">
        <v>65.900000000000006</v>
      </c>
      <c r="IP648">
        <v>2.1</v>
      </c>
      <c r="IQ648">
        <v>17.100000000000001</v>
      </c>
      <c r="IR648">
        <v>0</v>
      </c>
      <c r="IS648">
        <v>260</v>
      </c>
      <c r="IT648">
        <v>0</v>
      </c>
      <c r="IU648">
        <v>0</v>
      </c>
      <c r="IV648">
        <v>180.2</v>
      </c>
      <c r="IW648">
        <v>21</v>
      </c>
      <c r="IX648">
        <v>72</v>
      </c>
      <c r="IY648">
        <v>2.1</v>
      </c>
      <c r="IZ648">
        <v>26.8</v>
      </c>
      <c r="JA648">
        <v>28.9</v>
      </c>
      <c r="JB648">
        <v>331</v>
      </c>
      <c r="JC648">
        <v>0</v>
      </c>
      <c r="JD648">
        <v>0</v>
      </c>
      <c r="JE648">
        <v>201.7</v>
      </c>
      <c r="JF648">
        <v>22.7</v>
      </c>
      <c r="JG648">
        <v>85.4</v>
      </c>
      <c r="JH648">
        <v>2.5</v>
      </c>
      <c r="JI648">
        <v>30.1</v>
      </c>
      <c r="JJ648">
        <v>12.5</v>
      </c>
      <c r="JK648">
        <v>354.9</v>
      </c>
      <c r="JL648">
        <v>0</v>
      </c>
      <c r="JM648">
        <v>0</v>
      </c>
      <c r="JN648">
        <v>196</v>
      </c>
      <c r="JO648">
        <v>22.3</v>
      </c>
      <c r="JP648">
        <v>81</v>
      </c>
      <c r="JQ648">
        <v>2.9</v>
      </c>
      <c r="JR648">
        <v>30.9</v>
      </c>
      <c r="JS648">
        <v>0</v>
      </c>
      <c r="JT648">
        <v>333.1</v>
      </c>
      <c r="JU648">
        <v>0</v>
      </c>
      <c r="JV648">
        <v>0</v>
      </c>
      <c r="JW648">
        <v>153.6</v>
      </c>
      <c r="JX648">
        <v>18.600000000000001</v>
      </c>
      <c r="JY648">
        <v>70.3</v>
      </c>
      <c r="JZ648">
        <v>2.4</v>
      </c>
      <c r="KA648">
        <v>27.1</v>
      </c>
      <c r="KB648">
        <v>23.5</v>
      </c>
      <c r="KC648">
        <v>295.5</v>
      </c>
      <c r="KD648">
        <v>0</v>
      </c>
      <c r="KE648">
        <v>0</v>
      </c>
      <c r="KF648">
        <v>154.4</v>
      </c>
      <c r="KG648">
        <v>20.100000000000001</v>
      </c>
      <c r="KH648">
        <v>69</v>
      </c>
      <c r="KI648">
        <v>1.4</v>
      </c>
      <c r="KJ648">
        <v>22.7</v>
      </c>
      <c r="KK648">
        <v>8.6</v>
      </c>
      <c r="KL648">
        <v>276.2</v>
      </c>
      <c r="KM648">
        <v>0</v>
      </c>
      <c r="KN648">
        <v>0</v>
      </c>
      <c r="KO648">
        <v>105.1</v>
      </c>
      <c r="KP648">
        <v>14.5</v>
      </c>
      <c r="KQ648">
        <v>42.3</v>
      </c>
      <c r="KR648">
        <v>1.4</v>
      </c>
      <c r="KS648">
        <v>9.9</v>
      </c>
      <c r="KT648">
        <v>5</v>
      </c>
      <c r="KU648">
        <v>178.2</v>
      </c>
      <c r="KV648">
        <v>0</v>
      </c>
      <c r="KW648">
        <v>0</v>
      </c>
      <c r="KX648">
        <v>1699.4</v>
      </c>
      <c r="KY648">
        <v>214.1</v>
      </c>
      <c r="KZ648">
        <v>727.8</v>
      </c>
      <c r="LA648">
        <v>23</v>
      </c>
      <c r="LB648">
        <v>217.9</v>
      </c>
      <c r="LC648">
        <v>90.6</v>
      </c>
      <c r="LD648">
        <v>2972.8</v>
      </c>
      <c r="LE648">
        <v>0</v>
      </c>
      <c r="LF648">
        <v>0</v>
      </c>
      <c r="LG648" t="s">
        <v>321</v>
      </c>
    </row>
    <row r="649" spans="1:319" x14ac:dyDescent="0.25">
      <c r="A649" t="s">
        <v>12205</v>
      </c>
      <c r="B649" t="s">
        <v>13301</v>
      </c>
      <c r="C649" t="s">
        <v>12646</v>
      </c>
      <c r="D649" t="s">
        <v>12647</v>
      </c>
      <c r="E649" t="s">
        <v>320</v>
      </c>
      <c r="F649" t="s">
        <v>359</v>
      </c>
      <c r="G649" t="s">
        <v>321</v>
      </c>
      <c r="H649" t="s">
        <v>361</v>
      </c>
      <c r="I649" t="s">
        <v>321</v>
      </c>
      <c r="J649" t="s">
        <v>321</v>
      </c>
      <c r="K649" t="s">
        <v>321</v>
      </c>
      <c r="L649" t="s">
        <v>321</v>
      </c>
      <c r="M649" t="s">
        <v>322</v>
      </c>
      <c r="N649" t="s">
        <v>321</v>
      </c>
      <c r="O649" t="s">
        <v>321</v>
      </c>
      <c r="P649" t="s">
        <v>363</v>
      </c>
      <c r="Q649" t="s">
        <v>438</v>
      </c>
      <c r="R649" t="s">
        <v>321</v>
      </c>
      <c r="S649" t="s">
        <v>321</v>
      </c>
      <c r="T649" t="s">
        <v>321</v>
      </c>
      <c r="U649" t="s">
        <v>9828</v>
      </c>
      <c r="V649" t="s">
        <v>321</v>
      </c>
      <c r="W649" t="s">
        <v>321</v>
      </c>
      <c r="X649" t="s">
        <v>321</v>
      </c>
      <c r="Y649" t="s">
        <v>321</v>
      </c>
      <c r="Z649" t="s">
        <v>439</v>
      </c>
      <c r="AA649" t="s">
        <v>321</v>
      </c>
      <c r="AB649" t="s">
        <v>321</v>
      </c>
      <c r="AC649" t="s">
        <v>321</v>
      </c>
      <c r="AD649" t="s">
        <v>321</v>
      </c>
      <c r="AE649" t="s">
        <v>321</v>
      </c>
      <c r="AF649" t="s">
        <v>321</v>
      </c>
      <c r="AG649" t="s">
        <v>321</v>
      </c>
      <c r="AH649" t="s">
        <v>321</v>
      </c>
      <c r="AI649" t="s">
        <v>321</v>
      </c>
      <c r="AJ649" t="s">
        <v>473</v>
      </c>
      <c r="BQ649" t="s">
        <v>9709</v>
      </c>
      <c r="BR649" t="s">
        <v>12206</v>
      </c>
      <c r="BS649" t="s">
        <v>12207</v>
      </c>
      <c r="BT649" t="s">
        <v>321</v>
      </c>
      <c r="BU649" t="s">
        <v>367</v>
      </c>
      <c r="BV649" t="s">
        <v>488</v>
      </c>
      <c r="BW649">
        <v>3622</v>
      </c>
      <c r="BX649" t="s">
        <v>9709</v>
      </c>
      <c r="BY649">
        <v>20</v>
      </c>
      <c r="BZ649">
        <v>5188</v>
      </c>
      <c r="CA649" t="s">
        <v>476</v>
      </c>
      <c r="CB649" t="s">
        <v>477</v>
      </c>
      <c r="CC649" t="s">
        <v>321</v>
      </c>
      <c r="CD649" t="s">
        <v>321</v>
      </c>
      <c r="CE649" t="s">
        <v>321</v>
      </c>
      <c r="CF649" t="s">
        <v>321</v>
      </c>
      <c r="CG649" t="s">
        <v>321</v>
      </c>
      <c r="CH649" t="s">
        <v>321</v>
      </c>
      <c r="CI649" t="s">
        <v>367</v>
      </c>
      <c r="CJ649">
        <v>15.39</v>
      </c>
      <c r="CO649">
        <v>1.47</v>
      </c>
      <c r="CP649">
        <v>3.66</v>
      </c>
      <c r="DZ649" t="s">
        <v>321</v>
      </c>
      <c r="EA649">
        <v>33.75</v>
      </c>
      <c r="EB649">
        <v>46.69</v>
      </c>
      <c r="EC649">
        <v>80.44</v>
      </c>
      <c r="ED649">
        <v>60.87</v>
      </c>
      <c r="EE649">
        <v>62.29</v>
      </c>
      <c r="EF649">
        <v>123.16</v>
      </c>
      <c r="EG649">
        <v>123.87</v>
      </c>
      <c r="EH649">
        <v>62.29</v>
      </c>
      <c r="EI649">
        <v>186.16</v>
      </c>
      <c r="EJ649" t="s">
        <v>321</v>
      </c>
      <c r="EK649" t="s">
        <v>321</v>
      </c>
      <c r="EL649">
        <v>211</v>
      </c>
      <c r="EM649">
        <v>0</v>
      </c>
      <c r="EN649">
        <v>0</v>
      </c>
      <c r="EO649">
        <v>211</v>
      </c>
      <c r="EP649">
        <v>0</v>
      </c>
      <c r="EQ649">
        <v>0</v>
      </c>
      <c r="ER649">
        <v>0</v>
      </c>
      <c r="ES649">
        <v>0</v>
      </c>
      <c r="ET649" t="s">
        <v>321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53</v>
      </c>
      <c r="FD649">
        <v>53</v>
      </c>
      <c r="FE649">
        <v>203</v>
      </c>
      <c r="FF649">
        <v>203</v>
      </c>
      <c r="FG649" t="s">
        <v>321</v>
      </c>
      <c r="FK649">
        <v>0</v>
      </c>
      <c r="FO649">
        <v>0</v>
      </c>
      <c r="FP649">
        <v>23</v>
      </c>
      <c r="FQ649">
        <v>1</v>
      </c>
      <c r="FR649">
        <v>24</v>
      </c>
      <c r="FS649">
        <v>0</v>
      </c>
      <c r="FT649">
        <v>0</v>
      </c>
      <c r="FU649">
        <v>0</v>
      </c>
      <c r="FV649" t="s">
        <v>369</v>
      </c>
      <c r="FW649" t="s">
        <v>321</v>
      </c>
      <c r="FX649" t="s">
        <v>330</v>
      </c>
      <c r="FY649" t="s">
        <v>321</v>
      </c>
      <c r="GA649" t="s">
        <v>321</v>
      </c>
      <c r="GC649" t="s">
        <v>321</v>
      </c>
      <c r="GD649" t="s">
        <v>321</v>
      </c>
      <c r="GE649" t="s">
        <v>321</v>
      </c>
      <c r="GF649" t="s">
        <v>321</v>
      </c>
      <c r="GG649" t="s">
        <v>321</v>
      </c>
      <c r="GH649" t="s">
        <v>321</v>
      </c>
      <c r="GI649" t="s">
        <v>369</v>
      </c>
      <c r="GJ649" t="s">
        <v>12208</v>
      </c>
      <c r="GK649" t="s">
        <v>478</v>
      </c>
      <c r="GL649" t="s">
        <v>321</v>
      </c>
      <c r="GM649" t="s">
        <v>321</v>
      </c>
      <c r="GN649" t="s">
        <v>321</v>
      </c>
      <c r="GO649" t="s">
        <v>321</v>
      </c>
      <c r="GP649" t="s">
        <v>321</v>
      </c>
      <c r="GQ649" t="s">
        <v>321</v>
      </c>
      <c r="GR649" t="s">
        <v>321</v>
      </c>
      <c r="GS649" t="s">
        <v>321</v>
      </c>
      <c r="GT649">
        <v>23.937000000000001</v>
      </c>
      <c r="GU649">
        <v>7.06</v>
      </c>
      <c r="GV649">
        <v>3.4620000000000002</v>
      </c>
      <c r="GW649">
        <v>0</v>
      </c>
      <c r="GX649">
        <v>0</v>
      </c>
      <c r="GY649">
        <v>0</v>
      </c>
      <c r="GZ649">
        <v>34.459000000000003</v>
      </c>
      <c r="HA649">
        <v>0</v>
      </c>
      <c r="HB649">
        <v>0.78500000000000003</v>
      </c>
      <c r="HC649">
        <v>30.155999999999999</v>
      </c>
      <c r="HD649">
        <v>9.4009999999999998</v>
      </c>
      <c r="HE649">
        <v>4.4729999999999999</v>
      </c>
      <c r="HF649">
        <v>0</v>
      </c>
      <c r="HG649">
        <v>0</v>
      </c>
      <c r="HH649">
        <v>0</v>
      </c>
      <c r="HI649">
        <v>44.03</v>
      </c>
      <c r="HJ649">
        <v>0</v>
      </c>
      <c r="HK649">
        <v>0.96199999999999997</v>
      </c>
      <c r="HL649">
        <v>23.268000000000001</v>
      </c>
      <c r="HM649">
        <v>7.6470000000000002</v>
      </c>
      <c r="HN649">
        <v>3.5059999999999998</v>
      </c>
      <c r="HO649">
        <v>0</v>
      </c>
      <c r="HP649">
        <v>0</v>
      </c>
      <c r="HQ649">
        <v>0</v>
      </c>
      <c r="HR649">
        <v>34.420999999999999</v>
      </c>
      <c r="HS649">
        <v>0</v>
      </c>
      <c r="HT649">
        <v>0.751</v>
      </c>
      <c r="HU649">
        <v>24.372</v>
      </c>
      <c r="HV649">
        <v>7.2030000000000003</v>
      </c>
      <c r="HW649">
        <v>3.544</v>
      </c>
      <c r="HX649">
        <v>0</v>
      </c>
      <c r="HY649">
        <v>0</v>
      </c>
      <c r="HZ649">
        <v>0</v>
      </c>
      <c r="IA649">
        <v>35.119</v>
      </c>
      <c r="IB649">
        <v>0</v>
      </c>
      <c r="IC649">
        <v>0.76500000000000001</v>
      </c>
      <c r="ID649">
        <v>25.545999999999999</v>
      </c>
      <c r="IE649">
        <v>7.3209999999999997</v>
      </c>
      <c r="IF649">
        <v>3.863</v>
      </c>
      <c r="IG649">
        <v>0</v>
      </c>
      <c r="IH649">
        <v>0</v>
      </c>
      <c r="II649">
        <v>0</v>
      </c>
      <c r="IJ649">
        <v>36.729999999999997</v>
      </c>
      <c r="IK649">
        <v>0</v>
      </c>
      <c r="IL649">
        <v>0.76300000000000001</v>
      </c>
      <c r="IM649">
        <v>36.462000000000003</v>
      </c>
      <c r="IN649">
        <v>9.7260000000000009</v>
      </c>
      <c r="IO649">
        <v>5.41</v>
      </c>
      <c r="IP649">
        <v>0</v>
      </c>
      <c r="IQ649">
        <v>0</v>
      </c>
      <c r="IR649">
        <v>0</v>
      </c>
      <c r="IS649">
        <v>51.597999999999999</v>
      </c>
      <c r="IT649">
        <v>0</v>
      </c>
      <c r="IU649">
        <v>0.96599999999999997</v>
      </c>
      <c r="IV649">
        <v>37.176000000000002</v>
      </c>
      <c r="IW649">
        <v>9.42</v>
      </c>
      <c r="IX649">
        <v>4.6310000000000002</v>
      </c>
      <c r="IY649">
        <v>0</v>
      </c>
      <c r="IZ649">
        <v>0</v>
      </c>
      <c r="JA649">
        <v>0</v>
      </c>
      <c r="JB649">
        <v>51.226999999999997</v>
      </c>
      <c r="JC649">
        <v>0</v>
      </c>
      <c r="JD649">
        <v>0.76700000000000002</v>
      </c>
      <c r="JE649">
        <v>35.832999999999998</v>
      </c>
      <c r="JF649">
        <v>9.0909999999999993</v>
      </c>
      <c r="JG649">
        <v>5.0170000000000003</v>
      </c>
      <c r="JH649">
        <v>0</v>
      </c>
      <c r="JI649">
        <v>0</v>
      </c>
      <c r="JJ649">
        <v>0</v>
      </c>
      <c r="JK649">
        <v>49.941000000000003</v>
      </c>
      <c r="JL649">
        <v>0</v>
      </c>
      <c r="JM649">
        <v>0.74</v>
      </c>
      <c r="JN649">
        <v>43.491</v>
      </c>
      <c r="JO649">
        <v>10.923</v>
      </c>
      <c r="JP649">
        <v>7.359</v>
      </c>
      <c r="JQ649">
        <v>0</v>
      </c>
      <c r="JR649">
        <v>0</v>
      </c>
      <c r="JS649">
        <v>0</v>
      </c>
      <c r="JT649">
        <v>61.773000000000003</v>
      </c>
      <c r="JU649">
        <v>0</v>
      </c>
      <c r="JV649">
        <v>0.98099999999999998</v>
      </c>
      <c r="JW649">
        <v>30.08</v>
      </c>
      <c r="JX649">
        <v>8.4770000000000003</v>
      </c>
      <c r="JY649">
        <v>5.3360000000000003</v>
      </c>
      <c r="JZ649">
        <v>0</v>
      </c>
      <c r="KA649">
        <v>0</v>
      </c>
      <c r="KB649">
        <v>0</v>
      </c>
      <c r="KC649">
        <v>43.893000000000001</v>
      </c>
      <c r="KD649">
        <v>0</v>
      </c>
      <c r="KE649">
        <v>0.755</v>
      </c>
      <c r="KF649">
        <v>33.006</v>
      </c>
      <c r="KG649">
        <v>10.276999999999999</v>
      </c>
      <c r="KH649">
        <v>5.8810000000000002</v>
      </c>
      <c r="KI649">
        <v>0</v>
      </c>
      <c r="KJ649">
        <v>0</v>
      </c>
      <c r="KK649">
        <v>0</v>
      </c>
      <c r="KL649">
        <v>49.164000000000001</v>
      </c>
      <c r="KM649">
        <v>0</v>
      </c>
      <c r="KN649">
        <v>0.95199999999999996</v>
      </c>
      <c r="KO649">
        <v>25.236000000000001</v>
      </c>
      <c r="KP649">
        <v>7.7</v>
      </c>
      <c r="KQ649">
        <v>3.6</v>
      </c>
      <c r="KR649">
        <v>0</v>
      </c>
      <c r="KS649">
        <v>0</v>
      </c>
      <c r="KT649">
        <v>0</v>
      </c>
      <c r="KU649">
        <v>36.536000000000001</v>
      </c>
      <c r="KV649">
        <v>0</v>
      </c>
      <c r="KW649">
        <v>6.7000000000000004E-2</v>
      </c>
      <c r="KX649">
        <v>368.56299999999999</v>
      </c>
      <c r="KY649">
        <v>104.246</v>
      </c>
      <c r="KZ649">
        <v>56.082000000000001</v>
      </c>
      <c r="LA649">
        <v>0</v>
      </c>
      <c r="LB649">
        <v>0</v>
      </c>
      <c r="LC649">
        <v>0</v>
      </c>
      <c r="LD649">
        <v>528.89099999999996</v>
      </c>
      <c r="LE649">
        <v>0</v>
      </c>
      <c r="LF649">
        <v>9.2539999999999996</v>
      </c>
      <c r="LG649" t="s">
        <v>321</v>
      </c>
    </row>
    <row r="650" spans="1:319" x14ac:dyDescent="0.25">
      <c r="A650" t="s">
        <v>12340</v>
      </c>
      <c r="B650" t="s">
        <v>13302</v>
      </c>
      <c r="C650" t="s">
        <v>12666</v>
      </c>
      <c r="D650" t="s">
        <v>12647</v>
      </c>
      <c r="E650" t="s">
        <v>320</v>
      </c>
      <c r="F650" t="s">
        <v>321</v>
      </c>
      <c r="G650" t="s">
        <v>360</v>
      </c>
      <c r="H650" t="s">
        <v>321</v>
      </c>
      <c r="I650" t="s">
        <v>321</v>
      </c>
      <c r="J650" t="s">
        <v>321</v>
      </c>
      <c r="K650" t="s">
        <v>321</v>
      </c>
      <c r="L650" t="s">
        <v>321</v>
      </c>
      <c r="M650" t="s">
        <v>322</v>
      </c>
      <c r="N650" t="s">
        <v>321</v>
      </c>
      <c r="O650" t="s">
        <v>321</v>
      </c>
      <c r="P650" t="s">
        <v>417</v>
      </c>
      <c r="Q650" t="s">
        <v>324</v>
      </c>
      <c r="R650" t="s">
        <v>321</v>
      </c>
      <c r="S650" t="s">
        <v>321</v>
      </c>
      <c r="T650" t="s">
        <v>321</v>
      </c>
      <c r="U650" t="s">
        <v>321</v>
      </c>
      <c r="V650" t="s">
        <v>321</v>
      </c>
      <c r="W650" t="s">
        <v>321</v>
      </c>
      <c r="X650" t="s">
        <v>321</v>
      </c>
      <c r="Y650" t="s">
        <v>321</v>
      </c>
      <c r="Z650" t="s">
        <v>439</v>
      </c>
      <c r="AA650" t="s">
        <v>321</v>
      </c>
      <c r="AB650" t="s">
        <v>321</v>
      </c>
      <c r="AC650" t="s">
        <v>321</v>
      </c>
      <c r="AD650" t="s">
        <v>321</v>
      </c>
      <c r="AE650" t="s">
        <v>321</v>
      </c>
      <c r="AF650" t="s">
        <v>321</v>
      </c>
      <c r="AG650" t="s">
        <v>321</v>
      </c>
      <c r="AH650" t="s">
        <v>321</v>
      </c>
      <c r="AI650" t="s">
        <v>321</v>
      </c>
      <c r="AJ650" t="s">
        <v>365</v>
      </c>
      <c r="AK650">
        <v>0</v>
      </c>
      <c r="AM650">
        <v>0</v>
      </c>
      <c r="BQ650" t="s">
        <v>10172</v>
      </c>
      <c r="BR650" t="s">
        <v>12341</v>
      </c>
      <c r="BS650" t="s">
        <v>321</v>
      </c>
      <c r="BT650" t="s">
        <v>321</v>
      </c>
      <c r="BU650" t="s">
        <v>367</v>
      </c>
      <c r="BV650" t="s">
        <v>402</v>
      </c>
      <c r="BW650">
        <v>588.51</v>
      </c>
      <c r="BX650" t="s">
        <v>10172</v>
      </c>
      <c r="BY650">
        <v>0</v>
      </c>
      <c r="BZ650">
        <v>690.28</v>
      </c>
      <c r="CA650" t="s">
        <v>321</v>
      </c>
      <c r="CB650" t="s">
        <v>321</v>
      </c>
      <c r="CC650" t="s">
        <v>321</v>
      </c>
      <c r="CD650" t="s">
        <v>321</v>
      </c>
      <c r="CE650" t="s">
        <v>321</v>
      </c>
      <c r="CF650" t="s">
        <v>400</v>
      </c>
      <c r="CG650" t="s">
        <v>12342</v>
      </c>
      <c r="CH650" t="s">
        <v>321</v>
      </c>
      <c r="CI650" t="s">
        <v>402</v>
      </c>
      <c r="CJ650">
        <v>0</v>
      </c>
      <c r="CK650">
        <v>0</v>
      </c>
      <c r="CL650">
        <v>13.91</v>
      </c>
      <c r="CM650">
        <v>145.63999999999999</v>
      </c>
      <c r="CN650">
        <v>932.11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13.91</v>
      </c>
      <c r="DH650">
        <v>145.63999999999999</v>
      </c>
      <c r="DI650">
        <v>932.1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 t="s">
        <v>321</v>
      </c>
      <c r="EA650">
        <v>229.12</v>
      </c>
      <c r="EB650">
        <v>0</v>
      </c>
      <c r="EC650">
        <v>229.12</v>
      </c>
      <c r="ED650">
        <v>312.58999999999997</v>
      </c>
      <c r="EE650">
        <v>0</v>
      </c>
      <c r="EF650">
        <v>312.58999999999997</v>
      </c>
      <c r="EG650">
        <v>479.55</v>
      </c>
      <c r="EH650">
        <v>0</v>
      </c>
      <c r="EI650">
        <v>479.55</v>
      </c>
      <c r="EJ650" t="s">
        <v>321</v>
      </c>
      <c r="EK650" t="s">
        <v>321</v>
      </c>
      <c r="EL650">
        <v>0</v>
      </c>
      <c r="EM650">
        <v>0</v>
      </c>
      <c r="EN650">
        <v>4</v>
      </c>
      <c r="EO650">
        <v>4</v>
      </c>
      <c r="EP650">
        <v>0</v>
      </c>
      <c r="EQ650">
        <v>0</v>
      </c>
      <c r="ER650">
        <v>0</v>
      </c>
      <c r="ES650">
        <v>0</v>
      </c>
      <c r="ET650" t="s">
        <v>321</v>
      </c>
      <c r="EU650">
        <v>0</v>
      </c>
      <c r="EV650">
        <v>0</v>
      </c>
      <c r="EW650">
        <v>1</v>
      </c>
      <c r="EX650">
        <v>1</v>
      </c>
      <c r="EY650">
        <v>0</v>
      </c>
      <c r="EZ650">
        <v>0</v>
      </c>
      <c r="FA650">
        <v>0</v>
      </c>
      <c r="FB650">
        <v>0</v>
      </c>
      <c r="FC650">
        <v>25</v>
      </c>
      <c r="FD650">
        <v>25</v>
      </c>
      <c r="FE650">
        <v>25</v>
      </c>
      <c r="FF650">
        <v>25</v>
      </c>
      <c r="FG650" t="s">
        <v>329</v>
      </c>
      <c r="FK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 t="s">
        <v>369</v>
      </c>
      <c r="FW650" t="s">
        <v>321</v>
      </c>
      <c r="FX650" t="s">
        <v>330</v>
      </c>
      <c r="FY650" t="s">
        <v>321</v>
      </c>
      <c r="GA650" t="s">
        <v>321</v>
      </c>
      <c r="GC650" t="s">
        <v>321</v>
      </c>
      <c r="GD650" t="s">
        <v>321</v>
      </c>
      <c r="GE650" t="s">
        <v>321</v>
      </c>
      <c r="GF650" t="s">
        <v>321</v>
      </c>
      <c r="GG650" t="s">
        <v>321</v>
      </c>
      <c r="GH650" t="s">
        <v>321</v>
      </c>
      <c r="GI650" t="s">
        <v>330</v>
      </c>
      <c r="GJ650" t="s">
        <v>321</v>
      </c>
      <c r="GK650" t="s">
        <v>478</v>
      </c>
      <c r="GL650" t="s">
        <v>321</v>
      </c>
      <c r="GM650" t="s">
        <v>321</v>
      </c>
      <c r="GN650" t="s">
        <v>321</v>
      </c>
      <c r="GO650" t="s">
        <v>321</v>
      </c>
      <c r="GP650" t="s">
        <v>321</v>
      </c>
      <c r="GQ650" t="s">
        <v>321</v>
      </c>
      <c r="GR650" t="s">
        <v>321</v>
      </c>
      <c r="GS650" t="s">
        <v>321</v>
      </c>
      <c r="GT650">
        <v>3.6183999999999998</v>
      </c>
      <c r="GU650">
        <v>0</v>
      </c>
      <c r="GV650">
        <v>0.1409</v>
      </c>
      <c r="GW650">
        <v>0</v>
      </c>
      <c r="GX650">
        <v>0</v>
      </c>
      <c r="GY650">
        <v>8.0100000000000005E-2</v>
      </c>
      <c r="GZ650">
        <v>3.8393999999999999</v>
      </c>
      <c r="HA650">
        <v>0</v>
      </c>
      <c r="HB650">
        <v>0</v>
      </c>
      <c r="HC650">
        <v>2.9811000000000001</v>
      </c>
      <c r="HD650">
        <v>0</v>
      </c>
      <c r="HE650">
        <v>0.21060000000000001</v>
      </c>
      <c r="HF650">
        <v>0</v>
      </c>
      <c r="HG650">
        <v>0</v>
      </c>
      <c r="HH650">
        <v>1.41E-2</v>
      </c>
      <c r="HI650">
        <v>3.2058</v>
      </c>
      <c r="HJ650">
        <v>0</v>
      </c>
      <c r="HK650">
        <v>0</v>
      </c>
      <c r="HL650">
        <v>3.0442999999999998</v>
      </c>
      <c r="HM650">
        <v>0</v>
      </c>
      <c r="HN650">
        <v>9.6199999999999994E-2</v>
      </c>
      <c r="HO650">
        <v>0</v>
      </c>
      <c r="HP650">
        <v>0</v>
      </c>
      <c r="HQ650">
        <v>0.1328</v>
      </c>
      <c r="HR650">
        <v>3.2732999999999999</v>
      </c>
      <c r="HS650">
        <v>0</v>
      </c>
      <c r="HT650">
        <v>0</v>
      </c>
      <c r="HU650">
        <v>2.9802</v>
      </c>
      <c r="HV650">
        <v>0</v>
      </c>
      <c r="HW650">
        <v>0.23549999999999999</v>
      </c>
      <c r="HX650">
        <v>0</v>
      </c>
      <c r="HY650">
        <v>1.1900000000000001E-2</v>
      </c>
      <c r="HZ650">
        <v>1.1599999999999999E-2</v>
      </c>
      <c r="IA650">
        <v>3.2391999999999999</v>
      </c>
      <c r="IB650">
        <v>0</v>
      </c>
      <c r="IC650">
        <v>0</v>
      </c>
      <c r="ID650">
        <v>4.5103</v>
      </c>
      <c r="IE650">
        <v>0</v>
      </c>
      <c r="IF650">
        <v>0.14169999999999999</v>
      </c>
      <c r="IG650">
        <v>0</v>
      </c>
      <c r="IH650">
        <v>0</v>
      </c>
      <c r="II650">
        <v>0.1203</v>
      </c>
      <c r="IJ650">
        <v>4.7723000000000004</v>
      </c>
      <c r="IK650">
        <v>0</v>
      </c>
      <c r="IL650">
        <v>0</v>
      </c>
      <c r="IM650">
        <v>3.9276</v>
      </c>
      <c r="IN650">
        <v>0</v>
      </c>
      <c r="IO650">
        <v>0.62490000000000001</v>
      </c>
      <c r="IP650">
        <v>0</v>
      </c>
      <c r="IQ650">
        <v>4.6899999999999997E-2</v>
      </c>
      <c r="IR650">
        <v>2.1899999999999999E-2</v>
      </c>
      <c r="IS650">
        <v>4.6212999999999997</v>
      </c>
      <c r="IT650">
        <v>0</v>
      </c>
      <c r="IU650">
        <v>0</v>
      </c>
      <c r="IV650">
        <v>5.2031000000000001</v>
      </c>
      <c r="IW650">
        <v>0</v>
      </c>
      <c r="IX650">
        <v>0.19400000000000001</v>
      </c>
      <c r="IY650">
        <v>0</v>
      </c>
      <c r="IZ650">
        <v>0</v>
      </c>
      <c r="JA650">
        <v>0.30020000000000002</v>
      </c>
      <c r="JB650">
        <v>5.6973000000000003</v>
      </c>
      <c r="JC650">
        <v>0</v>
      </c>
      <c r="JD650">
        <v>0</v>
      </c>
      <c r="JE650">
        <v>4.6753999999999998</v>
      </c>
      <c r="JF650">
        <v>0</v>
      </c>
      <c r="JG650">
        <v>0.57279999999999998</v>
      </c>
      <c r="JH650">
        <v>0</v>
      </c>
      <c r="JI650">
        <v>7.2599999999999998E-2</v>
      </c>
      <c r="JJ650">
        <v>2.92E-2</v>
      </c>
      <c r="JK650">
        <v>5.35</v>
      </c>
      <c r="JL650">
        <v>0</v>
      </c>
      <c r="JM650">
        <v>0</v>
      </c>
      <c r="JN650">
        <v>5.7290999999999999</v>
      </c>
      <c r="JO650">
        <v>0</v>
      </c>
      <c r="JP650">
        <v>0.21099999999999999</v>
      </c>
      <c r="JQ650">
        <v>0</v>
      </c>
      <c r="JR650">
        <v>0</v>
      </c>
      <c r="JS650">
        <v>0.31390000000000001</v>
      </c>
      <c r="JT650">
        <v>6.2539999999999996</v>
      </c>
      <c r="JU650">
        <v>0</v>
      </c>
      <c r="JV650">
        <v>0</v>
      </c>
      <c r="JW650">
        <v>3.6686999999999999</v>
      </c>
      <c r="JX650">
        <v>0</v>
      </c>
      <c r="JY650">
        <v>0.3584</v>
      </c>
      <c r="JZ650">
        <v>0</v>
      </c>
      <c r="KA650">
        <v>4.7199999999999999E-2</v>
      </c>
      <c r="KB650">
        <v>2.3300000000000001E-2</v>
      </c>
      <c r="KC650">
        <v>4.0975999999999999</v>
      </c>
      <c r="KD650">
        <v>0</v>
      </c>
      <c r="KE650">
        <v>0</v>
      </c>
      <c r="KF650">
        <v>4.7586000000000004</v>
      </c>
      <c r="KG650">
        <v>0</v>
      </c>
      <c r="KH650">
        <v>0.21110000000000001</v>
      </c>
      <c r="KI650">
        <v>0</v>
      </c>
      <c r="KJ650">
        <v>0</v>
      </c>
      <c r="KK650">
        <v>0.26569999999999999</v>
      </c>
      <c r="KL650">
        <v>5.2354000000000003</v>
      </c>
      <c r="KM650">
        <v>0</v>
      </c>
      <c r="KN650">
        <v>0</v>
      </c>
      <c r="KO650">
        <v>3.7008000000000001</v>
      </c>
      <c r="KP650">
        <v>0</v>
      </c>
      <c r="KQ650">
        <v>0.1779</v>
      </c>
      <c r="KR650">
        <v>0</v>
      </c>
      <c r="KS650">
        <v>1.61E-2</v>
      </c>
      <c r="KT650">
        <v>0.02</v>
      </c>
      <c r="KU650">
        <v>3.9148000000000001</v>
      </c>
      <c r="KV650">
        <v>0</v>
      </c>
      <c r="KW650">
        <v>0</v>
      </c>
      <c r="KX650">
        <v>48.797600000000003</v>
      </c>
      <c r="KY650">
        <v>0</v>
      </c>
      <c r="KZ650">
        <v>3.1749999999999998</v>
      </c>
      <c r="LA650">
        <v>0</v>
      </c>
      <c r="LB650">
        <v>0.19470000000000001</v>
      </c>
      <c r="LC650">
        <v>1.3331</v>
      </c>
      <c r="LD650">
        <v>53.500399999999999</v>
      </c>
      <c r="LE650">
        <v>0</v>
      </c>
      <c r="LF650">
        <v>0</v>
      </c>
      <c r="LG650" t="s">
        <v>321</v>
      </c>
    </row>
    <row r="651" spans="1:319" x14ac:dyDescent="0.25">
      <c r="A651" t="s">
        <v>9716</v>
      </c>
      <c r="B651" t="s">
        <v>13303</v>
      </c>
      <c r="C651" t="s">
        <v>12646</v>
      </c>
      <c r="D651" t="s">
        <v>12647</v>
      </c>
      <c r="E651" t="s">
        <v>321</v>
      </c>
      <c r="F651" t="s">
        <v>359</v>
      </c>
      <c r="G651" t="s">
        <v>360</v>
      </c>
      <c r="H651" t="s">
        <v>321</v>
      </c>
      <c r="I651" t="s">
        <v>321</v>
      </c>
      <c r="J651" t="s">
        <v>321</v>
      </c>
      <c r="K651" t="s">
        <v>321</v>
      </c>
      <c r="L651" t="s">
        <v>321</v>
      </c>
      <c r="M651" t="s">
        <v>322</v>
      </c>
      <c r="N651" t="s">
        <v>321</v>
      </c>
      <c r="O651" t="s">
        <v>321</v>
      </c>
      <c r="P651" t="s">
        <v>363</v>
      </c>
      <c r="Q651" t="s">
        <v>324</v>
      </c>
      <c r="R651" t="s">
        <v>321</v>
      </c>
      <c r="S651" t="s">
        <v>321</v>
      </c>
      <c r="T651" t="s">
        <v>321</v>
      </c>
      <c r="U651" t="s">
        <v>321</v>
      </c>
      <c r="V651" t="s">
        <v>321</v>
      </c>
      <c r="W651" t="s">
        <v>321</v>
      </c>
      <c r="X651" t="s">
        <v>321</v>
      </c>
      <c r="Y651" t="s">
        <v>321</v>
      </c>
      <c r="Z651" t="s">
        <v>439</v>
      </c>
      <c r="AA651" t="s">
        <v>321</v>
      </c>
      <c r="AB651" t="s">
        <v>321</v>
      </c>
      <c r="AC651" t="s">
        <v>321</v>
      </c>
      <c r="AD651" t="s">
        <v>321</v>
      </c>
      <c r="AE651" t="s">
        <v>321</v>
      </c>
      <c r="AF651" t="s">
        <v>321</v>
      </c>
      <c r="AG651" t="s">
        <v>321</v>
      </c>
      <c r="AH651" t="s">
        <v>321</v>
      </c>
      <c r="AI651" t="s">
        <v>321</v>
      </c>
      <c r="AJ651" t="s">
        <v>473</v>
      </c>
      <c r="AK651">
        <v>0</v>
      </c>
      <c r="AL651">
        <v>12.34</v>
      </c>
      <c r="AM651">
        <v>0</v>
      </c>
      <c r="AN651">
        <v>65.84</v>
      </c>
      <c r="BQ651" t="s">
        <v>9717</v>
      </c>
      <c r="BR651" t="s">
        <v>9718</v>
      </c>
      <c r="BS651" t="s">
        <v>9719</v>
      </c>
      <c r="BT651" t="s">
        <v>9720</v>
      </c>
      <c r="BU651" t="s">
        <v>488</v>
      </c>
      <c r="BV651" t="s">
        <v>489</v>
      </c>
      <c r="BX651" t="s">
        <v>321</v>
      </c>
      <c r="BY651">
        <v>0</v>
      </c>
      <c r="BZ651">
        <v>0</v>
      </c>
      <c r="CA651" t="s">
        <v>321</v>
      </c>
      <c r="CB651" t="s">
        <v>321</v>
      </c>
      <c r="CC651" t="s">
        <v>321</v>
      </c>
      <c r="CD651" t="s">
        <v>321</v>
      </c>
      <c r="CE651" t="s">
        <v>321</v>
      </c>
      <c r="CF651" t="s">
        <v>321</v>
      </c>
      <c r="CG651" t="s">
        <v>321</v>
      </c>
      <c r="CH651" t="s">
        <v>321</v>
      </c>
      <c r="CI651" t="s">
        <v>438</v>
      </c>
      <c r="CJ651">
        <v>65.84</v>
      </c>
      <c r="CL651">
        <v>2.206</v>
      </c>
      <c r="CQ651">
        <v>65.84</v>
      </c>
      <c r="CS651">
        <v>2.206</v>
      </c>
      <c r="CX651">
        <v>205.75</v>
      </c>
      <c r="CZ651">
        <v>2.206</v>
      </c>
      <c r="DE651">
        <v>41.15</v>
      </c>
      <c r="DG651">
        <v>2.206</v>
      </c>
      <c r="DZ651" t="s">
        <v>9721</v>
      </c>
      <c r="EA651">
        <v>25.576000000000001</v>
      </c>
      <c r="EB651">
        <v>0</v>
      </c>
      <c r="EC651">
        <v>25.576000000000001</v>
      </c>
      <c r="ED651">
        <v>38.811999999999998</v>
      </c>
      <c r="EE651">
        <v>0</v>
      </c>
      <c r="EF651">
        <v>38.811999999999998</v>
      </c>
      <c r="EG651">
        <v>65.284000000000006</v>
      </c>
      <c r="EH651">
        <v>0</v>
      </c>
      <c r="EI651">
        <v>65.284000000000006</v>
      </c>
      <c r="EJ651" t="s">
        <v>9722</v>
      </c>
      <c r="EK651" t="s">
        <v>321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 t="s">
        <v>321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25</v>
      </c>
      <c r="FD651">
        <v>25</v>
      </c>
      <c r="FE651">
        <v>25</v>
      </c>
      <c r="FF651">
        <v>25</v>
      </c>
      <c r="FG651" t="s">
        <v>321</v>
      </c>
      <c r="FK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 t="s">
        <v>369</v>
      </c>
      <c r="FW651" t="s">
        <v>321</v>
      </c>
      <c r="FX651" t="s">
        <v>330</v>
      </c>
      <c r="FY651" t="s">
        <v>321</v>
      </c>
      <c r="GA651" t="s">
        <v>321</v>
      </c>
      <c r="GC651" t="s">
        <v>321</v>
      </c>
      <c r="GD651" t="s">
        <v>321</v>
      </c>
      <c r="GE651" t="s">
        <v>321</v>
      </c>
      <c r="GF651" t="s">
        <v>321</v>
      </c>
      <c r="GG651" t="s">
        <v>321</v>
      </c>
      <c r="GH651" t="s">
        <v>321</v>
      </c>
      <c r="GI651" t="s">
        <v>322</v>
      </c>
      <c r="GJ651" t="s">
        <v>321</v>
      </c>
      <c r="GK651" t="s">
        <v>463</v>
      </c>
      <c r="GL651" t="s">
        <v>321</v>
      </c>
      <c r="GM651" t="s">
        <v>321</v>
      </c>
      <c r="GN651" t="s">
        <v>321</v>
      </c>
      <c r="GO651" t="s">
        <v>535</v>
      </c>
      <c r="GP651" t="s">
        <v>321</v>
      </c>
      <c r="GQ651" t="s">
        <v>321</v>
      </c>
      <c r="GR651" t="s">
        <v>321</v>
      </c>
      <c r="GS651" t="s">
        <v>321</v>
      </c>
      <c r="GT651">
        <v>211</v>
      </c>
      <c r="GU651">
        <v>26</v>
      </c>
      <c r="GV651">
        <v>164573</v>
      </c>
      <c r="GW651">
        <v>70729</v>
      </c>
      <c r="GX651">
        <v>0</v>
      </c>
      <c r="GY651">
        <v>383</v>
      </c>
      <c r="GZ651">
        <v>235922</v>
      </c>
      <c r="HA651">
        <v>0</v>
      </c>
      <c r="HB651">
        <v>0</v>
      </c>
      <c r="HC651">
        <v>203</v>
      </c>
      <c r="HD651">
        <v>31</v>
      </c>
      <c r="HE651">
        <v>160874</v>
      </c>
      <c r="HF651">
        <v>178348</v>
      </c>
      <c r="HG651">
        <v>0</v>
      </c>
      <c r="HH651">
        <v>4772</v>
      </c>
      <c r="HI651">
        <v>344228</v>
      </c>
      <c r="HJ651">
        <v>0</v>
      </c>
      <c r="HK651">
        <v>0</v>
      </c>
      <c r="HL651">
        <v>195</v>
      </c>
      <c r="HM651">
        <v>23</v>
      </c>
      <c r="HN651">
        <v>162279</v>
      </c>
      <c r="HO651">
        <v>-15898</v>
      </c>
      <c r="HP651">
        <v>0</v>
      </c>
      <c r="HQ651">
        <v>249</v>
      </c>
      <c r="HR651">
        <v>146848</v>
      </c>
      <c r="HS651">
        <v>0</v>
      </c>
      <c r="HT651">
        <v>0</v>
      </c>
      <c r="HU651">
        <v>178</v>
      </c>
      <c r="HV651">
        <v>69</v>
      </c>
      <c r="HW651">
        <v>159623</v>
      </c>
      <c r="HX651">
        <v>65766</v>
      </c>
      <c r="HY651">
        <v>0</v>
      </c>
      <c r="HZ651">
        <v>711</v>
      </c>
      <c r="IA651">
        <v>226347</v>
      </c>
      <c r="IB651">
        <v>0</v>
      </c>
      <c r="IC651">
        <v>0</v>
      </c>
      <c r="ID651">
        <v>208</v>
      </c>
      <c r="IE651">
        <v>24</v>
      </c>
      <c r="IF651">
        <v>155130</v>
      </c>
      <c r="IG651">
        <v>64982</v>
      </c>
      <c r="IH651">
        <v>0</v>
      </c>
      <c r="II651">
        <v>607</v>
      </c>
      <c r="IJ651">
        <v>220951</v>
      </c>
      <c r="IK651">
        <v>0</v>
      </c>
      <c r="IL651">
        <v>0</v>
      </c>
      <c r="IM651">
        <v>215</v>
      </c>
      <c r="IN651">
        <v>28</v>
      </c>
      <c r="IO651">
        <v>161250</v>
      </c>
      <c r="IP651">
        <v>71692</v>
      </c>
      <c r="IQ651">
        <v>0</v>
      </c>
      <c r="IR651">
        <v>430</v>
      </c>
      <c r="IS651">
        <v>233615</v>
      </c>
      <c r="IT651">
        <v>0</v>
      </c>
      <c r="IU651">
        <v>0</v>
      </c>
      <c r="IV651">
        <v>245</v>
      </c>
      <c r="IW651">
        <v>30</v>
      </c>
      <c r="IX651">
        <v>160954</v>
      </c>
      <c r="IY651">
        <v>78974</v>
      </c>
      <c r="IZ651">
        <v>0</v>
      </c>
      <c r="JA651">
        <v>1400</v>
      </c>
      <c r="JB651">
        <v>241603</v>
      </c>
      <c r="JC651">
        <v>0</v>
      </c>
      <c r="JD651">
        <v>0</v>
      </c>
      <c r="JE651">
        <v>290</v>
      </c>
      <c r="JF651">
        <v>31</v>
      </c>
      <c r="JG651">
        <v>171725</v>
      </c>
      <c r="JH651">
        <v>89901</v>
      </c>
      <c r="JI651">
        <v>0</v>
      </c>
      <c r="JJ651">
        <v>612</v>
      </c>
      <c r="JK651">
        <v>262559</v>
      </c>
      <c r="JL651">
        <v>0</v>
      </c>
      <c r="JM651">
        <v>0</v>
      </c>
      <c r="JN651">
        <v>267</v>
      </c>
      <c r="JO651">
        <v>37</v>
      </c>
      <c r="JP651">
        <v>174391</v>
      </c>
      <c r="JQ651">
        <v>85021</v>
      </c>
      <c r="JR651">
        <v>0</v>
      </c>
      <c r="JS651">
        <v>521</v>
      </c>
      <c r="JT651">
        <v>260237</v>
      </c>
      <c r="JU651">
        <v>0</v>
      </c>
      <c r="JV651">
        <v>0</v>
      </c>
      <c r="JW651">
        <v>229</v>
      </c>
      <c r="JX651">
        <v>29</v>
      </c>
      <c r="JY651">
        <v>171062</v>
      </c>
      <c r="JZ651">
        <v>81078</v>
      </c>
      <c r="KA651">
        <v>0</v>
      </c>
      <c r="KB651">
        <v>476</v>
      </c>
      <c r="KC651">
        <v>252874</v>
      </c>
      <c r="KD651">
        <v>0</v>
      </c>
      <c r="KE651">
        <v>0</v>
      </c>
      <c r="KF651">
        <v>247</v>
      </c>
      <c r="KG651">
        <v>33</v>
      </c>
      <c r="KH651">
        <v>181266</v>
      </c>
      <c r="KI651">
        <v>89198</v>
      </c>
      <c r="KJ651">
        <v>0</v>
      </c>
      <c r="KK651">
        <v>390</v>
      </c>
      <c r="KL651">
        <v>271134</v>
      </c>
      <c r="KM651">
        <v>0</v>
      </c>
      <c r="KN651">
        <v>0</v>
      </c>
      <c r="KO651">
        <v>231</v>
      </c>
      <c r="KP651">
        <v>30</v>
      </c>
      <c r="KQ651">
        <v>167490</v>
      </c>
      <c r="KR651">
        <v>84860</v>
      </c>
      <c r="KS651">
        <v>0</v>
      </c>
      <c r="KT651">
        <v>545</v>
      </c>
      <c r="KU651">
        <v>253156</v>
      </c>
      <c r="KV651">
        <v>0</v>
      </c>
      <c r="KW651">
        <v>0</v>
      </c>
      <c r="KX651">
        <v>2719</v>
      </c>
      <c r="KY651">
        <v>391</v>
      </c>
      <c r="KZ651">
        <v>1990617</v>
      </c>
      <c r="LA651">
        <v>944651</v>
      </c>
      <c r="LB651">
        <v>0</v>
      </c>
      <c r="LC651">
        <v>11096</v>
      </c>
      <c r="LD651">
        <v>2949474</v>
      </c>
      <c r="LE651">
        <v>0</v>
      </c>
      <c r="LF651">
        <v>0</v>
      </c>
      <c r="LG651" t="s">
        <v>9723</v>
      </c>
    </row>
    <row r="652" spans="1:319" x14ac:dyDescent="0.25">
      <c r="A652" t="s">
        <v>12371</v>
      </c>
      <c r="B652" t="s">
        <v>13304</v>
      </c>
      <c r="C652" t="s">
        <v>12646</v>
      </c>
      <c r="D652" t="s">
        <v>12647</v>
      </c>
      <c r="E652" t="s">
        <v>321</v>
      </c>
      <c r="F652" t="s">
        <v>321</v>
      </c>
      <c r="G652" t="s">
        <v>360</v>
      </c>
      <c r="H652" t="s">
        <v>321</v>
      </c>
      <c r="I652" t="s">
        <v>321</v>
      </c>
      <c r="J652" t="s">
        <v>321</v>
      </c>
      <c r="K652" t="s">
        <v>321</v>
      </c>
      <c r="L652" t="s">
        <v>321</v>
      </c>
      <c r="M652" t="s">
        <v>322</v>
      </c>
      <c r="N652" t="s">
        <v>12372</v>
      </c>
      <c r="O652" t="s">
        <v>321</v>
      </c>
      <c r="P652" t="s">
        <v>417</v>
      </c>
      <c r="Q652" t="s">
        <v>324</v>
      </c>
      <c r="R652" t="s">
        <v>321</v>
      </c>
      <c r="S652" t="s">
        <v>321</v>
      </c>
      <c r="T652" t="s">
        <v>321</v>
      </c>
      <c r="U652" t="s">
        <v>321</v>
      </c>
      <c r="V652" t="s">
        <v>321</v>
      </c>
      <c r="W652" t="s">
        <v>321</v>
      </c>
      <c r="X652" t="s">
        <v>321</v>
      </c>
      <c r="Y652" t="s">
        <v>321</v>
      </c>
      <c r="Z652" t="s">
        <v>439</v>
      </c>
      <c r="AA652" t="s">
        <v>321</v>
      </c>
      <c r="AB652" t="s">
        <v>321</v>
      </c>
      <c r="AC652" t="s">
        <v>321</v>
      </c>
      <c r="AD652" t="s">
        <v>321</v>
      </c>
      <c r="AE652" t="s">
        <v>321</v>
      </c>
      <c r="AF652" t="s">
        <v>321</v>
      </c>
      <c r="AG652" t="s">
        <v>321</v>
      </c>
      <c r="AH652" t="s">
        <v>321</v>
      </c>
      <c r="AI652" t="s">
        <v>321</v>
      </c>
      <c r="AJ652" t="s">
        <v>473</v>
      </c>
      <c r="AK652">
        <v>0</v>
      </c>
      <c r="AL652">
        <v>26</v>
      </c>
      <c r="AM652">
        <v>0</v>
      </c>
      <c r="AN652">
        <v>65</v>
      </c>
      <c r="AO652">
        <v>1</v>
      </c>
      <c r="AP652">
        <v>3.75</v>
      </c>
      <c r="AQ652">
        <v>1</v>
      </c>
      <c r="AR652">
        <v>3.75</v>
      </c>
      <c r="BQ652" t="s">
        <v>12373</v>
      </c>
      <c r="BR652" t="s">
        <v>2438</v>
      </c>
      <c r="BS652" t="s">
        <v>321</v>
      </c>
      <c r="BT652" t="s">
        <v>321</v>
      </c>
      <c r="BU652" t="s">
        <v>367</v>
      </c>
      <c r="BV652" t="s">
        <v>402</v>
      </c>
      <c r="BW652">
        <v>12418</v>
      </c>
      <c r="BX652" t="s">
        <v>12373</v>
      </c>
      <c r="BY652">
        <v>81</v>
      </c>
      <c r="BZ652">
        <v>19906</v>
      </c>
      <c r="CA652" t="s">
        <v>476</v>
      </c>
      <c r="CB652" t="s">
        <v>321</v>
      </c>
      <c r="CC652" t="s">
        <v>321</v>
      </c>
      <c r="CD652" t="s">
        <v>321</v>
      </c>
      <c r="CE652" t="s">
        <v>321</v>
      </c>
      <c r="CF652" t="s">
        <v>321</v>
      </c>
      <c r="CG652" t="s">
        <v>321</v>
      </c>
      <c r="CH652" t="s">
        <v>321</v>
      </c>
      <c r="CI652" t="s">
        <v>402</v>
      </c>
      <c r="CJ652">
        <v>65</v>
      </c>
      <c r="CK652">
        <v>1.34</v>
      </c>
      <c r="CL652">
        <v>4.4800000000000004</v>
      </c>
      <c r="CQ652">
        <v>65</v>
      </c>
      <c r="CR652">
        <v>1.34</v>
      </c>
      <c r="CS652">
        <v>4.4800000000000004</v>
      </c>
      <c r="CX652">
        <v>65</v>
      </c>
      <c r="CY652">
        <v>1.34</v>
      </c>
      <c r="CZ652">
        <v>4.4800000000000004</v>
      </c>
      <c r="DE652">
        <v>65</v>
      </c>
      <c r="DF652">
        <v>1.34</v>
      </c>
      <c r="DG652">
        <v>4.4800000000000004</v>
      </c>
      <c r="DL652">
        <v>65</v>
      </c>
      <c r="DM652">
        <v>1.34</v>
      </c>
      <c r="DN652">
        <v>4.4800000000000004</v>
      </c>
      <c r="DZ652" t="s">
        <v>321</v>
      </c>
      <c r="EA652">
        <v>48.5</v>
      </c>
      <c r="EB652">
        <v>0</v>
      </c>
      <c r="EC652">
        <v>48.5</v>
      </c>
      <c r="ED652">
        <v>71</v>
      </c>
      <c r="EE652">
        <v>0</v>
      </c>
      <c r="EF652">
        <v>71</v>
      </c>
      <c r="EG652">
        <v>116</v>
      </c>
      <c r="EH652">
        <v>0</v>
      </c>
      <c r="EI652">
        <v>116</v>
      </c>
      <c r="EJ652" t="s">
        <v>321</v>
      </c>
      <c r="EK652" t="s">
        <v>321</v>
      </c>
      <c r="EL652">
        <v>15</v>
      </c>
      <c r="EM652">
        <v>5</v>
      </c>
      <c r="EN652">
        <v>0</v>
      </c>
      <c r="EO652">
        <v>20</v>
      </c>
      <c r="EP652">
        <v>3</v>
      </c>
      <c r="EQ652">
        <v>0</v>
      </c>
      <c r="ER652">
        <v>0</v>
      </c>
      <c r="ES652">
        <v>3</v>
      </c>
      <c r="ET652" t="s">
        <v>321</v>
      </c>
      <c r="EU652">
        <v>2</v>
      </c>
      <c r="EV652">
        <v>0</v>
      </c>
      <c r="EW652">
        <v>0</v>
      </c>
      <c r="EX652">
        <v>2</v>
      </c>
      <c r="EY652">
        <v>0</v>
      </c>
      <c r="EZ652">
        <v>0</v>
      </c>
      <c r="FA652">
        <v>0</v>
      </c>
      <c r="FB652">
        <v>0</v>
      </c>
      <c r="FC652">
        <v>87</v>
      </c>
      <c r="FD652">
        <v>87</v>
      </c>
      <c r="FE652">
        <v>87</v>
      </c>
      <c r="FF652">
        <v>87</v>
      </c>
      <c r="FG652" t="s">
        <v>321</v>
      </c>
      <c r="FH652">
        <v>1</v>
      </c>
      <c r="FI652">
        <v>1</v>
      </c>
      <c r="FK652">
        <v>2</v>
      </c>
      <c r="FL652">
        <v>1</v>
      </c>
      <c r="FM652">
        <v>1</v>
      </c>
      <c r="FO652">
        <v>2</v>
      </c>
      <c r="FP652">
        <v>90</v>
      </c>
      <c r="FQ652">
        <v>0</v>
      </c>
      <c r="FR652">
        <v>90</v>
      </c>
      <c r="FS652">
        <v>0</v>
      </c>
      <c r="FT652">
        <v>0</v>
      </c>
      <c r="FU652">
        <v>0</v>
      </c>
      <c r="FV652" t="s">
        <v>369</v>
      </c>
      <c r="FW652" t="s">
        <v>321</v>
      </c>
      <c r="FX652" t="s">
        <v>369</v>
      </c>
      <c r="FY652" t="s">
        <v>12374</v>
      </c>
      <c r="FZ652">
        <v>0</v>
      </c>
      <c r="GA652" t="s">
        <v>10191</v>
      </c>
      <c r="GB652">
        <v>100</v>
      </c>
      <c r="GC652" t="s">
        <v>321</v>
      </c>
      <c r="GD652" t="s">
        <v>372</v>
      </c>
      <c r="GE652" t="s">
        <v>321</v>
      </c>
      <c r="GF652" t="s">
        <v>321</v>
      </c>
      <c r="GG652" t="s">
        <v>321</v>
      </c>
      <c r="GH652" t="s">
        <v>321</v>
      </c>
      <c r="GI652" t="s">
        <v>330</v>
      </c>
      <c r="GJ652" t="s">
        <v>321</v>
      </c>
      <c r="GK652" t="s">
        <v>563</v>
      </c>
      <c r="GL652" t="s">
        <v>321</v>
      </c>
      <c r="GM652" t="s">
        <v>321</v>
      </c>
      <c r="GN652" t="s">
        <v>321</v>
      </c>
      <c r="GO652" t="s">
        <v>321</v>
      </c>
      <c r="GP652" t="s">
        <v>321</v>
      </c>
      <c r="GQ652" t="s">
        <v>321</v>
      </c>
      <c r="GR652" t="s">
        <v>321</v>
      </c>
      <c r="GS652" t="s">
        <v>321</v>
      </c>
      <c r="GT652">
        <v>0.64200000000000002</v>
      </c>
      <c r="GU652">
        <v>3.0000000000000001E-3</v>
      </c>
      <c r="GV652">
        <v>0</v>
      </c>
      <c r="GW652">
        <v>0</v>
      </c>
      <c r="GX652">
        <v>0</v>
      </c>
      <c r="GY652">
        <v>0</v>
      </c>
      <c r="GZ652">
        <v>0.64500000000000002</v>
      </c>
      <c r="HA652">
        <v>0</v>
      </c>
      <c r="HB652">
        <v>0</v>
      </c>
      <c r="HC652">
        <v>45.116999999999997</v>
      </c>
      <c r="HD652">
        <v>24.52</v>
      </c>
      <c r="HE652">
        <v>28.048999999999999</v>
      </c>
      <c r="HF652">
        <v>0</v>
      </c>
      <c r="HG652">
        <v>0</v>
      </c>
      <c r="HH652">
        <v>0</v>
      </c>
      <c r="HI652">
        <v>97.686000000000007</v>
      </c>
      <c r="HJ652">
        <v>0</v>
      </c>
      <c r="HK652">
        <v>0</v>
      </c>
      <c r="HL652">
        <v>0.02</v>
      </c>
      <c r="HM652">
        <v>8.5000000000000006E-2</v>
      </c>
      <c r="HN652">
        <v>0</v>
      </c>
      <c r="HO652">
        <v>0</v>
      </c>
      <c r="HP652">
        <v>0</v>
      </c>
      <c r="HQ652">
        <v>0</v>
      </c>
      <c r="HR652">
        <v>0.105</v>
      </c>
      <c r="HS652">
        <v>0</v>
      </c>
      <c r="HT652">
        <v>0</v>
      </c>
      <c r="HU652">
        <v>44.15</v>
      </c>
      <c r="HV652">
        <v>22.638000000000002</v>
      </c>
      <c r="HW652">
        <v>27.018000000000001</v>
      </c>
      <c r="HX652">
        <v>0</v>
      </c>
      <c r="HY652">
        <v>0</v>
      </c>
      <c r="HZ652">
        <v>0</v>
      </c>
      <c r="IA652">
        <v>93.805999999999997</v>
      </c>
      <c r="IB652">
        <v>0</v>
      </c>
      <c r="IC652">
        <v>0</v>
      </c>
      <c r="ID652">
        <v>0</v>
      </c>
      <c r="IE652">
        <v>0</v>
      </c>
      <c r="IF652">
        <v>0</v>
      </c>
      <c r="IG652">
        <v>0</v>
      </c>
      <c r="IH652">
        <v>0</v>
      </c>
      <c r="II652">
        <v>0</v>
      </c>
      <c r="IJ652">
        <v>0</v>
      </c>
      <c r="IK652">
        <v>0</v>
      </c>
      <c r="IL652">
        <v>0</v>
      </c>
      <c r="IM652">
        <v>72.662000000000006</v>
      </c>
      <c r="IN652">
        <v>25.663</v>
      </c>
      <c r="IO652">
        <v>44.932000000000002</v>
      </c>
      <c r="IP652">
        <v>0</v>
      </c>
      <c r="IQ652">
        <v>0</v>
      </c>
      <c r="IR652">
        <v>0</v>
      </c>
      <c r="IS652">
        <v>143.25700000000001</v>
      </c>
      <c r="IT652">
        <v>0</v>
      </c>
      <c r="IU652">
        <v>0</v>
      </c>
      <c r="IV652">
        <v>0.69599999999999995</v>
      </c>
      <c r="IW652">
        <v>4.3999999999999997E-2</v>
      </c>
      <c r="IX652">
        <v>0.80500000000000005</v>
      </c>
      <c r="IY652">
        <v>0</v>
      </c>
      <c r="IZ652">
        <v>0</v>
      </c>
      <c r="JA652">
        <v>0</v>
      </c>
      <c r="JB652">
        <v>1.5449999999999999</v>
      </c>
      <c r="JC652">
        <v>0</v>
      </c>
      <c r="JD652">
        <v>0</v>
      </c>
      <c r="JE652">
        <v>117.089</v>
      </c>
      <c r="JF652">
        <v>33.768999999999998</v>
      </c>
      <c r="JG652">
        <v>62.619</v>
      </c>
      <c r="JH652">
        <v>0</v>
      </c>
      <c r="JI652">
        <v>0</v>
      </c>
      <c r="JJ652">
        <v>0</v>
      </c>
      <c r="JK652">
        <v>213.477</v>
      </c>
      <c r="JL652">
        <v>0</v>
      </c>
      <c r="JM652">
        <v>0</v>
      </c>
      <c r="JN652">
        <v>0.65200000000000002</v>
      </c>
      <c r="JO652">
        <v>0</v>
      </c>
      <c r="JP652">
        <v>6.3109999999999999</v>
      </c>
      <c r="JQ652">
        <v>0</v>
      </c>
      <c r="JR652">
        <v>0</v>
      </c>
      <c r="JS652">
        <v>0</v>
      </c>
      <c r="JT652">
        <v>6.9630000000000001</v>
      </c>
      <c r="JU652">
        <v>0</v>
      </c>
      <c r="JV652">
        <v>0</v>
      </c>
      <c r="JW652">
        <v>95.611000000000004</v>
      </c>
      <c r="JX652">
        <v>31.606999999999999</v>
      </c>
      <c r="JY652">
        <v>67.234999999999999</v>
      </c>
      <c r="JZ652">
        <v>0</v>
      </c>
      <c r="KA652">
        <v>0</v>
      </c>
      <c r="KB652">
        <v>0</v>
      </c>
      <c r="KC652">
        <v>194.453</v>
      </c>
      <c r="KD652">
        <v>0</v>
      </c>
      <c r="KE652">
        <v>0</v>
      </c>
      <c r="KF652">
        <v>0.28399999999999997</v>
      </c>
      <c r="KG652">
        <v>0</v>
      </c>
      <c r="KH652">
        <v>7.5999999999999998E-2</v>
      </c>
      <c r="KI652">
        <v>0</v>
      </c>
      <c r="KJ652">
        <v>0</v>
      </c>
      <c r="KK652">
        <v>0</v>
      </c>
      <c r="KL652">
        <v>0.36</v>
      </c>
      <c r="KM652">
        <v>0</v>
      </c>
      <c r="KN652">
        <v>0</v>
      </c>
      <c r="KO652">
        <v>64.742000000000004</v>
      </c>
      <c r="KP652">
        <v>25.991</v>
      </c>
      <c r="KQ652">
        <v>41.155000000000001</v>
      </c>
      <c r="KR652">
        <v>0</v>
      </c>
      <c r="KS652">
        <v>0</v>
      </c>
      <c r="KT652">
        <v>0</v>
      </c>
      <c r="KU652">
        <v>131.88800000000001</v>
      </c>
      <c r="KV652">
        <v>0</v>
      </c>
      <c r="KW652">
        <v>0</v>
      </c>
      <c r="KX652">
        <v>441.66500000000002</v>
      </c>
      <c r="KY652">
        <v>164.32</v>
      </c>
      <c r="KZ652">
        <v>278.2</v>
      </c>
      <c r="LA652">
        <v>0</v>
      </c>
      <c r="LB652">
        <v>0</v>
      </c>
      <c r="LC652">
        <v>0</v>
      </c>
      <c r="LD652">
        <v>884.18499999999995</v>
      </c>
      <c r="LE652">
        <v>0</v>
      </c>
      <c r="LF652">
        <v>0</v>
      </c>
      <c r="LG652" t="s">
        <v>321</v>
      </c>
    </row>
    <row r="653" spans="1:319" x14ac:dyDescent="0.25">
      <c r="A653" t="s">
        <v>12368</v>
      </c>
      <c r="B653" t="s">
        <v>13305</v>
      </c>
      <c r="C653" t="s">
        <v>12646</v>
      </c>
      <c r="D653" t="s">
        <v>12647</v>
      </c>
      <c r="E653" t="s">
        <v>321</v>
      </c>
      <c r="F653" t="s">
        <v>359</v>
      </c>
      <c r="G653" t="s">
        <v>321</v>
      </c>
      <c r="H653" t="s">
        <v>361</v>
      </c>
      <c r="I653" t="s">
        <v>321</v>
      </c>
      <c r="J653" t="s">
        <v>321</v>
      </c>
      <c r="K653" t="s">
        <v>321</v>
      </c>
      <c r="L653" t="s">
        <v>321</v>
      </c>
      <c r="M653" t="s">
        <v>322</v>
      </c>
      <c r="N653" t="s">
        <v>321</v>
      </c>
      <c r="O653" t="s">
        <v>321</v>
      </c>
      <c r="P653" t="s">
        <v>417</v>
      </c>
      <c r="Q653" t="s">
        <v>438</v>
      </c>
      <c r="R653" t="s">
        <v>321</v>
      </c>
      <c r="S653" t="s">
        <v>321</v>
      </c>
      <c r="T653" t="s">
        <v>321</v>
      </c>
      <c r="U653" t="s">
        <v>321</v>
      </c>
      <c r="V653" t="s">
        <v>321</v>
      </c>
      <c r="W653" t="s">
        <v>321</v>
      </c>
      <c r="X653" t="s">
        <v>321</v>
      </c>
      <c r="Y653" t="s">
        <v>321</v>
      </c>
      <c r="Z653" t="s">
        <v>439</v>
      </c>
      <c r="AA653" t="s">
        <v>321</v>
      </c>
      <c r="AB653" t="s">
        <v>321</v>
      </c>
      <c r="AC653" t="s">
        <v>321</v>
      </c>
      <c r="AD653" t="s">
        <v>321</v>
      </c>
      <c r="AE653" t="s">
        <v>321</v>
      </c>
      <c r="AF653" t="s">
        <v>321</v>
      </c>
      <c r="AG653" t="s">
        <v>400</v>
      </c>
      <c r="AH653" t="s">
        <v>12369</v>
      </c>
      <c r="AI653" t="s">
        <v>321</v>
      </c>
      <c r="AJ653" t="s">
        <v>365</v>
      </c>
      <c r="AK653">
        <v>0</v>
      </c>
      <c r="AL653">
        <v>45.5</v>
      </c>
      <c r="AM653">
        <v>0</v>
      </c>
      <c r="AN653">
        <v>45.5</v>
      </c>
      <c r="AO653">
        <v>12500</v>
      </c>
      <c r="AP653">
        <v>2.5600000000000002E-3</v>
      </c>
      <c r="AQ653">
        <v>12500</v>
      </c>
      <c r="AR653">
        <v>2.5600000000000002E-3</v>
      </c>
      <c r="AT653">
        <v>4.4400000000000004E-3</v>
      </c>
      <c r="AV653">
        <v>4.4400000000000004E-3</v>
      </c>
      <c r="BQ653" t="s">
        <v>9717</v>
      </c>
      <c r="BR653" t="s">
        <v>321</v>
      </c>
      <c r="BS653" t="s">
        <v>12370</v>
      </c>
      <c r="BT653" t="s">
        <v>321</v>
      </c>
      <c r="BU653" t="s">
        <v>367</v>
      </c>
      <c r="BV653" t="s">
        <v>367</v>
      </c>
      <c r="BX653" t="s">
        <v>321</v>
      </c>
      <c r="CA653" t="s">
        <v>321</v>
      </c>
      <c r="CB653" t="s">
        <v>321</v>
      </c>
      <c r="CC653" t="s">
        <v>321</v>
      </c>
      <c r="CD653" t="s">
        <v>321</v>
      </c>
      <c r="CE653" t="s">
        <v>321</v>
      </c>
      <c r="CF653" t="s">
        <v>321</v>
      </c>
      <c r="CG653" t="s">
        <v>321</v>
      </c>
      <c r="CH653" t="s">
        <v>321</v>
      </c>
      <c r="CI653" t="s">
        <v>367</v>
      </c>
      <c r="CJ653">
        <v>45.5</v>
      </c>
      <c r="CK653">
        <v>0</v>
      </c>
      <c r="CL653">
        <v>0</v>
      </c>
      <c r="CM653">
        <v>45.5</v>
      </c>
      <c r="CN653">
        <v>4537.8599999999997</v>
      </c>
      <c r="CO653">
        <v>1.91</v>
      </c>
      <c r="CP653">
        <v>3.32</v>
      </c>
      <c r="CQ653">
        <v>45.5</v>
      </c>
      <c r="CR653">
        <v>0</v>
      </c>
      <c r="CS653">
        <v>0</v>
      </c>
      <c r="CT653">
        <v>45.5</v>
      </c>
      <c r="CU653">
        <v>4537.8599999999997</v>
      </c>
      <c r="CV653">
        <v>1.91</v>
      </c>
      <c r="CW653">
        <v>3.32</v>
      </c>
      <c r="CX653">
        <v>1973</v>
      </c>
      <c r="CY653">
        <v>0</v>
      </c>
      <c r="CZ653">
        <v>0</v>
      </c>
      <c r="DA653">
        <v>45.5</v>
      </c>
      <c r="DB653">
        <v>4537.8599999999997</v>
      </c>
      <c r="DC653">
        <v>1.91</v>
      </c>
      <c r="DD653">
        <v>3.32</v>
      </c>
      <c r="DE653">
        <v>98.68</v>
      </c>
      <c r="DF653">
        <v>0</v>
      </c>
      <c r="DG653">
        <v>0</v>
      </c>
      <c r="DH653">
        <v>45.5</v>
      </c>
      <c r="DI653">
        <v>4537.8599999999997</v>
      </c>
      <c r="DJ653">
        <v>1.91</v>
      </c>
      <c r="DK653">
        <v>3.32</v>
      </c>
      <c r="DL653">
        <v>0</v>
      </c>
      <c r="DM653">
        <v>0</v>
      </c>
      <c r="DN653">
        <v>0</v>
      </c>
      <c r="DO653">
        <v>45.5</v>
      </c>
      <c r="DP653">
        <v>4537.8599999999997</v>
      </c>
      <c r="DQ653">
        <v>1.91</v>
      </c>
      <c r="DR653">
        <v>3.32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 t="s">
        <v>321</v>
      </c>
      <c r="EA653">
        <v>28.49</v>
      </c>
      <c r="EB653">
        <v>0</v>
      </c>
      <c r="EC653">
        <v>28.49</v>
      </c>
      <c r="ED653">
        <v>34.24</v>
      </c>
      <c r="EE653">
        <v>0</v>
      </c>
      <c r="EF653">
        <v>34.24</v>
      </c>
      <c r="EG653">
        <v>50.86</v>
      </c>
      <c r="EH653">
        <v>0</v>
      </c>
      <c r="EI653">
        <v>50.86</v>
      </c>
      <c r="EJ653" t="s">
        <v>321</v>
      </c>
      <c r="EK653" t="s">
        <v>321</v>
      </c>
      <c r="EL653">
        <v>0</v>
      </c>
      <c r="EM653">
        <v>0</v>
      </c>
      <c r="EN653">
        <v>270</v>
      </c>
      <c r="EO653">
        <v>270</v>
      </c>
      <c r="EP653">
        <v>0</v>
      </c>
      <c r="EQ653">
        <v>0</v>
      </c>
      <c r="ER653">
        <v>0</v>
      </c>
      <c r="ES653">
        <v>0</v>
      </c>
      <c r="ET653" t="s">
        <v>328</v>
      </c>
      <c r="EW653">
        <v>0</v>
      </c>
      <c r="EX653">
        <v>0</v>
      </c>
      <c r="FA653">
        <v>0</v>
      </c>
      <c r="FB653">
        <v>0</v>
      </c>
      <c r="FC653">
        <v>30</v>
      </c>
      <c r="FD653">
        <v>30</v>
      </c>
      <c r="FE653">
        <v>180</v>
      </c>
      <c r="FF653">
        <v>180</v>
      </c>
      <c r="FG653" t="s">
        <v>329</v>
      </c>
      <c r="FK653">
        <v>0</v>
      </c>
      <c r="FO653">
        <v>0</v>
      </c>
      <c r="FR653">
        <v>0</v>
      </c>
      <c r="FU653">
        <v>0</v>
      </c>
      <c r="FV653" t="s">
        <v>369</v>
      </c>
      <c r="FW653" t="s">
        <v>321</v>
      </c>
      <c r="FX653" t="s">
        <v>330</v>
      </c>
      <c r="FY653" t="s">
        <v>321</v>
      </c>
      <c r="GA653" t="s">
        <v>321</v>
      </c>
      <c r="GC653" t="s">
        <v>321</v>
      </c>
      <c r="GD653" t="s">
        <v>321</v>
      </c>
      <c r="GE653" t="s">
        <v>321</v>
      </c>
      <c r="GF653" t="s">
        <v>321</v>
      </c>
      <c r="GG653" t="s">
        <v>321</v>
      </c>
      <c r="GH653" t="s">
        <v>321</v>
      </c>
      <c r="GI653" t="s">
        <v>369</v>
      </c>
      <c r="GJ653" t="s">
        <v>321</v>
      </c>
      <c r="GK653" t="s">
        <v>478</v>
      </c>
      <c r="GL653" t="s">
        <v>321</v>
      </c>
      <c r="GM653" t="s">
        <v>321</v>
      </c>
      <c r="GN653" t="s">
        <v>321</v>
      </c>
      <c r="GO653" t="s">
        <v>321</v>
      </c>
      <c r="GP653" t="s">
        <v>321</v>
      </c>
      <c r="GQ653" t="s">
        <v>321</v>
      </c>
      <c r="GR653" t="s">
        <v>321</v>
      </c>
      <c r="GS653" t="s">
        <v>321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A653">
        <v>0</v>
      </c>
      <c r="HB653">
        <v>0</v>
      </c>
      <c r="HC653">
        <v>46.19</v>
      </c>
      <c r="HD653">
        <v>19.88</v>
      </c>
      <c r="HE653">
        <v>38.4</v>
      </c>
      <c r="HF653">
        <v>0.49</v>
      </c>
      <c r="HG653">
        <v>3.58</v>
      </c>
      <c r="HH653">
        <v>0</v>
      </c>
      <c r="HI653">
        <v>108.54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>
        <v>41.24</v>
      </c>
      <c r="HV653">
        <v>18.79</v>
      </c>
      <c r="HW653">
        <v>31.46</v>
      </c>
      <c r="HX653">
        <v>0.67</v>
      </c>
      <c r="HY653">
        <v>2.84</v>
      </c>
      <c r="HZ653">
        <v>0</v>
      </c>
      <c r="IA653">
        <v>95</v>
      </c>
      <c r="IB653">
        <v>0</v>
      </c>
      <c r="IC653">
        <v>0</v>
      </c>
      <c r="ID653">
        <v>0</v>
      </c>
      <c r="IE653">
        <v>0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37.61</v>
      </c>
      <c r="IN653">
        <v>17.149999999999999</v>
      </c>
      <c r="IO653">
        <v>29.39</v>
      </c>
      <c r="IP653">
        <v>0.53</v>
      </c>
      <c r="IQ653">
        <v>2.84</v>
      </c>
      <c r="IR653">
        <v>0</v>
      </c>
      <c r="IS653">
        <v>87.52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45.65</v>
      </c>
      <c r="JF653">
        <v>19.829999999999998</v>
      </c>
      <c r="JG653">
        <v>43.34</v>
      </c>
      <c r="JH653">
        <v>1.1299999999999999</v>
      </c>
      <c r="JI653">
        <v>4.53</v>
      </c>
      <c r="JJ653">
        <v>0</v>
      </c>
      <c r="JK653">
        <v>114.48</v>
      </c>
      <c r="JL653">
        <v>0</v>
      </c>
      <c r="JM653">
        <v>0</v>
      </c>
      <c r="JN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0</v>
      </c>
      <c r="JW653">
        <v>50.83</v>
      </c>
      <c r="JX653">
        <v>20.28</v>
      </c>
      <c r="JY653">
        <v>40.21</v>
      </c>
      <c r="JZ653">
        <v>1.03</v>
      </c>
      <c r="KA653">
        <v>5.68</v>
      </c>
      <c r="KB653">
        <v>0</v>
      </c>
      <c r="KC653">
        <v>118.03</v>
      </c>
      <c r="KD653">
        <v>0</v>
      </c>
      <c r="KE653">
        <v>0</v>
      </c>
      <c r="KF653">
        <v>0</v>
      </c>
      <c r="KG653">
        <v>0</v>
      </c>
      <c r="KH653">
        <v>0</v>
      </c>
      <c r="KI653">
        <v>0</v>
      </c>
      <c r="KJ653">
        <v>0</v>
      </c>
      <c r="KK653">
        <v>0</v>
      </c>
      <c r="KL653">
        <v>0</v>
      </c>
      <c r="KM653">
        <v>0</v>
      </c>
      <c r="KN653">
        <v>0</v>
      </c>
      <c r="KO653">
        <v>52.06</v>
      </c>
      <c r="KP653">
        <v>22.59</v>
      </c>
      <c r="KQ653">
        <v>44.16</v>
      </c>
      <c r="KR653">
        <v>1</v>
      </c>
      <c r="KS653">
        <v>5.4</v>
      </c>
      <c r="KT653">
        <v>0</v>
      </c>
      <c r="KU653">
        <v>125.21</v>
      </c>
      <c r="KV653">
        <v>0</v>
      </c>
      <c r="KW653">
        <v>0</v>
      </c>
      <c r="KX653">
        <v>273.58</v>
      </c>
      <c r="KY653">
        <v>118.52</v>
      </c>
      <c r="KZ653">
        <v>226.96</v>
      </c>
      <c r="LA653">
        <v>4.8499999999999996</v>
      </c>
      <c r="LB653">
        <v>24.87</v>
      </c>
      <c r="LC653">
        <v>0</v>
      </c>
      <c r="LD653">
        <v>648.78</v>
      </c>
      <c r="LE653">
        <v>0</v>
      </c>
      <c r="LF653">
        <v>0</v>
      </c>
      <c r="LG653" t="s">
        <v>321</v>
      </c>
    </row>
    <row r="654" spans="1:319" x14ac:dyDescent="0.25">
      <c r="A654" t="s">
        <v>12375</v>
      </c>
      <c r="B654" t="s">
        <v>13306</v>
      </c>
      <c r="C654" t="s">
        <v>12646</v>
      </c>
      <c r="D654" t="s">
        <v>12647</v>
      </c>
      <c r="E654" t="s">
        <v>320</v>
      </c>
      <c r="F654" t="s">
        <v>359</v>
      </c>
      <c r="G654" t="s">
        <v>321</v>
      </c>
      <c r="H654" t="s">
        <v>361</v>
      </c>
      <c r="I654" t="s">
        <v>321</v>
      </c>
      <c r="J654" t="s">
        <v>321</v>
      </c>
      <c r="K654" t="s">
        <v>321</v>
      </c>
      <c r="L654" t="s">
        <v>321</v>
      </c>
      <c r="M654" t="s">
        <v>322</v>
      </c>
      <c r="N654" t="s">
        <v>321</v>
      </c>
      <c r="O654" t="s">
        <v>321</v>
      </c>
      <c r="P654" t="s">
        <v>417</v>
      </c>
      <c r="Q654" t="s">
        <v>1399</v>
      </c>
      <c r="R654" t="s">
        <v>321</v>
      </c>
      <c r="S654" t="s">
        <v>321</v>
      </c>
      <c r="T654" t="s">
        <v>321</v>
      </c>
      <c r="U654" t="s">
        <v>321</v>
      </c>
      <c r="V654" t="s">
        <v>321</v>
      </c>
      <c r="W654" t="s">
        <v>321</v>
      </c>
      <c r="X654" t="s">
        <v>321</v>
      </c>
      <c r="Y654" t="s">
        <v>321</v>
      </c>
      <c r="Z654" t="s">
        <v>321</v>
      </c>
      <c r="AA654" t="s">
        <v>321</v>
      </c>
      <c r="AB654" t="s">
        <v>321</v>
      </c>
      <c r="AC654" t="s">
        <v>321</v>
      </c>
      <c r="AD654" t="s">
        <v>321</v>
      </c>
      <c r="AE654" t="s">
        <v>321</v>
      </c>
      <c r="AF654" t="s">
        <v>321</v>
      </c>
      <c r="AG654" t="s">
        <v>321</v>
      </c>
      <c r="AH654" t="s">
        <v>321</v>
      </c>
      <c r="AI654" t="s">
        <v>428</v>
      </c>
      <c r="AJ654" t="s">
        <v>365</v>
      </c>
      <c r="AK654">
        <v>0</v>
      </c>
      <c r="AM654">
        <v>1000</v>
      </c>
      <c r="AN654">
        <v>10.66</v>
      </c>
      <c r="AO654">
        <v>4000</v>
      </c>
      <c r="AP654">
        <v>9.11</v>
      </c>
      <c r="AS654">
        <v>8000</v>
      </c>
      <c r="AT654">
        <v>10.210000000000001</v>
      </c>
      <c r="AW654">
        <v>16000</v>
      </c>
      <c r="AX654">
        <v>11.33</v>
      </c>
      <c r="BA654">
        <v>24000</v>
      </c>
      <c r="BB654">
        <v>12.45</v>
      </c>
      <c r="BF654">
        <v>13.56</v>
      </c>
      <c r="BQ654" t="s">
        <v>9793</v>
      </c>
      <c r="BR654" t="s">
        <v>12376</v>
      </c>
      <c r="BS654" t="s">
        <v>12377</v>
      </c>
      <c r="BT654" t="s">
        <v>321</v>
      </c>
      <c r="BU654" t="s">
        <v>488</v>
      </c>
      <c r="BV654" t="s">
        <v>489</v>
      </c>
      <c r="BW654">
        <v>0</v>
      </c>
      <c r="BX654" t="s">
        <v>9820</v>
      </c>
      <c r="BY654">
        <v>0</v>
      </c>
      <c r="BZ654">
        <v>0</v>
      </c>
      <c r="CA654" t="s">
        <v>321</v>
      </c>
      <c r="CB654" t="s">
        <v>321</v>
      </c>
      <c r="CC654" t="s">
        <v>321</v>
      </c>
      <c r="CD654" t="s">
        <v>321</v>
      </c>
      <c r="CE654" t="s">
        <v>321</v>
      </c>
      <c r="CF654" t="s">
        <v>321</v>
      </c>
      <c r="CG654" t="s">
        <v>321</v>
      </c>
      <c r="CH654" t="s">
        <v>321</v>
      </c>
      <c r="CI654" t="s">
        <v>438</v>
      </c>
      <c r="CJ654">
        <v>10.66</v>
      </c>
      <c r="CQ654">
        <v>10.66</v>
      </c>
      <c r="CX654">
        <v>10.66</v>
      </c>
      <c r="DE654">
        <v>10.66</v>
      </c>
      <c r="DL654">
        <v>10.66</v>
      </c>
      <c r="DZ654" t="s">
        <v>321</v>
      </c>
      <c r="EA654">
        <v>80.63</v>
      </c>
      <c r="EB654">
        <v>55.13</v>
      </c>
      <c r="EC654">
        <v>135.76</v>
      </c>
      <c r="ED654">
        <v>127.69</v>
      </c>
      <c r="EE654">
        <v>110.25</v>
      </c>
      <c r="EF654">
        <v>237.94</v>
      </c>
      <c r="EG654">
        <v>231.9</v>
      </c>
      <c r="EH654">
        <v>220.5</v>
      </c>
      <c r="EI654">
        <v>452.4</v>
      </c>
      <c r="EJ654" t="s">
        <v>321</v>
      </c>
      <c r="EK654" t="s">
        <v>321</v>
      </c>
      <c r="EL654">
        <v>0</v>
      </c>
      <c r="EM654">
        <v>0</v>
      </c>
      <c r="EN654">
        <v>8</v>
      </c>
      <c r="EO654">
        <v>8</v>
      </c>
      <c r="EP654">
        <v>0</v>
      </c>
      <c r="EQ654">
        <v>0</v>
      </c>
      <c r="ER654">
        <v>0</v>
      </c>
      <c r="ES654">
        <v>0</v>
      </c>
      <c r="ET654" t="s">
        <v>321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35</v>
      </c>
      <c r="FD654">
        <v>70</v>
      </c>
      <c r="FE654">
        <v>35</v>
      </c>
      <c r="FF654">
        <v>70</v>
      </c>
      <c r="FG654" t="s">
        <v>329</v>
      </c>
      <c r="FK654">
        <v>0</v>
      </c>
      <c r="FO654">
        <v>0</v>
      </c>
      <c r="FR654">
        <v>0</v>
      </c>
      <c r="FU654">
        <v>0</v>
      </c>
      <c r="FV654" t="s">
        <v>369</v>
      </c>
      <c r="FW654" t="s">
        <v>321</v>
      </c>
      <c r="FX654" t="s">
        <v>330</v>
      </c>
      <c r="FY654" t="s">
        <v>321</v>
      </c>
      <c r="GA654" t="s">
        <v>321</v>
      </c>
      <c r="GC654" t="s">
        <v>321</v>
      </c>
      <c r="GD654" t="s">
        <v>321</v>
      </c>
      <c r="GE654" t="s">
        <v>321</v>
      </c>
      <c r="GF654" t="s">
        <v>321</v>
      </c>
      <c r="GG654" t="s">
        <v>321</v>
      </c>
      <c r="GH654" t="s">
        <v>321</v>
      </c>
      <c r="GI654" t="s">
        <v>330</v>
      </c>
      <c r="GJ654" t="s">
        <v>321</v>
      </c>
      <c r="GK654" t="s">
        <v>332</v>
      </c>
      <c r="GL654" t="s">
        <v>321</v>
      </c>
      <c r="GM654" t="s">
        <v>321</v>
      </c>
      <c r="GN654" t="s">
        <v>321</v>
      </c>
      <c r="GO654" t="s">
        <v>321</v>
      </c>
      <c r="GP654" t="s">
        <v>321</v>
      </c>
      <c r="GQ654" t="s">
        <v>321</v>
      </c>
      <c r="GR654" t="s">
        <v>321</v>
      </c>
      <c r="GS654" t="s">
        <v>321</v>
      </c>
      <c r="GT654">
        <v>24556100</v>
      </c>
      <c r="GU654">
        <v>25695500</v>
      </c>
      <c r="GV654">
        <v>10987100</v>
      </c>
      <c r="GW654">
        <v>153000</v>
      </c>
      <c r="GX654">
        <v>692600</v>
      </c>
      <c r="GY654">
        <v>10400</v>
      </c>
      <c r="GZ654">
        <v>62094700</v>
      </c>
      <c r="HA654">
        <v>0</v>
      </c>
      <c r="HB654">
        <v>0</v>
      </c>
      <c r="HC654">
        <v>33940100</v>
      </c>
      <c r="HD654">
        <v>8476800</v>
      </c>
      <c r="HE654">
        <v>19479800</v>
      </c>
      <c r="HF654">
        <v>24091900</v>
      </c>
      <c r="HG654">
        <v>3021400</v>
      </c>
      <c r="HH654">
        <v>31000</v>
      </c>
      <c r="HI654">
        <v>89041000</v>
      </c>
      <c r="HJ654">
        <v>0</v>
      </c>
      <c r="HK654">
        <v>0</v>
      </c>
      <c r="HL654">
        <v>23724200</v>
      </c>
      <c r="HM654">
        <v>27114000</v>
      </c>
      <c r="HN654">
        <v>11134000</v>
      </c>
      <c r="HO654">
        <v>519400</v>
      </c>
      <c r="HP654">
        <v>773900</v>
      </c>
      <c r="HQ654">
        <v>11200</v>
      </c>
      <c r="HR654">
        <v>63276700</v>
      </c>
      <c r="HS654">
        <v>0</v>
      </c>
      <c r="HT654">
        <v>0</v>
      </c>
      <c r="HU654">
        <v>31401200</v>
      </c>
      <c r="HV654">
        <v>8014200</v>
      </c>
      <c r="HW654">
        <v>18408400</v>
      </c>
      <c r="HX654">
        <v>26287400</v>
      </c>
      <c r="HY654">
        <v>3458100</v>
      </c>
      <c r="HZ654">
        <v>26100</v>
      </c>
      <c r="IA654">
        <v>87595400</v>
      </c>
      <c r="IB654">
        <v>0</v>
      </c>
      <c r="IC654">
        <v>0</v>
      </c>
      <c r="ID654">
        <v>26600700</v>
      </c>
      <c r="IE654">
        <v>28564200</v>
      </c>
      <c r="IF654">
        <v>12227200</v>
      </c>
      <c r="IG654">
        <v>174300</v>
      </c>
      <c r="IH654">
        <v>1043500</v>
      </c>
      <c r="II654">
        <v>15700</v>
      </c>
      <c r="IJ654">
        <v>68625600</v>
      </c>
      <c r="IK654">
        <v>0</v>
      </c>
      <c r="IL654">
        <v>0</v>
      </c>
      <c r="IM654">
        <v>47643300</v>
      </c>
      <c r="IN654">
        <v>9195500</v>
      </c>
      <c r="IO654">
        <v>20729700</v>
      </c>
      <c r="IP654">
        <v>28267900</v>
      </c>
      <c r="IQ654">
        <v>11899300</v>
      </c>
      <c r="IR654">
        <v>44100</v>
      </c>
      <c r="IS654">
        <v>117779800</v>
      </c>
      <c r="IT654">
        <v>0</v>
      </c>
      <c r="IU654">
        <v>0</v>
      </c>
      <c r="IV654">
        <v>42982800</v>
      </c>
      <c r="IW654">
        <v>32183400</v>
      </c>
      <c r="IX654">
        <v>14205400</v>
      </c>
      <c r="IY654">
        <v>238800</v>
      </c>
      <c r="IZ654">
        <v>3384400</v>
      </c>
      <c r="JA654">
        <v>19400</v>
      </c>
      <c r="JB654">
        <v>93014200</v>
      </c>
      <c r="JC654">
        <v>0</v>
      </c>
      <c r="JD654">
        <v>0</v>
      </c>
      <c r="JE654">
        <v>61467000</v>
      </c>
      <c r="JF654">
        <v>9040000</v>
      </c>
      <c r="JG654">
        <v>22463000</v>
      </c>
      <c r="JH654">
        <v>31789300</v>
      </c>
      <c r="JI654">
        <v>16248700</v>
      </c>
      <c r="JJ654">
        <v>35500</v>
      </c>
      <c r="JK654">
        <v>141043500</v>
      </c>
      <c r="JL654">
        <v>0</v>
      </c>
      <c r="JM654">
        <v>0</v>
      </c>
      <c r="JN654">
        <v>45271500</v>
      </c>
      <c r="JO654">
        <v>31693700</v>
      </c>
      <c r="JP654">
        <v>14674800</v>
      </c>
      <c r="JQ654">
        <v>218300</v>
      </c>
      <c r="JR654">
        <v>3821100</v>
      </c>
      <c r="JS654">
        <v>17000</v>
      </c>
      <c r="JT654">
        <v>95696400</v>
      </c>
      <c r="JU654">
        <v>0</v>
      </c>
      <c r="JV654">
        <v>0</v>
      </c>
      <c r="JW654">
        <v>56641500</v>
      </c>
      <c r="JX654">
        <v>9093300</v>
      </c>
      <c r="JY654">
        <v>21050700</v>
      </c>
      <c r="JZ654">
        <v>29289000</v>
      </c>
      <c r="KA654">
        <v>12378000</v>
      </c>
      <c r="KB654">
        <v>59900</v>
      </c>
      <c r="KC654">
        <v>128512400</v>
      </c>
      <c r="KD654">
        <v>0</v>
      </c>
      <c r="KE654">
        <v>0</v>
      </c>
      <c r="KF654">
        <v>43768200</v>
      </c>
      <c r="KG654">
        <v>30240600</v>
      </c>
      <c r="KH654">
        <v>15021700</v>
      </c>
      <c r="KI654">
        <v>264200</v>
      </c>
      <c r="KJ654">
        <v>2628900</v>
      </c>
      <c r="KK654">
        <v>13700</v>
      </c>
      <c r="KL654">
        <v>91937300</v>
      </c>
      <c r="KM654">
        <v>0</v>
      </c>
      <c r="KN654">
        <v>0</v>
      </c>
      <c r="KO654">
        <v>39173900</v>
      </c>
      <c r="KP654">
        <v>8148200</v>
      </c>
      <c r="KQ654">
        <v>16921500</v>
      </c>
      <c r="KR654">
        <v>25329400</v>
      </c>
      <c r="KS654">
        <v>5909500</v>
      </c>
      <c r="KT654">
        <v>81800</v>
      </c>
      <c r="KU654">
        <v>95564300</v>
      </c>
      <c r="KV654">
        <v>0</v>
      </c>
      <c r="KW654">
        <v>0</v>
      </c>
      <c r="KX654">
        <v>477170500</v>
      </c>
      <c r="KY654">
        <v>227459400</v>
      </c>
      <c r="KZ654">
        <v>197303300</v>
      </c>
      <c r="LA654">
        <v>166622900</v>
      </c>
      <c r="LB654">
        <v>65259400</v>
      </c>
      <c r="LC654">
        <v>365800</v>
      </c>
      <c r="LD654">
        <v>1134181300</v>
      </c>
      <c r="LE654">
        <v>0</v>
      </c>
      <c r="LF654">
        <v>0</v>
      </c>
      <c r="LG654" t="s">
        <v>321</v>
      </c>
    </row>
    <row r="655" spans="1:319" x14ac:dyDescent="0.25">
      <c r="A655" t="s">
        <v>11668</v>
      </c>
      <c r="B655" t="s">
        <v>13307</v>
      </c>
      <c r="C655" t="s">
        <v>12646</v>
      </c>
      <c r="D655" t="s">
        <v>12647</v>
      </c>
      <c r="E655" t="s">
        <v>320</v>
      </c>
      <c r="F655" t="s">
        <v>321</v>
      </c>
      <c r="G655" t="s">
        <v>321</v>
      </c>
      <c r="H655" t="s">
        <v>361</v>
      </c>
      <c r="I655" t="s">
        <v>321</v>
      </c>
      <c r="J655" t="s">
        <v>321</v>
      </c>
      <c r="K655" t="s">
        <v>321</v>
      </c>
      <c r="L655" t="s">
        <v>321</v>
      </c>
      <c r="M655" t="s">
        <v>322</v>
      </c>
      <c r="N655" t="s">
        <v>321</v>
      </c>
      <c r="O655" t="s">
        <v>321</v>
      </c>
      <c r="P655" t="s">
        <v>363</v>
      </c>
      <c r="Q655" t="s">
        <v>438</v>
      </c>
      <c r="R655" t="s">
        <v>321</v>
      </c>
      <c r="S655" t="s">
        <v>321</v>
      </c>
      <c r="T655" t="s">
        <v>321</v>
      </c>
      <c r="U655" t="s">
        <v>321</v>
      </c>
      <c r="V655" t="s">
        <v>321</v>
      </c>
      <c r="W655" t="s">
        <v>321</v>
      </c>
      <c r="X655" t="s">
        <v>321</v>
      </c>
      <c r="Y655" t="s">
        <v>321</v>
      </c>
      <c r="Z655" t="s">
        <v>321</v>
      </c>
      <c r="AA655" t="s">
        <v>321</v>
      </c>
      <c r="AB655" t="s">
        <v>321</v>
      </c>
      <c r="AC655" t="s">
        <v>321</v>
      </c>
      <c r="AD655" t="s">
        <v>321</v>
      </c>
      <c r="AE655" t="s">
        <v>321</v>
      </c>
      <c r="AF655" t="s">
        <v>321</v>
      </c>
      <c r="AG655" t="s">
        <v>400</v>
      </c>
      <c r="AH655" t="s">
        <v>11669</v>
      </c>
      <c r="AI655" t="s">
        <v>428</v>
      </c>
      <c r="AJ655" t="s">
        <v>365</v>
      </c>
      <c r="AK655">
        <v>12.09</v>
      </c>
      <c r="AL655">
        <v>75.319999999999993</v>
      </c>
      <c r="AM655">
        <v>12.09</v>
      </c>
      <c r="AN655">
        <v>89.83</v>
      </c>
      <c r="AO655">
        <v>9000</v>
      </c>
      <c r="AP655">
        <v>1.21</v>
      </c>
      <c r="AQ655">
        <v>0</v>
      </c>
      <c r="AR655">
        <v>1.47</v>
      </c>
      <c r="AS655">
        <v>9001</v>
      </c>
      <c r="AT655">
        <v>1.9610000000000001</v>
      </c>
      <c r="AU655">
        <v>0</v>
      </c>
      <c r="AV655">
        <v>1.47</v>
      </c>
      <c r="BQ655" t="s">
        <v>9709</v>
      </c>
      <c r="BR655" t="s">
        <v>649</v>
      </c>
      <c r="BS655" t="s">
        <v>11670</v>
      </c>
      <c r="BT655" t="s">
        <v>11671</v>
      </c>
      <c r="BU655" t="s">
        <v>402</v>
      </c>
      <c r="BV655" t="s">
        <v>1402</v>
      </c>
      <c r="BW655">
        <v>3033</v>
      </c>
      <c r="BX655" t="s">
        <v>9709</v>
      </c>
      <c r="BY655">
        <v>155</v>
      </c>
      <c r="BZ655">
        <v>155</v>
      </c>
      <c r="CA655" t="s">
        <v>321</v>
      </c>
      <c r="CB655" t="s">
        <v>321</v>
      </c>
      <c r="CC655" t="s">
        <v>321</v>
      </c>
      <c r="CD655" t="s">
        <v>321</v>
      </c>
      <c r="CE655" t="s">
        <v>321</v>
      </c>
      <c r="CF655" t="s">
        <v>321</v>
      </c>
      <c r="CG655" t="s">
        <v>321</v>
      </c>
      <c r="CH655" t="s">
        <v>321</v>
      </c>
      <c r="CI655" t="s">
        <v>402</v>
      </c>
      <c r="CJ655">
        <v>12.09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12.09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12.09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12.09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 t="s">
        <v>11672</v>
      </c>
      <c r="EA655">
        <v>1.21</v>
      </c>
      <c r="EB655">
        <v>63.23</v>
      </c>
      <c r="EC655">
        <v>64.44</v>
      </c>
      <c r="ED655">
        <v>1.9610000000000001</v>
      </c>
      <c r="EE655">
        <v>63.23</v>
      </c>
      <c r="EF655">
        <v>65.191000000000003</v>
      </c>
      <c r="EG655">
        <v>1.9610000000000001</v>
      </c>
      <c r="EH655">
        <v>63.23</v>
      </c>
      <c r="EI655">
        <v>65.191000000000003</v>
      </c>
      <c r="EJ655" t="s">
        <v>321</v>
      </c>
      <c r="EK655" t="s">
        <v>327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 t="s">
        <v>328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28</v>
      </c>
      <c r="FD655">
        <v>28</v>
      </c>
      <c r="FE655">
        <v>131</v>
      </c>
      <c r="FF655">
        <v>131</v>
      </c>
      <c r="FG655" t="s">
        <v>329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 t="s">
        <v>369</v>
      </c>
      <c r="FW655" t="s">
        <v>11673</v>
      </c>
      <c r="FX655" t="s">
        <v>369</v>
      </c>
      <c r="FY655" t="s">
        <v>440</v>
      </c>
      <c r="FZ655">
        <v>0</v>
      </c>
      <c r="GA655" t="s">
        <v>1522</v>
      </c>
      <c r="GB655">
        <v>111</v>
      </c>
      <c r="GC655" t="s">
        <v>321</v>
      </c>
      <c r="GD655" t="s">
        <v>321</v>
      </c>
      <c r="GE655" t="s">
        <v>373</v>
      </c>
      <c r="GF655" t="s">
        <v>321</v>
      </c>
      <c r="GG655" t="s">
        <v>321</v>
      </c>
      <c r="GH655" t="s">
        <v>321</v>
      </c>
      <c r="GI655" t="s">
        <v>330</v>
      </c>
      <c r="GJ655" t="s">
        <v>321</v>
      </c>
      <c r="GK655" t="s">
        <v>478</v>
      </c>
      <c r="GL655" t="s">
        <v>321</v>
      </c>
      <c r="GM655" t="s">
        <v>321</v>
      </c>
      <c r="GN655" t="s">
        <v>321</v>
      </c>
      <c r="GO655" t="s">
        <v>321</v>
      </c>
      <c r="GP655" t="s">
        <v>321</v>
      </c>
      <c r="GQ655" t="s">
        <v>321</v>
      </c>
      <c r="GR655" t="s">
        <v>321</v>
      </c>
      <c r="GS655" t="s">
        <v>321</v>
      </c>
      <c r="GT655">
        <v>52.63</v>
      </c>
      <c r="GU655">
        <v>0</v>
      </c>
      <c r="GV655">
        <v>11.3</v>
      </c>
      <c r="GW655">
        <v>8.42</v>
      </c>
      <c r="GX655">
        <v>3.37</v>
      </c>
      <c r="GY655">
        <v>0.08</v>
      </c>
      <c r="GZ655">
        <v>75.8</v>
      </c>
      <c r="HA655">
        <v>0</v>
      </c>
      <c r="HB655">
        <v>0</v>
      </c>
      <c r="HC655">
        <v>49.85</v>
      </c>
      <c r="HD655">
        <v>0</v>
      </c>
      <c r="HE655">
        <v>9.7799999999999994</v>
      </c>
      <c r="HF655">
        <v>9.75</v>
      </c>
      <c r="HG655">
        <v>4.07</v>
      </c>
      <c r="HH655">
        <v>0.14000000000000001</v>
      </c>
      <c r="HI655">
        <v>73.59</v>
      </c>
      <c r="HJ655">
        <v>0</v>
      </c>
      <c r="HK655">
        <v>0</v>
      </c>
      <c r="HL655">
        <v>48.85</v>
      </c>
      <c r="HM655">
        <v>0</v>
      </c>
      <c r="HN655">
        <v>11.67</v>
      </c>
      <c r="HO655">
        <v>9.09</v>
      </c>
      <c r="HP655">
        <v>2.2999999999999998</v>
      </c>
      <c r="HQ655">
        <v>0.09</v>
      </c>
      <c r="HR655">
        <v>72</v>
      </c>
      <c r="HS655">
        <v>0</v>
      </c>
      <c r="HT655">
        <v>0</v>
      </c>
      <c r="HU655">
        <v>52.77</v>
      </c>
      <c r="HV655">
        <v>0</v>
      </c>
      <c r="HW655">
        <v>10.6</v>
      </c>
      <c r="HX655">
        <v>8.73</v>
      </c>
      <c r="HY655">
        <v>3.36</v>
      </c>
      <c r="HZ655">
        <v>7.0000000000000007E-2</v>
      </c>
      <c r="IA655">
        <v>75.53</v>
      </c>
      <c r="IB655">
        <v>0</v>
      </c>
      <c r="IC655">
        <v>0</v>
      </c>
      <c r="ID655">
        <v>75.290000000000006</v>
      </c>
      <c r="IE655">
        <v>0</v>
      </c>
      <c r="IF655">
        <v>14.09</v>
      </c>
      <c r="IG655">
        <v>9.77</v>
      </c>
      <c r="IH655">
        <v>5.67</v>
      </c>
      <c r="II655">
        <v>0.08</v>
      </c>
      <c r="IJ655">
        <v>104.9</v>
      </c>
      <c r="IK655">
        <v>0</v>
      </c>
      <c r="IL655">
        <v>0</v>
      </c>
      <c r="IM655">
        <v>101.57</v>
      </c>
      <c r="IN655">
        <v>0</v>
      </c>
      <c r="IO655">
        <v>26.03</v>
      </c>
      <c r="IP655">
        <v>10.71</v>
      </c>
      <c r="IQ655">
        <v>7.76</v>
      </c>
      <c r="IR655">
        <v>0.33</v>
      </c>
      <c r="IS655">
        <v>146.4</v>
      </c>
      <c r="IT655">
        <v>0</v>
      </c>
      <c r="IU655">
        <v>0</v>
      </c>
      <c r="IV655">
        <v>113.53</v>
      </c>
      <c r="IW655">
        <v>0</v>
      </c>
      <c r="IX655">
        <v>26.95</v>
      </c>
      <c r="IY655">
        <v>9.91</v>
      </c>
      <c r="IZ655">
        <v>7.82</v>
      </c>
      <c r="JA655">
        <v>0.36</v>
      </c>
      <c r="JB655">
        <v>158.57</v>
      </c>
      <c r="JC655">
        <v>0</v>
      </c>
      <c r="JD655">
        <v>0</v>
      </c>
      <c r="JE655">
        <v>116.05</v>
      </c>
      <c r="JF655">
        <v>0</v>
      </c>
      <c r="JG655">
        <v>31.44</v>
      </c>
      <c r="JH655">
        <v>11.16</v>
      </c>
      <c r="JI655">
        <v>11</v>
      </c>
      <c r="JJ655">
        <v>0.36</v>
      </c>
      <c r="JK655">
        <v>170.01</v>
      </c>
      <c r="JL655">
        <v>0</v>
      </c>
      <c r="JM655">
        <v>0</v>
      </c>
      <c r="JN655">
        <v>105.38</v>
      </c>
      <c r="JO655">
        <v>0</v>
      </c>
      <c r="JP655">
        <v>27.6</v>
      </c>
      <c r="JQ655">
        <v>10.73</v>
      </c>
      <c r="JR655">
        <v>9.3699999999999992</v>
      </c>
      <c r="JS655">
        <v>0.14000000000000001</v>
      </c>
      <c r="JT655">
        <v>153.22</v>
      </c>
      <c r="JU655">
        <v>0</v>
      </c>
      <c r="JV655">
        <v>0</v>
      </c>
      <c r="JW655">
        <v>84.76</v>
      </c>
      <c r="JX655">
        <v>0</v>
      </c>
      <c r="JY655">
        <v>23.84</v>
      </c>
      <c r="JZ655">
        <v>9.26</v>
      </c>
      <c r="KA655">
        <v>9.59</v>
      </c>
      <c r="KB655">
        <v>0.34</v>
      </c>
      <c r="KC655">
        <v>127.79</v>
      </c>
      <c r="KD655">
        <v>0</v>
      </c>
      <c r="KE655">
        <v>0</v>
      </c>
      <c r="KF655">
        <v>72.08</v>
      </c>
      <c r="KG655">
        <v>0</v>
      </c>
      <c r="KH655">
        <v>19.989999999999998</v>
      </c>
      <c r="KI655">
        <v>9.67</v>
      </c>
      <c r="KJ655">
        <v>8.32</v>
      </c>
      <c r="KK655">
        <v>0.24</v>
      </c>
      <c r="KL655">
        <v>110.3</v>
      </c>
      <c r="KM655">
        <v>0</v>
      </c>
      <c r="KN655">
        <v>0</v>
      </c>
      <c r="KO655">
        <v>54.97</v>
      </c>
      <c r="KP655">
        <v>0</v>
      </c>
      <c r="KQ655">
        <v>15.69</v>
      </c>
      <c r="KR655">
        <v>8.4600000000000009</v>
      </c>
      <c r="KS655">
        <v>3.56</v>
      </c>
      <c r="KT655">
        <v>0.1</v>
      </c>
      <c r="KU655">
        <v>82.78</v>
      </c>
      <c r="KV655">
        <v>0</v>
      </c>
      <c r="KW655">
        <v>0</v>
      </c>
      <c r="KX655">
        <v>927.73</v>
      </c>
      <c r="KY655">
        <v>0</v>
      </c>
      <c r="KZ655">
        <v>228.98</v>
      </c>
      <c r="LA655">
        <v>115.66</v>
      </c>
      <c r="LB655">
        <v>76.19</v>
      </c>
      <c r="LC655">
        <v>2.33</v>
      </c>
      <c r="LD655">
        <v>1350.89</v>
      </c>
      <c r="LE655">
        <v>0</v>
      </c>
      <c r="LF655">
        <v>0</v>
      </c>
      <c r="LG655" t="s">
        <v>321</v>
      </c>
    </row>
    <row r="656" spans="1:319" x14ac:dyDescent="0.25">
      <c r="A656" t="s">
        <v>12378</v>
      </c>
      <c r="B656" t="s">
        <v>13308</v>
      </c>
      <c r="C656" t="s">
        <v>12655</v>
      </c>
      <c r="D656" t="s">
        <v>12647</v>
      </c>
      <c r="E656" t="s">
        <v>321</v>
      </c>
      <c r="F656" t="s">
        <v>321</v>
      </c>
      <c r="G656" t="s">
        <v>321</v>
      </c>
      <c r="H656" t="s">
        <v>321</v>
      </c>
      <c r="I656" t="s">
        <v>321</v>
      </c>
      <c r="J656" t="s">
        <v>321</v>
      </c>
      <c r="K656" t="s">
        <v>321</v>
      </c>
      <c r="L656" t="s">
        <v>380</v>
      </c>
      <c r="M656" t="s">
        <v>383</v>
      </c>
      <c r="N656" t="s">
        <v>440</v>
      </c>
      <c r="O656" t="s">
        <v>335</v>
      </c>
      <c r="P656" t="s">
        <v>492</v>
      </c>
      <c r="Q656" t="s">
        <v>324</v>
      </c>
      <c r="R656" t="s">
        <v>321</v>
      </c>
      <c r="S656" t="s">
        <v>321</v>
      </c>
      <c r="T656" t="s">
        <v>321</v>
      </c>
      <c r="U656" t="s">
        <v>321</v>
      </c>
      <c r="V656" t="s">
        <v>321</v>
      </c>
      <c r="W656" t="s">
        <v>321</v>
      </c>
      <c r="X656" t="s">
        <v>321</v>
      </c>
      <c r="Y656" t="s">
        <v>321</v>
      </c>
      <c r="Z656" t="s">
        <v>321</v>
      </c>
      <c r="AA656" t="s">
        <v>321</v>
      </c>
      <c r="AB656" t="s">
        <v>321</v>
      </c>
      <c r="AC656" t="s">
        <v>321</v>
      </c>
      <c r="AD656" t="s">
        <v>321</v>
      </c>
      <c r="AE656" t="s">
        <v>321</v>
      </c>
      <c r="AF656" t="s">
        <v>321</v>
      </c>
      <c r="AG656" t="s">
        <v>321</v>
      </c>
      <c r="AH656" t="s">
        <v>321</v>
      </c>
      <c r="AI656" t="s">
        <v>428</v>
      </c>
      <c r="AJ656" t="s">
        <v>706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 t="s">
        <v>12379</v>
      </c>
      <c r="BR656" t="s">
        <v>440</v>
      </c>
      <c r="BS656" t="s">
        <v>440</v>
      </c>
      <c r="BT656" t="s">
        <v>440</v>
      </c>
      <c r="BU656" t="s">
        <v>1402</v>
      </c>
      <c r="BV656" t="s">
        <v>326</v>
      </c>
      <c r="BW656">
        <v>0</v>
      </c>
      <c r="BX656" t="s">
        <v>12379</v>
      </c>
      <c r="BY656">
        <v>0</v>
      </c>
      <c r="BZ656">
        <v>0</v>
      </c>
      <c r="CA656" t="s">
        <v>321</v>
      </c>
      <c r="CB656" t="s">
        <v>321</v>
      </c>
      <c r="CC656" t="s">
        <v>321</v>
      </c>
      <c r="CD656" t="s">
        <v>321</v>
      </c>
      <c r="CE656" t="s">
        <v>321</v>
      </c>
      <c r="CF656" t="s">
        <v>400</v>
      </c>
      <c r="CG656" t="s">
        <v>440</v>
      </c>
      <c r="CH656" t="s">
        <v>440</v>
      </c>
      <c r="CI656" t="s">
        <v>326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 t="s">
        <v>321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 t="s">
        <v>321</v>
      </c>
      <c r="EK656" t="s">
        <v>327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 t="s">
        <v>328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 t="s">
        <v>321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 t="s">
        <v>330</v>
      </c>
      <c r="FW656" t="s">
        <v>321</v>
      </c>
      <c r="FX656" t="s">
        <v>322</v>
      </c>
      <c r="FY656" t="s">
        <v>321</v>
      </c>
      <c r="GA656" t="s">
        <v>321</v>
      </c>
      <c r="GC656" t="s">
        <v>321</v>
      </c>
      <c r="GD656" t="s">
        <v>321</v>
      </c>
      <c r="GE656" t="s">
        <v>321</v>
      </c>
      <c r="GF656" t="s">
        <v>321</v>
      </c>
      <c r="GG656" t="s">
        <v>321</v>
      </c>
      <c r="GH656" t="s">
        <v>321</v>
      </c>
      <c r="GI656" t="s">
        <v>330</v>
      </c>
      <c r="GJ656" t="s">
        <v>321</v>
      </c>
      <c r="GK656" t="s">
        <v>332</v>
      </c>
      <c r="GL656" t="s">
        <v>321</v>
      </c>
      <c r="GM656" t="s">
        <v>321</v>
      </c>
      <c r="GN656" t="s">
        <v>321</v>
      </c>
      <c r="GO656" t="s">
        <v>321</v>
      </c>
      <c r="GP656" t="s">
        <v>321</v>
      </c>
      <c r="GQ656" t="s">
        <v>321</v>
      </c>
      <c r="GR656" t="s">
        <v>321</v>
      </c>
      <c r="GS656" t="s">
        <v>321</v>
      </c>
      <c r="GT656">
        <v>0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A656">
        <v>0</v>
      </c>
      <c r="HB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0</v>
      </c>
      <c r="HZ656">
        <v>0</v>
      </c>
      <c r="IA656">
        <v>0</v>
      </c>
      <c r="IB656">
        <v>0</v>
      </c>
      <c r="IC656">
        <v>0</v>
      </c>
      <c r="ID656">
        <v>0</v>
      </c>
      <c r="IE656">
        <v>0</v>
      </c>
      <c r="IF656">
        <v>0</v>
      </c>
      <c r="IG656">
        <v>0</v>
      </c>
      <c r="IH656">
        <v>0</v>
      </c>
      <c r="II656">
        <v>0</v>
      </c>
      <c r="IJ656">
        <v>0</v>
      </c>
      <c r="IK656">
        <v>0</v>
      </c>
      <c r="IL656">
        <v>0</v>
      </c>
      <c r="IM656">
        <v>0</v>
      </c>
      <c r="IN656">
        <v>0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J656">
        <v>0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0</v>
      </c>
      <c r="JW656">
        <v>0</v>
      </c>
      <c r="JX656">
        <v>0</v>
      </c>
      <c r="JY656">
        <v>0</v>
      </c>
      <c r="JZ656">
        <v>0</v>
      </c>
      <c r="KA656">
        <v>0</v>
      </c>
      <c r="KB656">
        <v>0</v>
      </c>
      <c r="KC656">
        <v>0</v>
      </c>
      <c r="KD656">
        <v>0</v>
      </c>
      <c r="KE656">
        <v>0</v>
      </c>
      <c r="KF656">
        <v>0</v>
      </c>
      <c r="KG656">
        <v>0</v>
      </c>
      <c r="KH656">
        <v>0</v>
      </c>
      <c r="KI656">
        <v>0</v>
      </c>
      <c r="KJ656">
        <v>0</v>
      </c>
      <c r="KK656">
        <v>0</v>
      </c>
      <c r="KL656">
        <v>0</v>
      </c>
      <c r="KM656">
        <v>0</v>
      </c>
      <c r="KN656">
        <v>0</v>
      </c>
      <c r="KO656">
        <v>0</v>
      </c>
      <c r="KP656">
        <v>0</v>
      </c>
      <c r="KQ656">
        <v>0</v>
      </c>
      <c r="KR656">
        <v>0</v>
      </c>
      <c r="KS656">
        <v>0</v>
      </c>
      <c r="KT656">
        <v>0</v>
      </c>
      <c r="KU656">
        <v>0</v>
      </c>
      <c r="KV656">
        <v>0</v>
      </c>
      <c r="KW656">
        <v>0</v>
      </c>
      <c r="KX656">
        <v>0</v>
      </c>
      <c r="KY656">
        <v>0</v>
      </c>
      <c r="KZ656">
        <v>0</v>
      </c>
      <c r="LA656">
        <v>0</v>
      </c>
      <c r="LB656">
        <v>0</v>
      </c>
      <c r="LC656">
        <v>0</v>
      </c>
      <c r="LD656">
        <v>0</v>
      </c>
      <c r="LE656">
        <v>0</v>
      </c>
      <c r="LF656">
        <v>0</v>
      </c>
      <c r="LG656" t="s">
        <v>321</v>
      </c>
    </row>
    <row r="657" spans="1:319" x14ac:dyDescent="0.25">
      <c r="A657" t="s">
        <v>12380</v>
      </c>
      <c r="B657" t="s">
        <v>13309</v>
      </c>
      <c r="C657" t="s">
        <v>12646</v>
      </c>
      <c r="D657" t="s">
        <v>12647</v>
      </c>
      <c r="E657" t="s">
        <v>321</v>
      </c>
      <c r="F657" t="s">
        <v>321</v>
      </c>
      <c r="G657" t="s">
        <v>321</v>
      </c>
      <c r="H657" t="s">
        <v>361</v>
      </c>
      <c r="I657" t="s">
        <v>362</v>
      </c>
      <c r="J657" t="s">
        <v>321</v>
      </c>
      <c r="K657" t="s">
        <v>321</v>
      </c>
      <c r="L657" t="s">
        <v>321</v>
      </c>
      <c r="M657" t="s">
        <v>322</v>
      </c>
      <c r="N657" t="s">
        <v>321</v>
      </c>
      <c r="O657" t="s">
        <v>321</v>
      </c>
      <c r="P657" t="s">
        <v>417</v>
      </c>
      <c r="Q657" t="s">
        <v>790</v>
      </c>
      <c r="R657" t="s">
        <v>321</v>
      </c>
      <c r="S657" t="s">
        <v>321</v>
      </c>
      <c r="T657" t="s">
        <v>321</v>
      </c>
      <c r="U657" t="s">
        <v>321</v>
      </c>
      <c r="V657" t="s">
        <v>321</v>
      </c>
      <c r="W657" t="s">
        <v>321</v>
      </c>
      <c r="X657" t="s">
        <v>321</v>
      </c>
      <c r="Y657" t="s">
        <v>321</v>
      </c>
      <c r="Z657" t="s">
        <v>321</v>
      </c>
      <c r="AA657" t="s">
        <v>321</v>
      </c>
      <c r="AB657" t="s">
        <v>321</v>
      </c>
      <c r="AC657" t="s">
        <v>321</v>
      </c>
      <c r="AD657" t="s">
        <v>321</v>
      </c>
      <c r="AE657" t="s">
        <v>321</v>
      </c>
      <c r="AF657" t="s">
        <v>321</v>
      </c>
      <c r="AG657" t="s">
        <v>321</v>
      </c>
      <c r="AH657" t="s">
        <v>321</v>
      </c>
      <c r="AI657" t="s">
        <v>428</v>
      </c>
      <c r="AJ657" t="s">
        <v>473</v>
      </c>
      <c r="AK657">
        <v>0</v>
      </c>
      <c r="AL657">
        <v>0</v>
      </c>
      <c r="AM657">
        <v>0</v>
      </c>
      <c r="AN657">
        <v>0</v>
      </c>
      <c r="AO657">
        <v>6</v>
      </c>
      <c r="AP657">
        <v>2.77</v>
      </c>
      <c r="AQ657">
        <v>6</v>
      </c>
      <c r="AR657">
        <v>2.77</v>
      </c>
      <c r="AS657">
        <v>12</v>
      </c>
      <c r="AT657">
        <v>3.75</v>
      </c>
      <c r="AU657">
        <v>12</v>
      </c>
      <c r="AV657">
        <v>3.75</v>
      </c>
      <c r="AW657">
        <v>24</v>
      </c>
      <c r="AX657">
        <v>6.41</v>
      </c>
      <c r="AY657">
        <v>24</v>
      </c>
      <c r="AZ657">
        <v>6.41</v>
      </c>
      <c r="BQ657" t="s">
        <v>11859</v>
      </c>
      <c r="BR657" t="s">
        <v>12381</v>
      </c>
      <c r="BS657" t="s">
        <v>12382</v>
      </c>
      <c r="BT657" t="s">
        <v>321</v>
      </c>
      <c r="BU657" t="s">
        <v>488</v>
      </c>
      <c r="BV657" t="s">
        <v>489</v>
      </c>
      <c r="BW657">
        <v>3228</v>
      </c>
      <c r="BX657" t="s">
        <v>9709</v>
      </c>
      <c r="BY657">
        <v>52</v>
      </c>
      <c r="BZ657">
        <v>17204</v>
      </c>
      <c r="CA657" t="s">
        <v>476</v>
      </c>
      <c r="CB657" t="s">
        <v>321</v>
      </c>
      <c r="CC657" t="s">
        <v>321</v>
      </c>
      <c r="CD657" t="s">
        <v>321</v>
      </c>
      <c r="CE657" t="s">
        <v>321</v>
      </c>
      <c r="CF657" t="s">
        <v>321</v>
      </c>
      <c r="CG657" t="s">
        <v>321</v>
      </c>
      <c r="CH657" t="s">
        <v>321</v>
      </c>
      <c r="CI657" t="s">
        <v>488</v>
      </c>
      <c r="CJ657">
        <v>0</v>
      </c>
      <c r="CK657">
        <v>0</v>
      </c>
      <c r="CL657">
        <v>4.17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4.17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4.17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5.7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 t="s">
        <v>321</v>
      </c>
      <c r="EA657">
        <v>33.47</v>
      </c>
      <c r="EB657">
        <v>38.94</v>
      </c>
      <c r="EC657">
        <v>72.41</v>
      </c>
      <c r="ED657">
        <v>54.17</v>
      </c>
      <c r="EE657">
        <v>63.76</v>
      </c>
      <c r="EF657">
        <v>117.93</v>
      </c>
      <c r="EG657">
        <v>125.17</v>
      </c>
      <c r="EH657">
        <v>113.39</v>
      </c>
      <c r="EI657">
        <v>238.56</v>
      </c>
      <c r="EJ657" t="s">
        <v>321</v>
      </c>
      <c r="EK657" t="s">
        <v>321</v>
      </c>
      <c r="EL657">
        <v>904</v>
      </c>
      <c r="EM657">
        <v>0</v>
      </c>
      <c r="EN657">
        <v>0</v>
      </c>
      <c r="EO657">
        <v>904</v>
      </c>
      <c r="EP657">
        <v>0</v>
      </c>
      <c r="EQ657">
        <v>0</v>
      </c>
      <c r="ER657">
        <v>0</v>
      </c>
      <c r="ES657">
        <v>0</v>
      </c>
      <c r="ET657" t="s">
        <v>321</v>
      </c>
      <c r="EU657">
        <v>157</v>
      </c>
      <c r="EV657">
        <v>0</v>
      </c>
      <c r="EW657">
        <v>0</v>
      </c>
      <c r="EX657">
        <v>157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75</v>
      </c>
      <c r="FF657">
        <v>75</v>
      </c>
      <c r="FG657" t="s">
        <v>329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 t="s">
        <v>330</v>
      </c>
      <c r="FW657" t="s">
        <v>321</v>
      </c>
      <c r="FX657" t="s">
        <v>369</v>
      </c>
      <c r="FY657" t="s">
        <v>8626</v>
      </c>
      <c r="FZ657">
        <v>50000</v>
      </c>
      <c r="GA657" t="s">
        <v>12383</v>
      </c>
      <c r="GB657">
        <v>525</v>
      </c>
      <c r="GC657" t="s">
        <v>321</v>
      </c>
      <c r="GD657" t="s">
        <v>321</v>
      </c>
      <c r="GE657" t="s">
        <v>321</v>
      </c>
      <c r="GF657" t="s">
        <v>321</v>
      </c>
      <c r="GG657" t="s">
        <v>400</v>
      </c>
      <c r="GH657" t="s">
        <v>8628</v>
      </c>
      <c r="GI657" t="s">
        <v>330</v>
      </c>
      <c r="GJ657" t="s">
        <v>321</v>
      </c>
      <c r="GK657" t="s">
        <v>463</v>
      </c>
      <c r="GL657" t="s">
        <v>321</v>
      </c>
      <c r="GM657" t="s">
        <v>321</v>
      </c>
      <c r="GN657" t="s">
        <v>321</v>
      </c>
      <c r="GO657" t="s">
        <v>321</v>
      </c>
      <c r="GP657" t="s">
        <v>321</v>
      </c>
      <c r="GQ657" t="s">
        <v>321</v>
      </c>
      <c r="GR657" t="s">
        <v>321</v>
      </c>
      <c r="GS657" t="s">
        <v>321</v>
      </c>
      <c r="GT657">
        <v>379735</v>
      </c>
      <c r="GU657">
        <v>224164</v>
      </c>
      <c r="GV657">
        <v>244760</v>
      </c>
      <c r="GW657">
        <v>1436</v>
      </c>
      <c r="GX657">
        <v>22207</v>
      </c>
      <c r="GY657">
        <v>24075</v>
      </c>
      <c r="GZ657">
        <v>896377</v>
      </c>
      <c r="HA657">
        <v>0</v>
      </c>
      <c r="HB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327380</v>
      </c>
      <c r="HM657">
        <v>212944</v>
      </c>
      <c r="HN657">
        <v>204831</v>
      </c>
      <c r="HO657">
        <v>2764</v>
      </c>
      <c r="HP657">
        <v>23338</v>
      </c>
      <c r="HQ657">
        <v>23815</v>
      </c>
      <c r="HR657">
        <v>795072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358744</v>
      </c>
      <c r="IE657">
        <v>235206</v>
      </c>
      <c r="IF657">
        <v>241056</v>
      </c>
      <c r="IG657">
        <v>4294</v>
      </c>
      <c r="IH657">
        <v>20298</v>
      </c>
      <c r="II657">
        <v>19039</v>
      </c>
      <c r="IJ657">
        <v>878637</v>
      </c>
      <c r="IK657">
        <v>0</v>
      </c>
      <c r="IL657">
        <v>0</v>
      </c>
      <c r="IM657">
        <v>0</v>
      </c>
      <c r="IN657">
        <v>0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413405</v>
      </c>
      <c r="IW657">
        <v>255410</v>
      </c>
      <c r="IX657">
        <v>270092</v>
      </c>
      <c r="IY657">
        <v>3763</v>
      </c>
      <c r="IZ657">
        <v>44899</v>
      </c>
      <c r="JA657">
        <v>22875</v>
      </c>
      <c r="JB657">
        <v>1010444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J657">
        <v>0</v>
      </c>
      <c r="JK657">
        <v>0</v>
      </c>
      <c r="JL657">
        <v>0</v>
      </c>
      <c r="JM657">
        <v>0</v>
      </c>
      <c r="JN657">
        <v>421634</v>
      </c>
      <c r="JO657">
        <v>244288</v>
      </c>
      <c r="JP657">
        <v>272405</v>
      </c>
      <c r="JQ657">
        <v>2222</v>
      </c>
      <c r="JR657">
        <v>41821</v>
      </c>
      <c r="JS657">
        <v>27403</v>
      </c>
      <c r="JT657">
        <v>1009773</v>
      </c>
      <c r="JU657">
        <v>0</v>
      </c>
      <c r="JV657">
        <v>0</v>
      </c>
      <c r="JW657">
        <v>0</v>
      </c>
      <c r="JX657">
        <v>0</v>
      </c>
      <c r="JY657">
        <v>0</v>
      </c>
      <c r="JZ657">
        <v>0</v>
      </c>
      <c r="KA657">
        <v>0</v>
      </c>
      <c r="KB657">
        <v>0</v>
      </c>
      <c r="KC657">
        <v>0</v>
      </c>
      <c r="KD657">
        <v>0</v>
      </c>
      <c r="KE657">
        <v>0</v>
      </c>
      <c r="KF657">
        <v>386604</v>
      </c>
      <c r="KG657">
        <v>249216</v>
      </c>
      <c r="KH657">
        <v>364887</v>
      </c>
      <c r="KI657">
        <v>2138</v>
      </c>
      <c r="KJ657">
        <v>33096</v>
      </c>
      <c r="KK657">
        <v>24560</v>
      </c>
      <c r="KL657">
        <v>1060501</v>
      </c>
      <c r="KM657">
        <v>0</v>
      </c>
      <c r="KN657">
        <v>0</v>
      </c>
      <c r="KO657">
        <v>0</v>
      </c>
      <c r="KP657">
        <v>0</v>
      </c>
      <c r="KQ657">
        <v>0</v>
      </c>
      <c r="KR657">
        <v>0</v>
      </c>
      <c r="KS657">
        <v>0</v>
      </c>
      <c r="KT657">
        <v>0</v>
      </c>
      <c r="KU657">
        <v>0</v>
      </c>
      <c r="KV657">
        <v>0</v>
      </c>
      <c r="KW657">
        <v>0</v>
      </c>
      <c r="KX657">
        <v>2287502</v>
      </c>
      <c r="KY657">
        <v>1421228</v>
      </c>
      <c r="KZ657">
        <v>1598031</v>
      </c>
      <c r="LA657">
        <v>16617</v>
      </c>
      <c r="LB657">
        <v>185659</v>
      </c>
      <c r="LC657">
        <v>141767</v>
      </c>
      <c r="LD657">
        <v>5650804</v>
      </c>
      <c r="LE657">
        <v>0</v>
      </c>
      <c r="LF657">
        <v>0</v>
      </c>
      <c r="LG657" t="s">
        <v>8629</v>
      </c>
    </row>
    <row r="658" spans="1:319" x14ac:dyDescent="0.25">
      <c r="A658" t="s">
        <v>11347</v>
      </c>
      <c r="B658" t="s">
        <v>13310</v>
      </c>
      <c r="C658" t="s">
        <v>12646</v>
      </c>
      <c r="D658" t="s">
        <v>12647</v>
      </c>
      <c r="E658" t="s">
        <v>321</v>
      </c>
      <c r="F658" t="s">
        <v>359</v>
      </c>
      <c r="G658" t="s">
        <v>321</v>
      </c>
      <c r="H658" t="s">
        <v>361</v>
      </c>
      <c r="I658" t="s">
        <v>321</v>
      </c>
      <c r="J658" t="s">
        <v>321</v>
      </c>
      <c r="K658" t="s">
        <v>321</v>
      </c>
      <c r="L658" t="s">
        <v>321</v>
      </c>
      <c r="M658" t="s">
        <v>322</v>
      </c>
      <c r="N658" t="s">
        <v>321</v>
      </c>
      <c r="O658" t="s">
        <v>321</v>
      </c>
      <c r="P658" t="s">
        <v>363</v>
      </c>
      <c r="Q658" t="s">
        <v>322</v>
      </c>
      <c r="R658" t="s">
        <v>321</v>
      </c>
      <c r="S658" t="s">
        <v>321</v>
      </c>
      <c r="T658" t="s">
        <v>321</v>
      </c>
      <c r="U658" t="s">
        <v>321</v>
      </c>
      <c r="V658" t="s">
        <v>321</v>
      </c>
      <c r="W658" t="s">
        <v>321</v>
      </c>
      <c r="X658" t="s">
        <v>321</v>
      </c>
      <c r="Y658" t="s">
        <v>321</v>
      </c>
      <c r="Z658" t="s">
        <v>439</v>
      </c>
      <c r="AA658" t="s">
        <v>321</v>
      </c>
      <c r="AB658" t="s">
        <v>321</v>
      </c>
      <c r="AC658" t="s">
        <v>321</v>
      </c>
      <c r="AD658" t="s">
        <v>736</v>
      </c>
      <c r="AE658" t="s">
        <v>321</v>
      </c>
      <c r="AF658" t="s">
        <v>321</v>
      </c>
      <c r="AG658" t="s">
        <v>321</v>
      </c>
      <c r="AH658" t="s">
        <v>321</v>
      </c>
      <c r="AI658" t="s">
        <v>321</v>
      </c>
      <c r="AJ658" t="s">
        <v>322</v>
      </c>
      <c r="BQ658" t="s">
        <v>9709</v>
      </c>
      <c r="BR658" t="s">
        <v>2186</v>
      </c>
      <c r="BS658" t="s">
        <v>11348</v>
      </c>
      <c r="BT658" t="s">
        <v>321</v>
      </c>
      <c r="BU658" t="s">
        <v>402</v>
      </c>
      <c r="BV658" t="s">
        <v>402</v>
      </c>
      <c r="BW658">
        <v>487.31</v>
      </c>
      <c r="BX658" t="s">
        <v>10626</v>
      </c>
      <c r="BY658">
        <v>50</v>
      </c>
      <c r="BZ658">
        <v>487.31</v>
      </c>
      <c r="CA658" t="s">
        <v>321</v>
      </c>
      <c r="CB658" t="s">
        <v>321</v>
      </c>
      <c r="CC658" t="s">
        <v>321</v>
      </c>
      <c r="CD658" t="s">
        <v>321</v>
      </c>
      <c r="CE658" t="s">
        <v>321</v>
      </c>
      <c r="CF658" t="s">
        <v>400</v>
      </c>
      <c r="CG658" t="s">
        <v>11349</v>
      </c>
      <c r="CH658" t="s">
        <v>321</v>
      </c>
      <c r="CI658" t="s">
        <v>322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Z658" t="s">
        <v>321</v>
      </c>
      <c r="EA658">
        <v>32.57</v>
      </c>
      <c r="EB658">
        <v>46.64</v>
      </c>
      <c r="EC658">
        <v>79.209999999999994</v>
      </c>
      <c r="ED658">
        <v>51.42</v>
      </c>
      <c r="EE658">
        <v>46.64</v>
      </c>
      <c r="EF658">
        <v>98.06</v>
      </c>
      <c r="EG658">
        <v>85.35</v>
      </c>
      <c r="EH658">
        <v>46.64</v>
      </c>
      <c r="EI658">
        <v>131.99</v>
      </c>
      <c r="EJ658" t="s">
        <v>321</v>
      </c>
      <c r="EK658" t="s">
        <v>321</v>
      </c>
      <c r="EL658">
        <v>0</v>
      </c>
      <c r="EM658">
        <v>0</v>
      </c>
      <c r="EN658">
        <v>557</v>
      </c>
      <c r="EO658">
        <v>557</v>
      </c>
      <c r="EP658">
        <v>0</v>
      </c>
      <c r="EQ658">
        <v>0</v>
      </c>
      <c r="ER658">
        <v>9</v>
      </c>
      <c r="ES658">
        <v>9</v>
      </c>
      <c r="ET658" t="s">
        <v>321</v>
      </c>
      <c r="EU658">
        <v>0</v>
      </c>
      <c r="EV658">
        <v>0</v>
      </c>
      <c r="EW658">
        <v>123</v>
      </c>
      <c r="EX658">
        <v>123</v>
      </c>
      <c r="EY658">
        <v>0</v>
      </c>
      <c r="EZ658">
        <v>0</v>
      </c>
      <c r="FA658">
        <v>4</v>
      </c>
      <c r="FB658">
        <v>4</v>
      </c>
      <c r="FC658">
        <v>70</v>
      </c>
      <c r="FD658">
        <v>70</v>
      </c>
      <c r="FE658">
        <v>130</v>
      </c>
      <c r="FF658">
        <v>130</v>
      </c>
      <c r="FG658" t="s">
        <v>321</v>
      </c>
      <c r="FJ658">
        <v>1</v>
      </c>
      <c r="FK658">
        <v>1</v>
      </c>
      <c r="FN658">
        <v>1</v>
      </c>
      <c r="FO658">
        <v>1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 t="s">
        <v>369</v>
      </c>
      <c r="FW658" t="s">
        <v>321</v>
      </c>
      <c r="FX658" t="s">
        <v>330</v>
      </c>
      <c r="FY658" t="s">
        <v>321</v>
      </c>
      <c r="GA658" t="s">
        <v>321</v>
      </c>
      <c r="GC658" t="s">
        <v>321</v>
      </c>
      <c r="GD658" t="s">
        <v>321</v>
      </c>
      <c r="GE658" t="s">
        <v>321</v>
      </c>
      <c r="GF658" t="s">
        <v>321</v>
      </c>
      <c r="GG658" t="s">
        <v>321</v>
      </c>
      <c r="GH658" t="s">
        <v>321</v>
      </c>
      <c r="GI658" t="s">
        <v>322</v>
      </c>
      <c r="GJ658" t="s">
        <v>321</v>
      </c>
      <c r="GK658" t="s">
        <v>478</v>
      </c>
      <c r="GL658" t="s">
        <v>321</v>
      </c>
      <c r="GM658" t="s">
        <v>321</v>
      </c>
      <c r="GN658" t="s">
        <v>321</v>
      </c>
      <c r="GO658" t="s">
        <v>321</v>
      </c>
      <c r="GP658" t="s">
        <v>321</v>
      </c>
      <c r="GQ658" t="s">
        <v>321</v>
      </c>
      <c r="GR658" t="s">
        <v>321</v>
      </c>
      <c r="GS658" t="s">
        <v>321</v>
      </c>
      <c r="GT658">
        <v>83.010999999999996</v>
      </c>
      <c r="GU658">
        <v>18.326000000000001</v>
      </c>
      <c r="GV658">
        <v>25.917000000000002</v>
      </c>
      <c r="GW658">
        <v>1.5169999999999999</v>
      </c>
      <c r="GX658">
        <v>6.7830000000000004</v>
      </c>
      <c r="GY658">
        <v>0.1</v>
      </c>
      <c r="GZ658">
        <v>135.654</v>
      </c>
      <c r="HA658">
        <v>0</v>
      </c>
      <c r="HB658">
        <v>0</v>
      </c>
      <c r="HC658">
        <v>76.524000000000001</v>
      </c>
      <c r="HD658">
        <v>15.257</v>
      </c>
      <c r="HE658">
        <v>22.536999999999999</v>
      </c>
      <c r="HF658">
        <v>2.327</v>
      </c>
      <c r="HG658">
        <v>8.0609999999999999</v>
      </c>
      <c r="HH658">
        <v>0.28499999999999998</v>
      </c>
      <c r="HI658">
        <v>124.991</v>
      </c>
      <c r="HJ658">
        <v>0</v>
      </c>
      <c r="HK658">
        <v>0</v>
      </c>
      <c r="HL658">
        <v>71.465999999999994</v>
      </c>
      <c r="HM658">
        <v>16.207999999999998</v>
      </c>
      <c r="HN658">
        <v>23.297999999999998</v>
      </c>
      <c r="HO658">
        <v>2.165</v>
      </c>
      <c r="HP658">
        <v>6.5309999999999997</v>
      </c>
      <c r="HQ658">
        <v>2.5000000000000001E-2</v>
      </c>
      <c r="HR658">
        <v>119.693</v>
      </c>
      <c r="HS658">
        <v>0</v>
      </c>
      <c r="HT658">
        <v>0</v>
      </c>
      <c r="HU658">
        <v>83.257000000000005</v>
      </c>
      <c r="HV658">
        <v>16.556000000000001</v>
      </c>
      <c r="HW658">
        <v>23.849</v>
      </c>
      <c r="HX658">
        <v>2.4510000000000001</v>
      </c>
      <c r="HY658">
        <v>11.018000000000001</v>
      </c>
      <c r="HZ658">
        <v>0.497</v>
      </c>
      <c r="IA658">
        <v>137.62799999999999</v>
      </c>
      <c r="IB658">
        <v>0</v>
      </c>
      <c r="IC658">
        <v>0</v>
      </c>
      <c r="ID658">
        <v>125.518</v>
      </c>
      <c r="IE658">
        <v>20.007999999999999</v>
      </c>
      <c r="IF658">
        <v>27.37</v>
      </c>
      <c r="IG658">
        <v>5.1070000000000002</v>
      </c>
      <c r="IH658">
        <v>28.998999999999999</v>
      </c>
      <c r="II658">
        <v>1.3240000000000001</v>
      </c>
      <c r="IJ658">
        <v>208.32599999999999</v>
      </c>
      <c r="IK658">
        <v>0</v>
      </c>
      <c r="IL658">
        <v>0</v>
      </c>
      <c r="IM658">
        <v>155.964</v>
      </c>
      <c r="IN658">
        <v>21.984000000000002</v>
      </c>
      <c r="IO658">
        <v>35.204000000000001</v>
      </c>
      <c r="IP658">
        <v>6.4509999999999996</v>
      </c>
      <c r="IQ658">
        <v>38.595999999999997</v>
      </c>
      <c r="IR658">
        <v>0.90600000000000003</v>
      </c>
      <c r="IS658">
        <v>259.10500000000002</v>
      </c>
      <c r="IT658">
        <v>0</v>
      </c>
      <c r="IU658">
        <v>0</v>
      </c>
      <c r="IV658">
        <v>157.74299999999999</v>
      </c>
      <c r="IW658">
        <v>21.617000000000001</v>
      </c>
      <c r="IX658">
        <v>32.146999999999998</v>
      </c>
      <c r="IY658">
        <v>8.8960000000000008</v>
      </c>
      <c r="IZ658">
        <v>42.006999999999998</v>
      </c>
      <c r="JA658">
        <v>0.29299999999999998</v>
      </c>
      <c r="JB658">
        <v>262.70299999999997</v>
      </c>
      <c r="JC658">
        <v>0</v>
      </c>
      <c r="JD658">
        <v>0</v>
      </c>
      <c r="JE658">
        <v>174.90100000000001</v>
      </c>
      <c r="JF658">
        <v>23.847000000000001</v>
      </c>
      <c r="JG658">
        <v>37.93</v>
      </c>
      <c r="JH658">
        <v>9.0079999999999991</v>
      </c>
      <c r="JI658">
        <v>49.04</v>
      </c>
      <c r="JJ658">
        <v>1.4610000000000001</v>
      </c>
      <c r="JK658">
        <v>296.18700000000001</v>
      </c>
      <c r="JL658">
        <v>0</v>
      </c>
      <c r="JM658">
        <v>0</v>
      </c>
      <c r="JN658">
        <v>133.35499999999999</v>
      </c>
      <c r="JO658">
        <v>18.914000000000001</v>
      </c>
      <c r="JP658">
        <v>29.911999999999999</v>
      </c>
      <c r="JQ658">
        <v>6.7169999999999996</v>
      </c>
      <c r="JR658">
        <v>36.6</v>
      </c>
      <c r="JS658">
        <v>1.2</v>
      </c>
      <c r="JT658">
        <v>226.69800000000001</v>
      </c>
      <c r="JU658">
        <v>0</v>
      </c>
      <c r="JV658">
        <v>0</v>
      </c>
      <c r="JW658">
        <v>132.33099999999999</v>
      </c>
      <c r="JX658">
        <v>20.312000000000001</v>
      </c>
      <c r="JY658">
        <v>36.863</v>
      </c>
      <c r="JZ658">
        <v>7.3159999999999998</v>
      </c>
      <c r="KA658">
        <v>33.619999999999997</v>
      </c>
      <c r="KB658">
        <v>1.073</v>
      </c>
      <c r="KC658">
        <v>231.51499999999999</v>
      </c>
      <c r="KD658">
        <v>0</v>
      </c>
      <c r="KE658">
        <v>0</v>
      </c>
      <c r="KF658">
        <v>113.292</v>
      </c>
      <c r="KG658">
        <v>19.015999999999998</v>
      </c>
      <c r="KH658">
        <v>30.114000000000001</v>
      </c>
      <c r="KI658">
        <v>5.0060000000000002</v>
      </c>
      <c r="KJ658">
        <v>19.940999999999999</v>
      </c>
      <c r="KK658">
        <v>0.89</v>
      </c>
      <c r="KL658">
        <v>188.25899999999999</v>
      </c>
      <c r="KM658">
        <v>0</v>
      </c>
      <c r="KN658">
        <v>0</v>
      </c>
      <c r="KO658">
        <v>70.001999999999995</v>
      </c>
      <c r="KP658">
        <v>15.488</v>
      </c>
      <c r="KQ658">
        <v>24.954000000000001</v>
      </c>
      <c r="KR658">
        <v>1.3220000000000001</v>
      </c>
      <c r="KS658">
        <v>3.9630000000000001</v>
      </c>
      <c r="KT658">
        <v>0.29899999999999999</v>
      </c>
      <c r="KU658">
        <v>116.02800000000001</v>
      </c>
      <c r="KV658">
        <v>0</v>
      </c>
      <c r="KW658">
        <v>0</v>
      </c>
      <c r="KX658">
        <v>1377.364</v>
      </c>
      <c r="KY658">
        <v>227.53299999999999</v>
      </c>
      <c r="KZ658">
        <v>350.09500000000003</v>
      </c>
      <c r="LA658">
        <v>58.283000000000001</v>
      </c>
      <c r="LB658">
        <v>285.15899999999999</v>
      </c>
      <c r="LC658">
        <v>8.3529999999999998</v>
      </c>
      <c r="LD658">
        <v>2306.7869999999998</v>
      </c>
      <c r="LE658">
        <v>0</v>
      </c>
      <c r="LF658">
        <v>0</v>
      </c>
      <c r="LG658" t="s">
        <v>321</v>
      </c>
    </row>
    <row r="659" spans="1:319" x14ac:dyDescent="0.25">
      <c r="A659" t="s">
        <v>11350</v>
      </c>
      <c r="B659" t="s">
        <v>13311</v>
      </c>
      <c r="C659" t="s">
        <v>12646</v>
      </c>
      <c r="D659" t="s">
        <v>12647</v>
      </c>
      <c r="E659" t="s">
        <v>320</v>
      </c>
      <c r="F659" t="s">
        <v>321</v>
      </c>
      <c r="G659" t="s">
        <v>321</v>
      </c>
      <c r="H659" t="s">
        <v>361</v>
      </c>
      <c r="I659" t="s">
        <v>321</v>
      </c>
      <c r="J659" t="s">
        <v>321</v>
      </c>
      <c r="K659" t="s">
        <v>321</v>
      </c>
      <c r="L659" t="s">
        <v>321</v>
      </c>
      <c r="M659" t="s">
        <v>322</v>
      </c>
      <c r="N659" t="s">
        <v>321</v>
      </c>
      <c r="O659" t="s">
        <v>321</v>
      </c>
      <c r="P659" t="s">
        <v>363</v>
      </c>
      <c r="Q659" t="s">
        <v>618</v>
      </c>
      <c r="R659" t="s">
        <v>321</v>
      </c>
      <c r="S659" t="s">
        <v>321</v>
      </c>
      <c r="T659" t="s">
        <v>321</v>
      </c>
      <c r="U659" t="s">
        <v>321</v>
      </c>
      <c r="V659" t="s">
        <v>321</v>
      </c>
      <c r="W659" t="s">
        <v>321</v>
      </c>
      <c r="X659" t="s">
        <v>321</v>
      </c>
      <c r="Y659" t="s">
        <v>321</v>
      </c>
      <c r="Z659" t="s">
        <v>321</v>
      </c>
      <c r="AA659" t="s">
        <v>321</v>
      </c>
      <c r="AB659" t="s">
        <v>321</v>
      </c>
      <c r="AC659" t="s">
        <v>321</v>
      </c>
      <c r="AD659" t="s">
        <v>321</v>
      </c>
      <c r="AE659" t="s">
        <v>321</v>
      </c>
      <c r="AF659" t="s">
        <v>321</v>
      </c>
      <c r="AG659" t="s">
        <v>321</v>
      </c>
      <c r="AH659" t="s">
        <v>321</v>
      </c>
      <c r="AI659" t="s">
        <v>428</v>
      </c>
      <c r="AJ659" t="s">
        <v>473</v>
      </c>
      <c r="AK659">
        <v>28.13</v>
      </c>
      <c r="AL659">
        <v>1.9199999999999998E-2</v>
      </c>
      <c r="AM659">
        <v>0.1598</v>
      </c>
      <c r="AO659">
        <v>1.9199999999999998E-2</v>
      </c>
      <c r="AP659">
        <v>1.9199999999999998E-2</v>
      </c>
      <c r="AQ659">
        <v>450</v>
      </c>
      <c r="AR659">
        <v>0.192</v>
      </c>
      <c r="AS659">
        <v>0.13070000000000001</v>
      </c>
      <c r="AT659">
        <v>0.13070000000000001</v>
      </c>
      <c r="AU659">
        <v>900</v>
      </c>
      <c r="AV659">
        <v>0.13070000000000001</v>
      </c>
      <c r="AW659">
        <v>0.1598</v>
      </c>
      <c r="AX659">
        <v>0.1598</v>
      </c>
      <c r="AY659">
        <v>900</v>
      </c>
      <c r="AZ659">
        <v>0.1598</v>
      </c>
      <c r="BQ659" t="s">
        <v>9709</v>
      </c>
      <c r="BR659" t="s">
        <v>11351</v>
      </c>
      <c r="BS659" t="s">
        <v>11352</v>
      </c>
      <c r="BT659" t="s">
        <v>11353</v>
      </c>
      <c r="BU659" t="s">
        <v>367</v>
      </c>
      <c r="BV659" t="s">
        <v>322</v>
      </c>
      <c r="BW659">
        <v>32.65</v>
      </c>
      <c r="BX659" t="s">
        <v>9709</v>
      </c>
      <c r="BY659">
        <v>6954</v>
      </c>
      <c r="CA659" t="s">
        <v>321</v>
      </c>
      <c r="CB659" t="s">
        <v>477</v>
      </c>
      <c r="CC659" t="s">
        <v>321</v>
      </c>
      <c r="CD659" t="s">
        <v>321</v>
      </c>
      <c r="CE659" t="s">
        <v>321</v>
      </c>
      <c r="CF659" t="s">
        <v>321</v>
      </c>
      <c r="CG659" t="s">
        <v>321</v>
      </c>
      <c r="CH659" t="s">
        <v>321</v>
      </c>
      <c r="CI659" t="s">
        <v>322</v>
      </c>
      <c r="CJ659">
        <v>28.13</v>
      </c>
      <c r="CK659">
        <v>0</v>
      </c>
      <c r="CL659">
        <v>3.33</v>
      </c>
      <c r="CM659">
        <v>20.9</v>
      </c>
      <c r="CN659">
        <v>313.5</v>
      </c>
      <c r="CO659">
        <v>3.33</v>
      </c>
      <c r="CP659">
        <v>10</v>
      </c>
      <c r="CQ659">
        <v>28.13</v>
      </c>
      <c r="CR659">
        <v>0</v>
      </c>
      <c r="DZ659" t="s">
        <v>321</v>
      </c>
      <c r="EA659">
        <v>28.13</v>
      </c>
      <c r="EB659">
        <v>0</v>
      </c>
      <c r="EC659">
        <v>28.13</v>
      </c>
      <c r="ED659">
        <v>28.13</v>
      </c>
      <c r="EE659">
        <v>0</v>
      </c>
      <c r="EF659">
        <v>28.13</v>
      </c>
      <c r="EG659">
        <v>28.13</v>
      </c>
      <c r="EH659">
        <v>0</v>
      </c>
      <c r="EI659">
        <v>28.13</v>
      </c>
      <c r="EJ659" t="s">
        <v>321</v>
      </c>
      <c r="EK659" t="s">
        <v>327</v>
      </c>
      <c r="EL659">
        <v>25</v>
      </c>
      <c r="EM659">
        <v>10</v>
      </c>
      <c r="EN659">
        <v>0</v>
      </c>
      <c r="EO659">
        <v>35</v>
      </c>
      <c r="EP659">
        <v>0</v>
      </c>
      <c r="EQ659">
        <v>0</v>
      </c>
      <c r="ER659">
        <v>0</v>
      </c>
      <c r="ES659">
        <v>0</v>
      </c>
      <c r="ET659" t="s">
        <v>328</v>
      </c>
      <c r="EU659">
        <v>25</v>
      </c>
      <c r="EV659">
        <v>10</v>
      </c>
      <c r="EW659">
        <v>0</v>
      </c>
      <c r="EX659">
        <v>35</v>
      </c>
      <c r="EY659">
        <v>0</v>
      </c>
      <c r="EZ659">
        <v>0</v>
      </c>
      <c r="FA659">
        <v>0</v>
      </c>
      <c r="FB659">
        <v>0</v>
      </c>
      <c r="FC659">
        <v>50</v>
      </c>
      <c r="FE659">
        <v>50</v>
      </c>
      <c r="FG659" t="s">
        <v>321</v>
      </c>
      <c r="FH659">
        <v>3</v>
      </c>
      <c r="FK659">
        <v>3</v>
      </c>
      <c r="FL659">
        <v>0</v>
      </c>
      <c r="FO659">
        <v>0</v>
      </c>
      <c r="FP659">
        <v>25</v>
      </c>
      <c r="FQ659">
        <v>0</v>
      </c>
      <c r="FR659">
        <v>25</v>
      </c>
      <c r="FS659">
        <v>30</v>
      </c>
      <c r="FT659">
        <v>0</v>
      </c>
      <c r="FU659">
        <v>30</v>
      </c>
      <c r="FV659" t="s">
        <v>369</v>
      </c>
      <c r="FW659" t="s">
        <v>321</v>
      </c>
      <c r="FX659" t="s">
        <v>330</v>
      </c>
      <c r="FY659" t="s">
        <v>321</v>
      </c>
      <c r="GA659" t="s">
        <v>321</v>
      </c>
      <c r="GC659" t="s">
        <v>321</v>
      </c>
      <c r="GD659" t="s">
        <v>321</v>
      </c>
      <c r="GE659" t="s">
        <v>321</v>
      </c>
      <c r="GF659" t="s">
        <v>321</v>
      </c>
      <c r="GG659" t="s">
        <v>321</v>
      </c>
      <c r="GH659" t="s">
        <v>321</v>
      </c>
      <c r="GI659" t="s">
        <v>369</v>
      </c>
      <c r="GJ659" t="s">
        <v>321</v>
      </c>
      <c r="GK659" t="s">
        <v>463</v>
      </c>
      <c r="GL659" t="s">
        <v>321</v>
      </c>
      <c r="GM659" t="s">
        <v>321</v>
      </c>
      <c r="GN659" t="s">
        <v>321</v>
      </c>
      <c r="GO659" t="s">
        <v>321</v>
      </c>
      <c r="GP659" t="s">
        <v>321</v>
      </c>
      <c r="GQ659" t="s">
        <v>321</v>
      </c>
      <c r="GR659" t="s">
        <v>321</v>
      </c>
      <c r="GS659" t="s">
        <v>321</v>
      </c>
      <c r="GT659">
        <v>5022</v>
      </c>
      <c r="GU659">
        <v>0</v>
      </c>
      <c r="GV659">
        <v>2812</v>
      </c>
      <c r="GW659">
        <v>0</v>
      </c>
      <c r="GX659">
        <v>0</v>
      </c>
      <c r="GY659">
        <v>0</v>
      </c>
      <c r="GZ659">
        <v>7834</v>
      </c>
      <c r="HA659">
        <v>0</v>
      </c>
      <c r="HB659">
        <v>0</v>
      </c>
      <c r="HC659">
        <v>4883</v>
      </c>
      <c r="HD659">
        <v>0</v>
      </c>
      <c r="HE659">
        <v>3830</v>
      </c>
      <c r="HF659">
        <v>0</v>
      </c>
      <c r="HG659">
        <v>0</v>
      </c>
      <c r="HH659">
        <v>0</v>
      </c>
      <c r="HI659">
        <v>8713</v>
      </c>
      <c r="HJ659">
        <v>0</v>
      </c>
      <c r="HK659">
        <v>0</v>
      </c>
      <c r="HL659">
        <v>4354</v>
      </c>
      <c r="HM659">
        <v>0</v>
      </c>
      <c r="HN659">
        <v>2261</v>
      </c>
      <c r="HO659">
        <v>0</v>
      </c>
      <c r="HP659">
        <v>0</v>
      </c>
      <c r="HQ659">
        <v>0</v>
      </c>
      <c r="HR659">
        <v>6615</v>
      </c>
      <c r="HS659">
        <v>0</v>
      </c>
      <c r="HT659">
        <v>0</v>
      </c>
      <c r="HU659">
        <v>4866</v>
      </c>
      <c r="HV659">
        <v>0</v>
      </c>
      <c r="HW659">
        <v>2454</v>
      </c>
      <c r="HX659">
        <v>0</v>
      </c>
      <c r="HY659">
        <v>0</v>
      </c>
      <c r="HZ659">
        <v>0</v>
      </c>
      <c r="IA659">
        <v>7320</v>
      </c>
      <c r="IB659">
        <v>0</v>
      </c>
      <c r="IC659">
        <v>0</v>
      </c>
      <c r="ID659">
        <v>4853</v>
      </c>
      <c r="IE659">
        <v>0</v>
      </c>
      <c r="IF659">
        <v>3790</v>
      </c>
      <c r="IG659">
        <v>0</v>
      </c>
      <c r="IH659">
        <v>0</v>
      </c>
      <c r="II659">
        <v>0</v>
      </c>
      <c r="IJ659">
        <v>8643</v>
      </c>
      <c r="IK659">
        <v>0</v>
      </c>
      <c r="IL659">
        <v>0</v>
      </c>
      <c r="IM659">
        <v>5732</v>
      </c>
      <c r="IN659">
        <v>0</v>
      </c>
      <c r="IO659">
        <v>3899</v>
      </c>
      <c r="IP659">
        <v>0</v>
      </c>
      <c r="IQ659">
        <v>0</v>
      </c>
      <c r="IR659">
        <v>0</v>
      </c>
      <c r="IS659">
        <v>9631</v>
      </c>
      <c r="IT659">
        <v>0</v>
      </c>
      <c r="IU659">
        <v>0</v>
      </c>
      <c r="IV659">
        <v>7296</v>
      </c>
      <c r="IW659">
        <v>0</v>
      </c>
      <c r="IX659">
        <v>4983</v>
      </c>
      <c r="IY659">
        <v>0</v>
      </c>
      <c r="IZ659">
        <v>0</v>
      </c>
      <c r="JA659">
        <v>0</v>
      </c>
      <c r="JB659">
        <v>12279</v>
      </c>
      <c r="JC659">
        <v>0</v>
      </c>
      <c r="JD659">
        <v>0</v>
      </c>
      <c r="JE659">
        <v>8584</v>
      </c>
      <c r="JF659">
        <v>0</v>
      </c>
      <c r="JG659">
        <v>4425</v>
      </c>
      <c r="JH659">
        <v>0</v>
      </c>
      <c r="JI659">
        <v>0</v>
      </c>
      <c r="JJ659">
        <v>0</v>
      </c>
      <c r="JK659">
        <v>13009</v>
      </c>
      <c r="JL659">
        <v>0</v>
      </c>
      <c r="JM659">
        <v>0</v>
      </c>
      <c r="JN659">
        <v>6100</v>
      </c>
      <c r="JO659">
        <v>0</v>
      </c>
      <c r="JP659">
        <v>5555</v>
      </c>
      <c r="JQ659">
        <v>0</v>
      </c>
      <c r="JR659">
        <v>0</v>
      </c>
      <c r="JS659">
        <v>0</v>
      </c>
      <c r="JT659">
        <v>11655</v>
      </c>
      <c r="JU659">
        <v>0</v>
      </c>
      <c r="JV659">
        <v>0</v>
      </c>
      <c r="JW659">
        <v>4551</v>
      </c>
      <c r="JX659">
        <v>0</v>
      </c>
      <c r="JY659">
        <v>3259</v>
      </c>
      <c r="JZ659">
        <v>0</v>
      </c>
      <c r="KA659">
        <v>0</v>
      </c>
      <c r="KB659">
        <v>0</v>
      </c>
      <c r="KC659">
        <v>7810</v>
      </c>
      <c r="KD659">
        <v>0</v>
      </c>
      <c r="KE659">
        <v>0</v>
      </c>
      <c r="KF659">
        <v>4690</v>
      </c>
      <c r="KG659">
        <v>0</v>
      </c>
      <c r="KH659">
        <v>3094</v>
      </c>
      <c r="KI659">
        <v>0</v>
      </c>
      <c r="KJ659">
        <v>0</v>
      </c>
      <c r="KK659">
        <v>0</v>
      </c>
      <c r="KL659">
        <v>7784</v>
      </c>
      <c r="KM659">
        <v>0</v>
      </c>
      <c r="KN659">
        <v>0</v>
      </c>
      <c r="KO659">
        <v>3561</v>
      </c>
      <c r="KP659">
        <v>0</v>
      </c>
      <c r="KQ659">
        <v>1821</v>
      </c>
      <c r="KR659">
        <v>0</v>
      </c>
      <c r="KS659">
        <v>0</v>
      </c>
      <c r="KT659">
        <v>0</v>
      </c>
      <c r="KU659">
        <v>5382</v>
      </c>
      <c r="KV659">
        <v>0</v>
      </c>
      <c r="KW659">
        <v>0</v>
      </c>
      <c r="KX659">
        <v>64492</v>
      </c>
      <c r="KY659">
        <v>0</v>
      </c>
      <c r="KZ659">
        <v>42183</v>
      </c>
      <c r="LA659">
        <v>0</v>
      </c>
      <c r="LB659">
        <v>0</v>
      </c>
      <c r="LC659">
        <v>0</v>
      </c>
      <c r="LD659">
        <v>106675</v>
      </c>
      <c r="LE659">
        <v>0</v>
      </c>
      <c r="LF659">
        <v>0</v>
      </c>
      <c r="LG659" t="s">
        <v>321</v>
      </c>
    </row>
    <row r="660" spans="1:319" x14ac:dyDescent="0.25">
      <c r="A660" t="s">
        <v>11354</v>
      </c>
      <c r="B660" t="s">
        <v>13312</v>
      </c>
      <c r="C660" t="s">
        <v>12646</v>
      </c>
      <c r="D660" t="s">
        <v>12647</v>
      </c>
      <c r="E660" t="s">
        <v>321</v>
      </c>
      <c r="F660" t="s">
        <v>321</v>
      </c>
      <c r="G660" t="s">
        <v>321</v>
      </c>
      <c r="H660" t="s">
        <v>361</v>
      </c>
      <c r="I660" t="s">
        <v>321</v>
      </c>
      <c r="J660" t="s">
        <v>321</v>
      </c>
      <c r="K660" t="s">
        <v>321</v>
      </c>
      <c r="L660" t="s">
        <v>321</v>
      </c>
      <c r="M660" t="s">
        <v>322</v>
      </c>
      <c r="N660" t="s">
        <v>321</v>
      </c>
      <c r="O660" t="s">
        <v>321</v>
      </c>
      <c r="P660" t="s">
        <v>417</v>
      </c>
      <c r="Q660" t="s">
        <v>438</v>
      </c>
      <c r="R660" t="s">
        <v>321</v>
      </c>
      <c r="S660" t="s">
        <v>321</v>
      </c>
      <c r="T660" t="s">
        <v>321</v>
      </c>
      <c r="U660" t="s">
        <v>321</v>
      </c>
      <c r="V660" t="s">
        <v>321</v>
      </c>
      <c r="W660" t="s">
        <v>321</v>
      </c>
      <c r="X660" t="s">
        <v>321</v>
      </c>
      <c r="Y660" t="s">
        <v>321</v>
      </c>
      <c r="Z660" t="s">
        <v>321</v>
      </c>
      <c r="AA660" t="s">
        <v>321</v>
      </c>
      <c r="AB660" t="s">
        <v>321</v>
      </c>
      <c r="AC660" t="s">
        <v>321</v>
      </c>
      <c r="AD660" t="s">
        <v>321</v>
      </c>
      <c r="AE660" t="s">
        <v>321</v>
      </c>
      <c r="AF660" t="s">
        <v>321</v>
      </c>
      <c r="AG660" t="s">
        <v>321</v>
      </c>
      <c r="AH660" t="s">
        <v>321</v>
      </c>
      <c r="AI660" t="s">
        <v>321</v>
      </c>
      <c r="AJ660" t="s">
        <v>473</v>
      </c>
      <c r="AO660">
        <v>200</v>
      </c>
      <c r="AP660">
        <v>3.37</v>
      </c>
      <c r="AS660">
        <v>999999</v>
      </c>
      <c r="AT660">
        <v>4.66</v>
      </c>
      <c r="BQ660" t="s">
        <v>11355</v>
      </c>
      <c r="BR660" t="s">
        <v>11356</v>
      </c>
      <c r="BS660" t="s">
        <v>321</v>
      </c>
      <c r="BT660" t="s">
        <v>321</v>
      </c>
      <c r="BU660" t="s">
        <v>488</v>
      </c>
      <c r="BV660" t="s">
        <v>322</v>
      </c>
      <c r="BW660">
        <v>975</v>
      </c>
      <c r="BX660" t="s">
        <v>10661</v>
      </c>
      <c r="BY660">
        <v>20.8</v>
      </c>
      <c r="CA660" t="s">
        <v>321</v>
      </c>
      <c r="CB660" t="s">
        <v>321</v>
      </c>
      <c r="CC660" t="s">
        <v>321</v>
      </c>
      <c r="CD660" t="s">
        <v>321</v>
      </c>
      <c r="CE660" t="s">
        <v>321</v>
      </c>
      <c r="CF660" t="s">
        <v>321</v>
      </c>
      <c r="CG660" t="s">
        <v>321</v>
      </c>
      <c r="CH660" t="s">
        <v>321</v>
      </c>
      <c r="CI660" t="s">
        <v>322</v>
      </c>
      <c r="DZ660" t="s">
        <v>321</v>
      </c>
      <c r="EA660">
        <v>40.44</v>
      </c>
      <c r="EB660">
        <v>20.63</v>
      </c>
      <c r="EC660">
        <v>61.07</v>
      </c>
      <c r="ED660">
        <v>40.44</v>
      </c>
      <c r="EE660">
        <v>20.63</v>
      </c>
      <c r="EF660">
        <v>61.07</v>
      </c>
      <c r="EG660">
        <v>86.04</v>
      </c>
      <c r="EH660">
        <v>20.63</v>
      </c>
      <c r="EI660">
        <v>106.67</v>
      </c>
      <c r="EJ660" t="s">
        <v>321</v>
      </c>
      <c r="EK660" t="s">
        <v>321</v>
      </c>
      <c r="EL660">
        <v>8</v>
      </c>
      <c r="EM660">
        <v>3</v>
      </c>
      <c r="EO660">
        <v>11</v>
      </c>
      <c r="ES660">
        <v>0</v>
      </c>
      <c r="ET660" t="s">
        <v>321</v>
      </c>
      <c r="EX660">
        <v>0</v>
      </c>
      <c r="FB660">
        <v>0</v>
      </c>
      <c r="FC660">
        <v>50</v>
      </c>
      <c r="FG660" t="s">
        <v>321</v>
      </c>
      <c r="FK660">
        <v>0</v>
      </c>
      <c r="FO660">
        <v>0</v>
      </c>
      <c r="FP660">
        <v>12</v>
      </c>
      <c r="FR660">
        <v>12</v>
      </c>
      <c r="FU660">
        <v>0</v>
      </c>
      <c r="FV660" t="s">
        <v>369</v>
      </c>
      <c r="FW660" t="s">
        <v>321</v>
      </c>
      <c r="FX660" t="s">
        <v>330</v>
      </c>
      <c r="FY660" t="s">
        <v>321</v>
      </c>
      <c r="GA660" t="s">
        <v>321</v>
      </c>
      <c r="GC660" t="s">
        <v>321</v>
      </c>
      <c r="GD660" t="s">
        <v>321</v>
      </c>
      <c r="GE660" t="s">
        <v>321</v>
      </c>
      <c r="GF660" t="s">
        <v>321</v>
      </c>
      <c r="GG660" t="s">
        <v>321</v>
      </c>
      <c r="GH660" t="s">
        <v>321</v>
      </c>
      <c r="GI660" t="s">
        <v>322</v>
      </c>
      <c r="GJ660" t="s">
        <v>321</v>
      </c>
      <c r="GK660" t="s">
        <v>332</v>
      </c>
      <c r="GL660" t="s">
        <v>535</v>
      </c>
      <c r="GM660" t="s">
        <v>321</v>
      </c>
      <c r="GN660" t="s">
        <v>321</v>
      </c>
      <c r="GO660" t="s">
        <v>321</v>
      </c>
      <c r="GP660" t="s">
        <v>321</v>
      </c>
      <c r="GQ660" t="s">
        <v>321</v>
      </c>
      <c r="GR660" t="s">
        <v>321</v>
      </c>
      <c r="GS660" t="s">
        <v>321</v>
      </c>
      <c r="GT660">
        <v>0</v>
      </c>
      <c r="GU660">
        <v>0</v>
      </c>
      <c r="GV660">
        <v>0</v>
      </c>
      <c r="GW660">
        <v>0</v>
      </c>
      <c r="GX660">
        <v>0</v>
      </c>
      <c r="GY660">
        <v>0</v>
      </c>
      <c r="GZ660">
        <v>0</v>
      </c>
      <c r="HA660">
        <v>0</v>
      </c>
      <c r="HB660">
        <v>0</v>
      </c>
      <c r="HC660">
        <v>9445744</v>
      </c>
      <c r="HD660">
        <v>0</v>
      </c>
      <c r="HE660">
        <v>625328</v>
      </c>
      <c r="HF660">
        <v>0</v>
      </c>
      <c r="HG660">
        <v>0</v>
      </c>
      <c r="HH660">
        <v>0</v>
      </c>
      <c r="HI660">
        <v>10071072</v>
      </c>
      <c r="HJ660">
        <v>10071072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>
        <v>10851984</v>
      </c>
      <c r="HV660">
        <v>0</v>
      </c>
      <c r="HW660">
        <v>790636</v>
      </c>
      <c r="HX660">
        <v>0</v>
      </c>
      <c r="HY660">
        <v>0</v>
      </c>
      <c r="HZ660">
        <v>0</v>
      </c>
      <c r="IA660">
        <v>11642620</v>
      </c>
      <c r="IB660">
        <v>11642620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0</v>
      </c>
      <c r="IJ660">
        <v>0</v>
      </c>
      <c r="IK660">
        <v>0</v>
      </c>
      <c r="IL660">
        <v>0</v>
      </c>
      <c r="IM660">
        <v>19331312</v>
      </c>
      <c r="IN660">
        <v>0</v>
      </c>
      <c r="IO660">
        <v>1113024</v>
      </c>
      <c r="IP660">
        <v>0</v>
      </c>
      <c r="IQ660">
        <v>0</v>
      </c>
      <c r="IR660">
        <v>0</v>
      </c>
      <c r="IS660">
        <v>20444336</v>
      </c>
      <c r="IT660">
        <v>20444336</v>
      </c>
      <c r="IU660">
        <v>0</v>
      </c>
      <c r="IV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D660">
        <v>0</v>
      </c>
      <c r="JE660">
        <v>28764340</v>
      </c>
      <c r="JF660">
        <v>0</v>
      </c>
      <c r="JG660">
        <v>1701700</v>
      </c>
      <c r="JH660">
        <v>0</v>
      </c>
      <c r="JI660">
        <v>0</v>
      </c>
      <c r="JJ660">
        <v>0</v>
      </c>
      <c r="JK660">
        <v>30466040</v>
      </c>
      <c r="JL660">
        <v>30466040</v>
      </c>
      <c r="JM660">
        <v>0</v>
      </c>
      <c r="JN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V660">
        <v>0</v>
      </c>
      <c r="JW660">
        <v>22303864</v>
      </c>
      <c r="JX660">
        <v>0</v>
      </c>
      <c r="JY660">
        <v>999328</v>
      </c>
      <c r="JZ660">
        <v>0</v>
      </c>
      <c r="KA660">
        <v>0</v>
      </c>
      <c r="KB660">
        <v>0</v>
      </c>
      <c r="KC660">
        <v>23303192</v>
      </c>
      <c r="KD660">
        <v>23303192</v>
      </c>
      <c r="KE660">
        <v>0</v>
      </c>
      <c r="KF660">
        <v>0</v>
      </c>
      <c r="KG660">
        <v>0</v>
      </c>
      <c r="KH660">
        <v>0</v>
      </c>
      <c r="KI660">
        <v>0</v>
      </c>
      <c r="KJ660">
        <v>0</v>
      </c>
      <c r="KK660">
        <v>0</v>
      </c>
      <c r="KL660">
        <v>0</v>
      </c>
      <c r="KM660">
        <v>0</v>
      </c>
      <c r="KN660">
        <v>0</v>
      </c>
      <c r="KO660">
        <v>11328460</v>
      </c>
      <c r="KP660">
        <v>0</v>
      </c>
      <c r="KQ660">
        <v>488444</v>
      </c>
      <c r="KR660">
        <v>0</v>
      </c>
      <c r="KS660">
        <v>0</v>
      </c>
      <c r="KT660">
        <v>0</v>
      </c>
      <c r="KU660">
        <v>11816904</v>
      </c>
      <c r="KV660">
        <v>11816904</v>
      </c>
      <c r="KW660">
        <v>0</v>
      </c>
      <c r="KX660">
        <v>102025704</v>
      </c>
      <c r="KY660">
        <v>0</v>
      </c>
      <c r="KZ660">
        <v>5718460</v>
      </c>
      <c r="LA660">
        <v>0</v>
      </c>
      <c r="LB660">
        <v>0</v>
      </c>
      <c r="LC660">
        <v>0</v>
      </c>
      <c r="LD660">
        <v>107744164</v>
      </c>
      <c r="LE660">
        <v>107744164</v>
      </c>
      <c r="LF660">
        <v>0</v>
      </c>
      <c r="LG660" t="s">
        <v>321</v>
      </c>
    </row>
    <row r="661" spans="1:319" x14ac:dyDescent="0.25">
      <c r="A661" t="s">
        <v>12070</v>
      </c>
      <c r="B661" t="s">
        <v>13313</v>
      </c>
      <c r="C661" t="s">
        <v>12646</v>
      </c>
      <c r="D661" t="s">
        <v>12647</v>
      </c>
      <c r="E661" t="s">
        <v>321</v>
      </c>
      <c r="F661" t="s">
        <v>359</v>
      </c>
      <c r="G661" t="s">
        <v>321</v>
      </c>
      <c r="H661" t="s">
        <v>361</v>
      </c>
      <c r="I661" t="s">
        <v>321</v>
      </c>
      <c r="J661" t="s">
        <v>321</v>
      </c>
      <c r="K661" t="s">
        <v>321</v>
      </c>
      <c r="L661" t="s">
        <v>321</v>
      </c>
      <c r="M661" t="s">
        <v>322</v>
      </c>
      <c r="N661" t="s">
        <v>321</v>
      </c>
      <c r="O661" t="s">
        <v>321</v>
      </c>
      <c r="P661" t="s">
        <v>363</v>
      </c>
      <c r="Q661" t="s">
        <v>790</v>
      </c>
      <c r="R661" t="s">
        <v>321</v>
      </c>
      <c r="S661" t="s">
        <v>321</v>
      </c>
      <c r="T661" t="s">
        <v>321</v>
      </c>
      <c r="U661" t="s">
        <v>321</v>
      </c>
      <c r="V661" t="s">
        <v>321</v>
      </c>
      <c r="W661" t="s">
        <v>321</v>
      </c>
      <c r="X661" t="s">
        <v>321</v>
      </c>
      <c r="Y661" t="s">
        <v>321</v>
      </c>
      <c r="Z661" t="s">
        <v>439</v>
      </c>
      <c r="AA661" t="s">
        <v>321</v>
      </c>
      <c r="AB661" t="s">
        <v>321</v>
      </c>
      <c r="AC661" t="s">
        <v>321</v>
      </c>
      <c r="AD661" t="s">
        <v>321</v>
      </c>
      <c r="AE661" t="s">
        <v>321</v>
      </c>
      <c r="AF661" t="s">
        <v>321</v>
      </c>
      <c r="AG661" t="s">
        <v>321</v>
      </c>
      <c r="AH661" t="s">
        <v>321</v>
      </c>
      <c r="AI661" t="s">
        <v>321</v>
      </c>
      <c r="AJ661" t="s">
        <v>473</v>
      </c>
      <c r="AK661">
        <v>0</v>
      </c>
      <c r="AL661">
        <v>23.3</v>
      </c>
      <c r="AM661">
        <v>0</v>
      </c>
      <c r="AN661">
        <v>0</v>
      </c>
      <c r="AO661">
        <v>4</v>
      </c>
      <c r="AP661">
        <v>3.59</v>
      </c>
      <c r="AQ661">
        <v>0</v>
      </c>
      <c r="AR661">
        <v>3.59</v>
      </c>
      <c r="AS661">
        <v>10</v>
      </c>
      <c r="AT661">
        <v>5.69</v>
      </c>
      <c r="AU661">
        <v>0</v>
      </c>
      <c r="AV661">
        <v>5.69</v>
      </c>
      <c r="AW661">
        <v>28</v>
      </c>
      <c r="AX661">
        <v>6.89</v>
      </c>
      <c r="AY661">
        <v>0</v>
      </c>
      <c r="AZ661">
        <v>6.89</v>
      </c>
      <c r="BA661">
        <v>29</v>
      </c>
      <c r="BB661">
        <v>9.08</v>
      </c>
      <c r="BC661">
        <v>0</v>
      </c>
      <c r="BD661">
        <v>9.08</v>
      </c>
      <c r="BQ661" t="s">
        <v>9829</v>
      </c>
      <c r="BR661" t="s">
        <v>12071</v>
      </c>
      <c r="BS661" t="s">
        <v>12072</v>
      </c>
      <c r="BT661" t="s">
        <v>12073</v>
      </c>
      <c r="BU661" t="s">
        <v>367</v>
      </c>
      <c r="BV661" t="s">
        <v>402</v>
      </c>
      <c r="BW661">
        <v>5418</v>
      </c>
      <c r="BX661" t="s">
        <v>9829</v>
      </c>
      <c r="BY661">
        <v>25</v>
      </c>
      <c r="BZ661">
        <v>10836</v>
      </c>
      <c r="CA661" t="s">
        <v>476</v>
      </c>
      <c r="CB661" t="s">
        <v>477</v>
      </c>
      <c r="CC661" t="s">
        <v>321</v>
      </c>
      <c r="CD661" t="s">
        <v>621</v>
      </c>
      <c r="CE661" t="s">
        <v>441</v>
      </c>
      <c r="CF661" t="s">
        <v>321</v>
      </c>
      <c r="CG661" t="s">
        <v>321</v>
      </c>
      <c r="CH661" t="s">
        <v>321</v>
      </c>
      <c r="CI661" t="s">
        <v>367</v>
      </c>
      <c r="CJ661">
        <v>23.3</v>
      </c>
      <c r="CL661">
        <v>0</v>
      </c>
      <c r="CM661">
        <v>11.8</v>
      </c>
      <c r="CN661">
        <v>404.1</v>
      </c>
      <c r="CO661">
        <v>3.59</v>
      </c>
      <c r="CP661">
        <v>9.08</v>
      </c>
      <c r="CQ661">
        <v>23.3</v>
      </c>
      <c r="CS661">
        <v>0</v>
      </c>
      <c r="CT661">
        <v>11.8</v>
      </c>
      <c r="CU661">
        <v>404.1</v>
      </c>
      <c r="CV661">
        <v>3.59</v>
      </c>
      <c r="CW661">
        <v>9.08</v>
      </c>
      <c r="CX661">
        <v>23.3</v>
      </c>
      <c r="CZ661">
        <v>0</v>
      </c>
      <c r="DA661">
        <v>11.8</v>
      </c>
      <c r="DB661">
        <v>404.1</v>
      </c>
      <c r="DC661">
        <v>3.59</v>
      </c>
      <c r="DD661">
        <v>9.08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3.59</v>
      </c>
      <c r="DK661">
        <v>9.08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3.59</v>
      </c>
      <c r="DR661">
        <v>9.08</v>
      </c>
      <c r="DS661">
        <v>0</v>
      </c>
      <c r="DT661">
        <v>0</v>
      </c>
      <c r="DU661">
        <v>9.08</v>
      </c>
      <c r="DV661">
        <v>0</v>
      </c>
      <c r="DW661">
        <v>0</v>
      </c>
      <c r="DX661">
        <v>0</v>
      </c>
      <c r="DY661">
        <v>0</v>
      </c>
      <c r="DZ661" t="s">
        <v>12074</v>
      </c>
      <c r="EA661">
        <v>25.74</v>
      </c>
      <c r="EB661">
        <v>23.3</v>
      </c>
      <c r="EC661">
        <v>49.04</v>
      </c>
      <c r="ED661">
        <v>62.28</v>
      </c>
      <c r="EE661">
        <v>23.3</v>
      </c>
      <c r="EF661">
        <v>85.58</v>
      </c>
      <c r="EG661">
        <v>144.96</v>
      </c>
      <c r="EH661">
        <v>23.3</v>
      </c>
      <c r="EI661">
        <v>168.26</v>
      </c>
      <c r="EJ661" t="s">
        <v>321</v>
      </c>
      <c r="EK661" t="s">
        <v>327</v>
      </c>
      <c r="EO661">
        <v>0</v>
      </c>
      <c r="ES661">
        <v>0</v>
      </c>
      <c r="ET661" t="s">
        <v>328</v>
      </c>
      <c r="EX661">
        <v>0</v>
      </c>
      <c r="FB661">
        <v>0</v>
      </c>
      <c r="FC661">
        <v>60</v>
      </c>
      <c r="FD661">
        <v>60</v>
      </c>
      <c r="FE661">
        <v>120</v>
      </c>
      <c r="FF661">
        <v>120</v>
      </c>
      <c r="FG661" t="s">
        <v>329</v>
      </c>
      <c r="FK661">
        <v>0</v>
      </c>
      <c r="FO661">
        <v>0</v>
      </c>
      <c r="FR661">
        <v>0</v>
      </c>
      <c r="FU661">
        <v>0</v>
      </c>
      <c r="FV661" t="s">
        <v>369</v>
      </c>
      <c r="FW661" t="s">
        <v>12075</v>
      </c>
      <c r="FX661" t="s">
        <v>330</v>
      </c>
      <c r="FY661" t="s">
        <v>321</v>
      </c>
      <c r="GA661" t="s">
        <v>321</v>
      </c>
      <c r="GC661" t="s">
        <v>321</v>
      </c>
      <c r="GD661" t="s">
        <v>321</v>
      </c>
      <c r="GE661" t="s">
        <v>321</v>
      </c>
      <c r="GF661" t="s">
        <v>321</v>
      </c>
      <c r="GG661" t="s">
        <v>321</v>
      </c>
      <c r="GH661" t="s">
        <v>321</v>
      </c>
      <c r="GI661" t="s">
        <v>330</v>
      </c>
      <c r="GJ661" t="s">
        <v>12076</v>
      </c>
      <c r="GK661" t="s">
        <v>463</v>
      </c>
      <c r="GL661" t="s">
        <v>321</v>
      </c>
      <c r="GM661" t="s">
        <v>321</v>
      </c>
      <c r="GN661" t="s">
        <v>321</v>
      </c>
      <c r="GO661" t="s">
        <v>321</v>
      </c>
      <c r="GP661" t="s">
        <v>321</v>
      </c>
      <c r="GQ661" t="s">
        <v>321</v>
      </c>
      <c r="GR661" t="s">
        <v>321</v>
      </c>
      <c r="GS661" t="s">
        <v>321</v>
      </c>
      <c r="GT661">
        <v>55239</v>
      </c>
      <c r="GU661">
        <v>6820</v>
      </c>
      <c r="GV661">
        <v>8473</v>
      </c>
      <c r="GW661">
        <v>0</v>
      </c>
      <c r="GX661">
        <v>2864</v>
      </c>
      <c r="GY661">
        <v>1978</v>
      </c>
      <c r="GZ661">
        <v>75374</v>
      </c>
      <c r="HA661">
        <v>0</v>
      </c>
      <c r="HB661">
        <v>0</v>
      </c>
      <c r="HC661">
        <v>49923</v>
      </c>
      <c r="HD661">
        <v>6385</v>
      </c>
      <c r="HE661">
        <v>8257</v>
      </c>
      <c r="HF661">
        <v>0</v>
      </c>
      <c r="HG661">
        <v>2399</v>
      </c>
      <c r="HH661">
        <v>1536</v>
      </c>
      <c r="HI661">
        <v>68500</v>
      </c>
      <c r="HJ661">
        <v>0</v>
      </c>
      <c r="HK661">
        <v>0</v>
      </c>
      <c r="HL661">
        <v>50927</v>
      </c>
      <c r="HM661">
        <v>6590</v>
      </c>
      <c r="HN661">
        <v>8731</v>
      </c>
      <c r="HO661">
        <v>0</v>
      </c>
      <c r="HP661">
        <v>2520</v>
      </c>
      <c r="HQ661">
        <v>1660</v>
      </c>
      <c r="HR661">
        <v>70428</v>
      </c>
      <c r="HS661">
        <v>0</v>
      </c>
      <c r="HT661">
        <v>0</v>
      </c>
      <c r="HU661">
        <v>57486</v>
      </c>
      <c r="HV661">
        <v>6687</v>
      </c>
      <c r="HW661">
        <v>9241</v>
      </c>
      <c r="HX661">
        <v>0</v>
      </c>
      <c r="HY661">
        <v>3878</v>
      </c>
      <c r="HZ661">
        <v>979</v>
      </c>
      <c r="IA661">
        <v>78271</v>
      </c>
      <c r="IB661">
        <v>0</v>
      </c>
      <c r="IC661">
        <v>0</v>
      </c>
      <c r="ID661">
        <v>64087</v>
      </c>
      <c r="IE661">
        <v>7367</v>
      </c>
      <c r="IF661">
        <v>8996</v>
      </c>
      <c r="IG661">
        <v>0</v>
      </c>
      <c r="IH661">
        <v>6881</v>
      </c>
      <c r="II661">
        <v>2110</v>
      </c>
      <c r="IJ661">
        <v>89441</v>
      </c>
      <c r="IK661">
        <v>0</v>
      </c>
      <c r="IL661">
        <v>0</v>
      </c>
      <c r="IM661">
        <v>73875</v>
      </c>
      <c r="IN661">
        <v>7901</v>
      </c>
      <c r="IO661">
        <v>10397</v>
      </c>
      <c r="IP661">
        <v>0</v>
      </c>
      <c r="IQ661">
        <v>9732</v>
      </c>
      <c r="IR661">
        <v>5194</v>
      </c>
      <c r="IS661">
        <v>107099</v>
      </c>
      <c r="IT661">
        <v>0</v>
      </c>
      <c r="IU661">
        <v>0</v>
      </c>
      <c r="IV661">
        <v>83437</v>
      </c>
      <c r="IW661">
        <v>8753</v>
      </c>
      <c r="IX661">
        <v>10560</v>
      </c>
      <c r="IY661">
        <v>0</v>
      </c>
      <c r="IZ661">
        <v>11552</v>
      </c>
      <c r="JA661">
        <v>6311</v>
      </c>
      <c r="JB661">
        <v>120613</v>
      </c>
      <c r="JC661">
        <v>0</v>
      </c>
      <c r="JD661">
        <v>0</v>
      </c>
      <c r="JE661">
        <v>78339</v>
      </c>
      <c r="JF661">
        <v>8828</v>
      </c>
      <c r="JG661">
        <v>10034</v>
      </c>
      <c r="JH661">
        <v>0</v>
      </c>
      <c r="JI661">
        <v>11014</v>
      </c>
      <c r="JJ661">
        <v>4862</v>
      </c>
      <c r="JK661">
        <v>113077</v>
      </c>
      <c r="JL661">
        <v>0</v>
      </c>
      <c r="JM661">
        <v>0</v>
      </c>
      <c r="JN661">
        <v>81032</v>
      </c>
      <c r="JO661">
        <v>9350</v>
      </c>
      <c r="JP661">
        <v>10957</v>
      </c>
      <c r="JQ661">
        <v>0</v>
      </c>
      <c r="JR661">
        <v>12149</v>
      </c>
      <c r="JS661">
        <v>4152</v>
      </c>
      <c r="JT661">
        <v>117640</v>
      </c>
      <c r="JU661">
        <v>0</v>
      </c>
      <c r="JV661">
        <v>0</v>
      </c>
      <c r="JW661">
        <v>68842</v>
      </c>
      <c r="JX661">
        <v>8244</v>
      </c>
      <c r="JY661">
        <v>10891</v>
      </c>
      <c r="JZ661">
        <v>0</v>
      </c>
      <c r="KA661">
        <v>8492</v>
      </c>
      <c r="KB661">
        <v>4003</v>
      </c>
      <c r="KC661">
        <v>100472</v>
      </c>
      <c r="KD661">
        <v>0</v>
      </c>
      <c r="KE661">
        <v>0</v>
      </c>
      <c r="KF661">
        <v>59710</v>
      </c>
      <c r="KG661">
        <v>7439</v>
      </c>
      <c r="KH661">
        <v>9658</v>
      </c>
      <c r="KI661">
        <v>0</v>
      </c>
      <c r="KJ661">
        <v>5149</v>
      </c>
      <c r="KK661">
        <v>3832</v>
      </c>
      <c r="KL661">
        <v>85788</v>
      </c>
      <c r="KM661">
        <v>0</v>
      </c>
      <c r="KN661">
        <v>0</v>
      </c>
      <c r="KO661">
        <v>50691</v>
      </c>
      <c r="KP661">
        <v>6424</v>
      </c>
      <c r="KQ661">
        <v>8181</v>
      </c>
      <c r="KR661">
        <v>0</v>
      </c>
      <c r="KS661">
        <v>3726</v>
      </c>
      <c r="KT661">
        <v>2972</v>
      </c>
      <c r="KU661">
        <v>71994</v>
      </c>
      <c r="KV661">
        <v>0</v>
      </c>
      <c r="KW661">
        <v>0</v>
      </c>
      <c r="KX661">
        <v>773588</v>
      </c>
      <c r="KY661">
        <v>90788</v>
      </c>
      <c r="KZ661">
        <v>114376</v>
      </c>
      <c r="LA661">
        <v>0</v>
      </c>
      <c r="LB661">
        <v>80356</v>
      </c>
      <c r="LC661">
        <v>39589</v>
      </c>
      <c r="LD661">
        <v>1098697</v>
      </c>
      <c r="LE661">
        <v>0</v>
      </c>
      <c r="LF661">
        <v>0</v>
      </c>
      <c r="LG661" t="s">
        <v>12077</v>
      </c>
    </row>
    <row r="662" spans="1:319" x14ac:dyDescent="0.25">
      <c r="A662" t="s">
        <v>11357</v>
      </c>
      <c r="B662" t="s">
        <v>13314</v>
      </c>
      <c r="C662" t="s">
        <v>12646</v>
      </c>
      <c r="D662" t="s">
        <v>12647</v>
      </c>
      <c r="E662" t="s">
        <v>321</v>
      </c>
      <c r="F662" t="s">
        <v>321</v>
      </c>
      <c r="G662" t="s">
        <v>360</v>
      </c>
      <c r="H662" t="s">
        <v>321</v>
      </c>
      <c r="I662" t="s">
        <v>362</v>
      </c>
      <c r="J662" t="s">
        <v>321</v>
      </c>
      <c r="K662" t="s">
        <v>321</v>
      </c>
      <c r="L662" t="s">
        <v>321</v>
      </c>
      <c r="M662" t="s">
        <v>322</v>
      </c>
      <c r="N662" t="s">
        <v>321</v>
      </c>
      <c r="O662" t="s">
        <v>321</v>
      </c>
      <c r="P662" t="s">
        <v>363</v>
      </c>
      <c r="Q662" t="s">
        <v>324</v>
      </c>
      <c r="R662" t="s">
        <v>321</v>
      </c>
      <c r="S662" t="s">
        <v>321</v>
      </c>
      <c r="T662" t="s">
        <v>321</v>
      </c>
      <c r="U662" t="s">
        <v>321</v>
      </c>
      <c r="V662" t="s">
        <v>321</v>
      </c>
      <c r="W662" t="s">
        <v>321</v>
      </c>
      <c r="X662" t="s">
        <v>321</v>
      </c>
      <c r="Y662" t="s">
        <v>321</v>
      </c>
      <c r="Z662" t="s">
        <v>321</v>
      </c>
      <c r="AA662" t="s">
        <v>321</v>
      </c>
      <c r="AB662" t="s">
        <v>321</v>
      </c>
      <c r="AC662" t="s">
        <v>321</v>
      </c>
      <c r="AD662" t="s">
        <v>321</v>
      </c>
      <c r="AE662" t="s">
        <v>321</v>
      </c>
      <c r="AF662" t="s">
        <v>321</v>
      </c>
      <c r="AG662" t="s">
        <v>321</v>
      </c>
      <c r="AH662" t="s">
        <v>321</v>
      </c>
      <c r="AI662" t="s">
        <v>428</v>
      </c>
      <c r="AJ662" t="s">
        <v>365</v>
      </c>
      <c r="AK662">
        <v>25000</v>
      </c>
      <c r="AL662">
        <v>25.3</v>
      </c>
      <c r="AM662">
        <v>1000</v>
      </c>
      <c r="AN662">
        <v>1.57</v>
      </c>
      <c r="BQ662" t="s">
        <v>9717</v>
      </c>
      <c r="BR662" t="s">
        <v>792</v>
      </c>
      <c r="BS662" t="s">
        <v>321</v>
      </c>
      <c r="BT662" t="s">
        <v>321</v>
      </c>
      <c r="BU662" t="s">
        <v>402</v>
      </c>
      <c r="BV662" t="s">
        <v>489</v>
      </c>
      <c r="BW662">
        <v>1771</v>
      </c>
      <c r="BX662" t="s">
        <v>11358</v>
      </c>
      <c r="BY662">
        <v>1771</v>
      </c>
      <c r="BZ662">
        <v>1771</v>
      </c>
      <c r="CA662" t="s">
        <v>321</v>
      </c>
      <c r="CB662" t="s">
        <v>477</v>
      </c>
      <c r="CC662" t="s">
        <v>321</v>
      </c>
      <c r="CD662" t="s">
        <v>321</v>
      </c>
      <c r="CE662" t="s">
        <v>321</v>
      </c>
      <c r="CF662" t="s">
        <v>321</v>
      </c>
      <c r="CG662" t="s">
        <v>321</v>
      </c>
      <c r="CH662" t="s">
        <v>321</v>
      </c>
      <c r="CI662" t="s">
        <v>438</v>
      </c>
      <c r="CJ662">
        <v>25.13</v>
      </c>
      <c r="CK662">
        <v>33</v>
      </c>
      <c r="CL662">
        <v>1.57</v>
      </c>
      <c r="CM662">
        <v>25.13</v>
      </c>
      <c r="CN662">
        <v>1910.18</v>
      </c>
      <c r="CO662">
        <v>1.57</v>
      </c>
      <c r="CP662">
        <v>1.57</v>
      </c>
      <c r="CQ662">
        <v>25.13</v>
      </c>
      <c r="CR662">
        <v>33</v>
      </c>
      <c r="CS662">
        <v>1.57</v>
      </c>
      <c r="CT662">
        <v>25.13</v>
      </c>
      <c r="CU662">
        <v>1910.18</v>
      </c>
      <c r="CV662">
        <v>1.57</v>
      </c>
      <c r="CW662">
        <v>1.57</v>
      </c>
      <c r="CX662">
        <v>25.13</v>
      </c>
      <c r="CY662">
        <v>33</v>
      </c>
      <c r="CZ662">
        <v>1.57</v>
      </c>
      <c r="DA662">
        <v>25.13</v>
      </c>
      <c r="DB662">
        <v>1910.18</v>
      </c>
      <c r="DC662">
        <v>1.57</v>
      </c>
      <c r="DD662">
        <v>1.57</v>
      </c>
      <c r="DE662">
        <v>25.13</v>
      </c>
      <c r="DF662">
        <v>33</v>
      </c>
      <c r="DG662">
        <v>1.57</v>
      </c>
      <c r="DH662">
        <v>25.13</v>
      </c>
      <c r="DI662">
        <v>1910.18</v>
      </c>
      <c r="DJ662">
        <v>1.57</v>
      </c>
      <c r="DK662">
        <v>1.57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Z662" t="s">
        <v>321</v>
      </c>
      <c r="EA662">
        <v>25.13</v>
      </c>
      <c r="EB662">
        <v>32.82</v>
      </c>
      <c r="EC662">
        <v>57.95</v>
      </c>
      <c r="ED662">
        <v>25.13</v>
      </c>
      <c r="EE662">
        <v>32.82</v>
      </c>
      <c r="EF662">
        <v>57.95</v>
      </c>
      <c r="EG662">
        <v>25.13</v>
      </c>
      <c r="EH662">
        <v>32.82</v>
      </c>
      <c r="EI662">
        <v>57.95</v>
      </c>
      <c r="EJ662" t="s">
        <v>321</v>
      </c>
      <c r="EK662" t="s">
        <v>321</v>
      </c>
      <c r="EL662">
        <v>180</v>
      </c>
      <c r="EM662">
        <v>60</v>
      </c>
      <c r="EN662">
        <v>0</v>
      </c>
      <c r="EO662">
        <v>240</v>
      </c>
      <c r="EP662">
        <v>0</v>
      </c>
      <c r="EQ662">
        <v>0</v>
      </c>
      <c r="ER662">
        <v>0</v>
      </c>
      <c r="ES662">
        <v>0</v>
      </c>
      <c r="ET662" t="s">
        <v>321</v>
      </c>
      <c r="EU662">
        <v>350</v>
      </c>
      <c r="EV662">
        <v>0</v>
      </c>
      <c r="EW662">
        <v>0</v>
      </c>
      <c r="EX662">
        <v>350</v>
      </c>
      <c r="EY662">
        <v>0</v>
      </c>
      <c r="EZ662">
        <v>0</v>
      </c>
      <c r="FA662">
        <v>0</v>
      </c>
      <c r="FB662">
        <v>0</v>
      </c>
      <c r="FC662">
        <v>25</v>
      </c>
      <c r="FD662">
        <v>25</v>
      </c>
      <c r="FE662">
        <v>25</v>
      </c>
      <c r="FF662">
        <v>25</v>
      </c>
      <c r="FG662" t="s">
        <v>321</v>
      </c>
      <c r="FH662">
        <v>5</v>
      </c>
      <c r="FI662">
        <v>0</v>
      </c>
      <c r="FJ662">
        <v>0</v>
      </c>
      <c r="FK662">
        <v>5</v>
      </c>
      <c r="FL662">
        <v>0</v>
      </c>
      <c r="FM662">
        <v>0</v>
      </c>
      <c r="FN662">
        <v>0</v>
      </c>
      <c r="FO662">
        <v>0</v>
      </c>
      <c r="FP662">
        <v>25</v>
      </c>
      <c r="FQ662">
        <v>0</v>
      </c>
      <c r="FR662">
        <v>25</v>
      </c>
      <c r="FS662">
        <v>7</v>
      </c>
      <c r="FT662">
        <v>0</v>
      </c>
      <c r="FU662">
        <v>7</v>
      </c>
      <c r="FV662" t="s">
        <v>369</v>
      </c>
      <c r="FW662" t="s">
        <v>321</v>
      </c>
      <c r="FX662" t="s">
        <v>330</v>
      </c>
      <c r="FY662" t="s">
        <v>321</v>
      </c>
      <c r="GA662" t="s">
        <v>321</v>
      </c>
      <c r="GC662" t="s">
        <v>321</v>
      </c>
      <c r="GD662" t="s">
        <v>321</v>
      </c>
      <c r="GE662" t="s">
        <v>321</v>
      </c>
      <c r="GF662" t="s">
        <v>321</v>
      </c>
      <c r="GG662" t="s">
        <v>321</v>
      </c>
      <c r="GH662" t="s">
        <v>321</v>
      </c>
      <c r="GI662" t="s">
        <v>330</v>
      </c>
      <c r="GJ662" t="s">
        <v>321</v>
      </c>
      <c r="GK662" t="s">
        <v>332</v>
      </c>
      <c r="GL662" t="s">
        <v>321</v>
      </c>
      <c r="GM662" t="s">
        <v>321</v>
      </c>
      <c r="GN662" t="s">
        <v>321</v>
      </c>
      <c r="GO662" t="s">
        <v>321</v>
      </c>
      <c r="GP662" t="s">
        <v>321</v>
      </c>
      <c r="GQ662" t="s">
        <v>321</v>
      </c>
      <c r="GR662" t="s">
        <v>321</v>
      </c>
      <c r="GS662" t="s">
        <v>321</v>
      </c>
      <c r="GT662">
        <v>27.67</v>
      </c>
      <c r="GU662">
        <v>3.75</v>
      </c>
      <c r="GV662">
        <v>3.64</v>
      </c>
      <c r="GW662">
        <v>120.2</v>
      </c>
      <c r="GX662">
        <v>0.62</v>
      </c>
      <c r="GY662">
        <v>0.03</v>
      </c>
      <c r="GZ662">
        <v>155.91</v>
      </c>
      <c r="HA662">
        <v>0</v>
      </c>
      <c r="HB662">
        <v>0</v>
      </c>
      <c r="HC662">
        <v>26.14</v>
      </c>
      <c r="HD662">
        <v>3.3</v>
      </c>
      <c r="HE662">
        <v>3.81</v>
      </c>
      <c r="HF662">
        <v>112.8</v>
      </c>
      <c r="HG662">
        <v>0.54</v>
      </c>
      <c r="HH662">
        <v>0.01</v>
      </c>
      <c r="HI662">
        <v>146.6</v>
      </c>
      <c r="HJ662">
        <v>0</v>
      </c>
      <c r="HK662">
        <v>0</v>
      </c>
      <c r="HL662">
        <v>22.6</v>
      </c>
      <c r="HM662">
        <v>2.9</v>
      </c>
      <c r="HN662">
        <v>4.5</v>
      </c>
      <c r="HO662">
        <v>96.1</v>
      </c>
      <c r="HP662">
        <v>0.82</v>
      </c>
      <c r="HQ662">
        <v>0.04</v>
      </c>
      <c r="HR662">
        <v>126.96</v>
      </c>
      <c r="HS662">
        <v>0</v>
      </c>
      <c r="HT662">
        <v>0</v>
      </c>
      <c r="HU662">
        <v>30.54</v>
      </c>
      <c r="HV662">
        <v>3.72</v>
      </c>
      <c r="HW662">
        <v>4.84</v>
      </c>
      <c r="HX662">
        <v>108.42</v>
      </c>
      <c r="HY662">
        <v>1.75</v>
      </c>
      <c r="HZ662">
        <v>0.03</v>
      </c>
      <c r="IA662">
        <v>149.30000000000001</v>
      </c>
      <c r="IB662">
        <v>0</v>
      </c>
      <c r="IC662">
        <v>0</v>
      </c>
      <c r="ID662">
        <v>46.37</v>
      </c>
      <c r="IE662">
        <v>4.62</v>
      </c>
      <c r="IF662">
        <v>6.83</v>
      </c>
      <c r="IG662">
        <v>114.89</v>
      </c>
      <c r="IH662">
        <v>7.76</v>
      </c>
      <c r="II662">
        <v>0.24</v>
      </c>
      <c r="IJ662">
        <v>180.71</v>
      </c>
      <c r="IK662">
        <v>0</v>
      </c>
      <c r="IL662">
        <v>0</v>
      </c>
      <c r="IM662">
        <v>61.08</v>
      </c>
      <c r="IN662">
        <v>6.23</v>
      </c>
      <c r="IO662">
        <v>10.199999999999999</v>
      </c>
      <c r="IP662">
        <v>129.02000000000001</v>
      </c>
      <c r="IQ662">
        <v>12.2</v>
      </c>
      <c r="IR662">
        <v>0.12</v>
      </c>
      <c r="IS662">
        <v>218.85</v>
      </c>
      <c r="IT662">
        <v>0</v>
      </c>
      <c r="IU662">
        <v>0</v>
      </c>
      <c r="IV662">
        <v>68.38</v>
      </c>
      <c r="IW662">
        <v>21.01</v>
      </c>
      <c r="IX662">
        <v>11.05</v>
      </c>
      <c r="IY662">
        <v>139.83000000000001</v>
      </c>
      <c r="IZ662">
        <v>11.07</v>
      </c>
      <c r="JA662">
        <v>0</v>
      </c>
      <c r="JB662">
        <v>251.34</v>
      </c>
      <c r="JC662">
        <v>0</v>
      </c>
      <c r="JD662">
        <v>0</v>
      </c>
      <c r="JE662">
        <v>63.97</v>
      </c>
      <c r="JF662">
        <v>6.74</v>
      </c>
      <c r="JG662">
        <v>10.9</v>
      </c>
      <c r="JH662">
        <v>127.87</v>
      </c>
      <c r="JI662">
        <v>10.65</v>
      </c>
      <c r="JJ662">
        <v>0.28999999999999998</v>
      </c>
      <c r="JK662">
        <v>220.42</v>
      </c>
      <c r="JL662">
        <v>0</v>
      </c>
      <c r="JM662">
        <v>0</v>
      </c>
      <c r="JN662">
        <v>57.15</v>
      </c>
      <c r="JO662">
        <v>6.24</v>
      </c>
      <c r="JP662">
        <v>10.3</v>
      </c>
      <c r="JQ662">
        <v>131.53</v>
      </c>
      <c r="JR662">
        <v>8.6199999999999992</v>
      </c>
      <c r="JS662">
        <v>0.04</v>
      </c>
      <c r="JT662">
        <v>213.88</v>
      </c>
      <c r="JU662">
        <v>0</v>
      </c>
      <c r="JV662">
        <v>0</v>
      </c>
      <c r="JW662">
        <v>45.67</v>
      </c>
      <c r="JX662">
        <v>5.4</v>
      </c>
      <c r="JY662">
        <v>8.1</v>
      </c>
      <c r="JZ662">
        <v>113.3</v>
      </c>
      <c r="KA662">
        <v>6.9</v>
      </c>
      <c r="KB662">
        <v>0.25</v>
      </c>
      <c r="KC662">
        <v>179.62</v>
      </c>
      <c r="KD662">
        <v>0</v>
      </c>
      <c r="KE662">
        <v>0</v>
      </c>
      <c r="KF662">
        <v>50.16</v>
      </c>
      <c r="KG662">
        <v>4.8099999999999996</v>
      </c>
      <c r="KH662">
        <v>8.07</v>
      </c>
      <c r="KI662">
        <v>97.05</v>
      </c>
      <c r="KJ662">
        <v>5.0999999999999996</v>
      </c>
      <c r="KK662">
        <v>0.08</v>
      </c>
      <c r="KL662">
        <v>165.27</v>
      </c>
      <c r="KM662">
        <v>0</v>
      </c>
      <c r="KN662">
        <v>0</v>
      </c>
      <c r="KO662">
        <v>25.23</v>
      </c>
      <c r="KP662">
        <v>3.21</v>
      </c>
      <c r="KQ662">
        <v>3.86</v>
      </c>
      <c r="KR662">
        <v>112.06</v>
      </c>
      <c r="KS662">
        <v>0.84</v>
      </c>
      <c r="KT662">
        <v>0.12</v>
      </c>
      <c r="KU662">
        <v>145.32</v>
      </c>
      <c r="KV662">
        <v>0</v>
      </c>
      <c r="KW662">
        <v>0</v>
      </c>
      <c r="KX662">
        <v>524.96</v>
      </c>
      <c r="KY662">
        <v>71.930000000000007</v>
      </c>
      <c r="KZ662">
        <v>86.1</v>
      </c>
      <c r="LA662">
        <v>1403.07</v>
      </c>
      <c r="LB662">
        <v>66.87</v>
      </c>
      <c r="LC662">
        <v>1.25</v>
      </c>
      <c r="LD662">
        <v>2154.1799999999998</v>
      </c>
      <c r="LE662">
        <v>0</v>
      </c>
      <c r="LF662">
        <v>0</v>
      </c>
      <c r="LG662" t="s">
        <v>321</v>
      </c>
    </row>
    <row r="663" spans="1:319" x14ac:dyDescent="0.25">
      <c r="A663" t="s">
        <v>11359</v>
      </c>
      <c r="B663" t="s">
        <v>13315</v>
      </c>
      <c r="C663" t="s">
        <v>12655</v>
      </c>
      <c r="D663" t="s">
        <v>12647</v>
      </c>
      <c r="E663" t="s">
        <v>320</v>
      </c>
      <c r="F663" t="s">
        <v>321</v>
      </c>
      <c r="G663" t="s">
        <v>360</v>
      </c>
      <c r="H663" t="s">
        <v>321</v>
      </c>
      <c r="I663" t="s">
        <v>321</v>
      </c>
      <c r="J663" t="s">
        <v>321</v>
      </c>
      <c r="K663" t="s">
        <v>321</v>
      </c>
      <c r="L663" t="s">
        <v>321</v>
      </c>
      <c r="M663" t="s">
        <v>322</v>
      </c>
      <c r="N663" t="s">
        <v>321</v>
      </c>
      <c r="O663" t="s">
        <v>321</v>
      </c>
      <c r="P663" t="s">
        <v>492</v>
      </c>
      <c r="Q663" t="s">
        <v>324</v>
      </c>
      <c r="R663" t="s">
        <v>321</v>
      </c>
      <c r="S663" t="s">
        <v>321</v>
      </c>
      <c r="T663" t="s">
        <v>321</v>
      </c>
      <c r="U663" t="s">
        <v>321</v>
      </c>
      <c r="V663" t="s">
        <v>321</v>
      </c>
      <c r="W663" t="s">
        <v>321</v>
      </c>
      <c r="X663" t="s">
        <v>321</v>
      </c>
      <c r="Y663" t="s">
        <v>321</v>
      </c>
      <c r="Z663" t="s">
        <v>321</v>
      </c>
      <c r="AA663" t="s">
        <v>321</v>
      </c>
      <c r="AB663" t="s">
        <v>321</v>
      </c>
      <c r="AC663" t="s">
        <v>321</v>
      </c>
      <c r="AD663" t="s">
        <v>321</v>
      </c>
      <c r="AE663" t="s">
        <v>321</v>
      </c>
      <c r="AF663" t="s">
        <v>321</v>
      </c>
      <c r="AG663" t="s">
        <v>321</v>
      </c>
      <c r="AH663" t="s">
        <v>321</v>
      </c>
      <c r="AI663" t="s">
        <v>321</v>
      </c>
      <c r="AJ663" t="s">
        <v>1196</v>
      </c>
      <c r="BQ663" t="s">
        <v>9709</v>
      </c>
      <c r="BR663" t="s">
        <v>11360</v>
      </c>
      <c r="BS663" t="s">
        <v>321</v>
      </c>
      <c r="BT663" t="s">
        <v>321</v>
      </c>
      <c r="BU663" t="s">
        <v>326</v>
      </c>
      <c r="BV663" t="s">
        <v>326</v>
      </c>
      <c r="BX663" t="s">
        <v>321</v>
      </c>
      <c r="CA663" t="s">
        <v>321</v>
      </c>
      <c r="CB663" t="s">
        <v>321</v>
      </c>
      <c r="CC663" t="s">
        <v>321</v>
      </c>
      <c r="CD663" t="s">
        <v>321</v>
      </c>
      <c r="CE663" t="s">
        <v>321</v>
      </c>
      <c r="CF663" t="s">
        <v>321</v>
      </c>
      <c r="CG663" t="s">
        <v>321</v>
      </c>
      <c r="CH663" t="s">
        <v>321</v>
      </c>
      <c r="CI663" t="s">
        <v>326</v>
      </c>
      <c r="DZ663" t="s">
        <v>321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 t="s">
        <v>321</v>
      </c>
      <c r="EK663" t="s">
        <v>321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 t="s">
        <v>321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G663" t="s">
        <v>321</v>
      </c>
      <c r="FK663">
        <v>0</v>
      </c>
      <c r="FO663">
        <v>0</v>
      </c>
      <c r="FR663">
        <v>0</v>
      </c>
      <c r="FU663">
        <v>0</v>
      </c>
      <c r="FV663" t="s">
        <v>330</v>
      </c>
      <c r="FW663" t="s">
        <v>321</v>
      </c>
      <c r="FX663" t="s">
        <v>330</v>
      </c>
      <c r="FY663" t="s">
        <v>321</v>
      </c>
      <c r="GA663" t="s">
        <v>321</v>
      </c>
      <c r="GC663" t="s">
        <v>321</v>
      </c>
      <c r="GD663" t="s">
        <v>321</v>
      </c>
      <c r="GE663" t="s">
        <v>321</v>
      </c>
      <c r="GF663" t="s">
        <v>321</v>
      </c>
      <c r="GG663" t="s">
        <v>321</v>
      </c>
      <c r="GH663" t="s">
        <v>321</v>
      </c>
      <c r="GI663" t="s">
        <v>322</v>
      </c>
      <c r="GJ663" t="s">
        <v>321</v>
      </c>
      <c r="GK663" t="s">
        <v>478</v>
      </c>
      <c r="GL663" t="s">
        <v>321</v>
      </c>
      <c r="GM663" t="s">
        <v>321</v>
      </c>
      <c r="GN663" t="s">
        <v>321</v>
      </c>
      <c r="GO663" t="s">
        <v>321</v>
      </c>
      <c r="GP663" t="s">
        <v>321</v>
      </c>
      <c r="GQ663" t="s">
        <v>321</v>
      </c>
      <c r="GR663" t="s">
        <v>321</v>
      </c>
      <c r="GS663" t="s">
        <v>321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A663">
        <v>0</v>
      </c>
      <c r="HB663">
        <v>666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689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531</v>
      </c>
      <c r="HU663">
        <v>0</v>
      </c>
      <c r="HV663">
        <v>0</v>
      </c>
      <c r="HW663">
        <v>0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757</v>
      </c>
      <c r="ID663">
        <v>0</v>
      </c>
      <c r="IE663">
        <v>0</v>
      </c>
      <c r="IF663">
        <v>0</v>
      </c>
      <c r="IG663">
        <v>0</v>
      </c>
      <c r="IH663">
        <v>0</v>
      </c>
      <c r="II663">
        <v>0</v>
      </c>
      <c r="IJ663">
        <v>0</v>
      </c>
      <c r="IK663">
        <v>0</v>
      </c>
      <c r="IL663">
        <v>1243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1460</v>
      </c>
      <c r="IV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1641</v>
      </c>
      <c r="JE663">
        <v>0</v>
      </c>
      <c r="JF663">
        <v>0</v>
      </c>
      <c r="JG663">
        <v>0</v>
      </c>
      <c r="JH663">
        <v>0</v>
      </c>
      <c r="JI663">
        <v>0</v>
      </c>
      <c r="JJ663">
        <v>0</v>
      </c>
      <c r="JK663">
        <v>0</v>
      </c>
      <c r="JL663">
        <v>0</v>
      </c>
      <c r="JM663">
        <v>1625</v>
      </c>
      <c r="JN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1288</v>
      </c>
      <c r="JW663">
        <v>0</v>
      </c>
      <c r="JX663">
        <v>0</v>
      </c>
      <c r="JY663">
        <v>0</v>
      </c>
      <c r="JZ663">
        <v>0</v>
      </c>
      <c r="KA663">
        <v>0</v>
      </c>
      <c r="KB663">
        <v>0</v>
      </c>
      <c r="KC663">
        <v>0</v>
      </c>
      <c r="KD663">
        <v>0</v>
      </c>
      <c r="KE663">
        <v>928</v>
      </c>
      <c r="KF663">
        <v>0</v>
      </c>
      <c r="KG663">
        <v>0</v>
      </c>
      <c r="KH663">
        <v>0</v>
      </c>
      <c r="KI663">
        <v>0</v>
      </c>
      <c r="KJ663">
        <v>0</v>
      </c>
      <c r="KK663">
        <v>0</v>
      </c>
      <c r="KL663">
        <v>0</v>
      </c>
      <c r="KM663">
        <v>0</v>
      </c>
      <c r="KN663">
        <v>775</v>
      </c>
      <c r="KO663">
        <v>0</v>
      </c>
      <c r="KP663">
        <v>0</v>
      </c>
      <c r="KQ663">
        <v>0</v>
      </c>
      <c r="KR663">
        <v>0</v>
      </c>
      <c r="KS663">
        <v>0</v>
      </c>
      <c r="KT663">
        <v>0</v>
      </c>
      <c r="KU663">
        <v>0</v>
      </c>
      <c r="KV663">
        <v>0</v>
      </c>
      <c r="KW663">
        <v>372</v>
      </c>
      <c r="KX663">
        <v>0</v>
      </c>
      <c r="KY663">
        <v>0</v>
      </c>
      <c r="KZ663">
        <v>0</v>
      </c>
      <c r="LA663">
        <v>0</v>
      </c>
      <c r="LB663">
        <v>0</v>
      </c>
      <c r="LC663">
        <v>0</v>
      </c>
      <c r="LD663">
        <v>0</v>
      </c>
      <c r="LE663">
        <v>0</v>
      </c>
      <c r="LF663">
        <v>11975</v>
      </c>
      <c r="LG663" t="s">
        <v>321</v>
      </c>
    </row>
    <row r="664" spans="1:319" x14ac:dyDescent="0.25">
      <c r="A664" t="s">
        <v>9733</v>
      </c>
      <c r="B664" t="s">
        <v>13316</v>
      </c>
      <c r="C664" t="s">
        <v>12646</v>
      </c>
      <c r="D664" t="s">
        <v>12647</v>
      </c>
      <c r="E664" t="s">
        <v>320</v>
      </c>
      <c r="F664" t="s">
        <v>321</v>
      </c>
      <c r="G664" t="s">
        <v>360</v>
      </c>
      <c r="H664" t="s">
        <v>321</v>
      </c>
      <c r="I664" t="s">
        <v>321</v>
      </c>
      <c r="J664" t="s">
        <v>321</v>
      </c>
      <c r="K664" t="s">
        <v>321</v>
      </c>
      <c r="L664" t="s">
        <v>321</v>
      </c>
      <c r="M664" t="s">
        <v>322</v>
      </c>
      <c r="N664" t="s">
        <v>321</v>
      </c>
      <c r="O664" t="s">
        <v>321</v>
      </c>
      <c r="P664" t="s">
        <v>363</v>
      </c>
      <c r="Q664" t="s">
        <v>324</v>
      </c>
      <c r="R664" t="s">
        <v>321</v>
      </c>
      <c r="S664" t="s">
        <v>321</v>
      </c>
      <c r="T664" t="s">
        <v>321</v>
      </c>
      <c r="U664" t="s">
        <v>321</v>
      </c>
      <c r="V664" t="s">
        <v>321</v>
      </c>
      <c r="W664" t="s">
        <v>321</v>
      </c>
      <c r="X664" t="s">
        <v>321</v>
      </c>
      <c r="Y664" t="s">
        <v>321</v>
      </c>
      <c r="Z664" t="s">
        <v>321</v>
      </c>
      <c r="AA664" t="s">
        <v>321</v>
      </c>
      <c r="AB664" t="s">
        <v>321</v>
      </c>
      <c r="AC664" t="s">
        <v>321</v>
      </c>
      <c r="AD664" t="s">
        <v>321</v>
      </c>
      <c r="AE664" t="s">
        <v>321</v>
      </c>
      <c r="AF664" t="s">
        <v>321</v>
      </c>
      <c r="AG664" t="s">
        <v>321</v>
      </c>
      <c r="AH664" t="s">
        <v>321</v>
      </c>
      <c r="AI664" t="s">
        <v>321</v>
      </c>
      <c r="AJ664" t="s">
        <v>473</v>
      </c>
      <c r="AK664">
        <v>33.29</v>
      </c>
      <c r="AM664">
        <v>33.29</v>
      </c>
      <c r="BQ664" t="s">
        <v>321</v>
      </c>
      <c r="BR664" t="s">
        <v>321</v>
      </c>
      <c r="BS664" t="s">
        <v>321</v>
      </c>
      <c r="BT664" t="s">
        <v>321</v>
      </c>
      <c r="BU664" t="s">
        <v>488</v>
      </c>
      <c r="BV664" t="s">
        <v>322</v>
      </c>
      <c r="BX664" t="s">
        <v>321</v>
      </c>
      <c r="CA664" t="s">
        <v>321</v>
      </c>
      <c r="CB664" t="s">
        <v>321</v>
      </c>
      <c r="CC664" t="s">
        <v>321</v>
      </c>
      <c r="CD664" t="s">
        <v>321</v>
      </c>
      <c r="CE664" t="s">
        <v>321</v>
      </c>
      <c r="CF664" t="s">
        <v>321</v>
      </c>
      <c r="CG664" t="s">
        <v>321</v>
      </c>
      <c r="CH664" t="s">
        <v>321</v>
      </c>
      <c r="CI664" t="s">
        <v>322</v>
      </c>
      <c r="CJ664">
        <v>207.86</v>
      </c>
      <c r="CL664">
        <v>1.88</v>
      </c>
      <c r="DE664">
        <v>207.86</v>
      </c>
      <c r="DG664">
        <v>1.88</v>
      </c>
      <c r="DZ664" t="s">
        <v>321</v>
      </c>
      <c r="EA664">
        <v>33.29</v>
      </c>
      <c r="EB664">
        <v>78.78</v>
      </c>
      <c r="EC664">
        <v>112.07</v>
      </c>
      <c r="ED664">
        <v>33.29</v>
      </c>
      <c r="EE664">
        <v>90.74</v>
      </c>
      <c r="EF664">
        <v>124.03</v>
      </c>
      <c r="EG664">
        <v>33.29</v>
      </c>
      <c r="EH664">
        <v>114.65</v>
      </c>
      <c r="EI664">
        <v>147.94</v>
      </c>
      <c r="EJ664" t="s">
        <v>321</v>
      </c>
      <c r="EK664" t="s">
        <v>321</v>
      </c>
      <c r="EL664">
        <v>149</v>
      </c>
      <c r="EM664">
        <v>0</v>
      </c>
      <c r="EN664">
        <v>0</v>
      </c>
      <c r="EO664">
        <v>149</v>
      </c>
      <c r="EP664">
        <v>0</v>
      </c>
      <c r="EQ664">
        <v>0</v>
      </c>
      <c r="ER664">
        <v>0</v>
      </c>
      <c r="ES664">
        <v>0</v>
      </c>
      <c r="ET664" t="s">
        <v>321</v>
      </c>
      <c r="EU664">
        <v>25</v>
      </c>
      <c r="EV664">
        <v>0</v>
      </c>
      <c r="EW664">
        <v>0</v>
      </c>
      <c r="EX664">
        <v>25</v>
      </c>
      <c r="EY664">
        <v>0</v>
      </c>
      <c r="EZ664">
        <v>0</v>
      </c>
      <c r="FA664">
        <v>0</v>
      </c>
      <c r="FB664">
        <v>0</v>
      </c>
      <c r="FG664" t="s">
        <v>321</v>
      </c>
      <c r="FK664">
        <v>0</v>
      </c>
      <c r="FO664">
        <v>0</v>
      </c>
      <c r="FR664">
        <v>0</v>
      </c>
      <c r="FU664">
        <v>0</v>
      </c>
      <c r="FV664" t="s">
        <v>369</v>
      </c>
      <c r="FW664" t="s">
        <v>321</v>
      </c>
      <c r="FX664" t="s">
        <v>369</v>
      </c>
      <c r="FY664" t="s">
        <v>321</v>
      </c>
      <c r="GA664" t="s">
        <v>9734</v>
      </c>
      <c r="GB664">
        <v>300</v>
      </c>
      <c r="GC664" t="s">
        <v>321</v>
      </c>
      <c r="GD664" t="s">
        <v>321</v>
      </c>
      <c r="GE664" t="s">
        <v>321</v>
      </c>
      <c r="GF664" t="s">
        <v>321</v>
      </c>
      <c r="GG664" t="s">
        <v>321</v>
      </c>
      <c r="GH664" t="s">
        <v>321</v>
      </c>
      <c r="GI664" t="s">
        <v>369</v>
      </c>
      <c r="GJ664" t="s">
        <v>321</v>
      </c>
      <c r="GK664" t="s">
        <v>463</v>
      </c>
      <c r="GL664" t="s">
        <v>321</v>
      </c>
      <c r="GM664" t="s">
        <v>321</v>
      </c>
      <c r="GN664" t="s">
        <v>321</v>
      </c>
      <c r="GO664" t="s">
        <v>321</v>
      </c>
      <c r="GP664" t="s">
        <v>321</v>
      </c>
      <c r="GQ664" t="s">
        <v>321</v>
      </c>
      <c r="GR664" t="s">
        <v>321</v>
      </c>
      <c r="GS664" t="s">
        <v>321</v>
      </c>
      <c r="GT664">
        <v>17513</v>
      </c>
      <c r="GU664">
        <v>2525.38</v>
      </c>
      <c r="GV664">
        <v>1378.91</v>
      </c>
      <c r="GW664">
        <v>0</v>
      </c>
      <c r="GX664">
        <v>743</v>
      </c>
      <c r="GY664">
        <v>0</v>
      </c>
      <c r="GZ664">
        <v>22160.29</v>
      </c>
      <c r="HA664">
        <v>0</v>
      </c>
      <c r="HB664">
        <v>0</v>
      </c>
      <c r="HC664">
        <v>18084</v>
      </c>
      <c r="HD664">
        <v>2401.39</v>
      </c>
      <c r="HE664">
        <v>1452.59</v>
      </c>
      <c r="HF664">
        <v>0</v>
      </c>
      <c r="HG664">
        <v>798</v>
      </c>
      <c r="HH664">
        <v>0</v>
      </c>
      <c r="HI664">
        <v>22735.98</v>
      </c>
      <c r="HJ664">
        <v>0</v>
      </c>
      <c r="HK664">
        <v>0</v>
      </c>
      <c r="HL664">
        <v>21492</v>
      </c>
      <c r="HM664">
        <v>3124.05</v>
      </c>
      <c r="HN664">
        <v>1442.45</v>
      </c>
      <c r="HO664">
        <v>0</v>
      </c>
      <c r="HP664">
        <v>868</v>
      </c>
      <c r="HQ664">
        <v>0</v>
      </c>
      <c r="HR664">
        <v>26926.5</v>
      </c>
      <c r="HS664">
        <v>0</v>
      </c>
      <c r="HT664">
        <v>0</v>
      </c>
      <c r="HU664">
        <v>20825</v>
      </c>
      <c r="HV664">
        <v>2502.79</v>
      </c>
      <c r="HW664">
        <v>1048.69</v>
      </c>
      <c r="HX664">
        <v>0</v>
      </c>
      <c r="HY664">
        <v>920</v>
      </c>
      <c r="HZ664">
        <v>0</v>
      </c>
      <c r="IA664">
        <v>25296.48</v>
      </c>
      <c r="IB664">
        <v>0</v>
      </c>
      <c r="IC664">
        <v>0</v>
      </c>
      <c r="ID664">
        <v>36717</v>
      </c>
      <c r="IE664">
        <v>3516.81</v>
      </c>
      <c r="IF664">
        <v>1764.31</v>
      </c>
      <c r="IG664">
        <v>0</v>
      </c>
      <c r="IH664">
        <v>1480</v>
      </c>
      <c r="II664">
        <v>0</v>
      </c>
      <c r="IJ664">
        <v>43478.12</v>
      </c>
      <c r="IK664">
        <v>0</v>
      </c>
      <c r="IL664">
        <v>0</v>
      </c>
      <c r="IM664">
        <v>47164</v>
      </c>
      <c r="IN664">
        <v>3914</v>
      </c>
      <c r="IO664">
        <v>2066</v>
      </c>
      <c r="IP664">
        <v>0</v>
      </c>
      <c r="IQ664">
        <v>1530</v>
      </c>
      <c r="IR664">
        <v>0</v>
      </c>
      <c r="IS664">
        <v>54674</v>
      </c>
      <c r="IT664">
        <v>0</v>
      </c>
      <c r="IU664">
        <v>0</v>
      </c>
      <c r="IV664">
        <v>47375</v>
      </c>
      <c r="IW664">
        <v>3982</v>
      </c>
      <c r="IX664">
        <v>2186.1999999999998</v>
      </c>
      <c r="IY664">
        <v>0</v>
      </c>
      <c r="IZ664">
        <v>1392</v>
      </c>
      <c r="JA664">
        <v>0</v>
      </c>
      <c r="JB664">
        <v>54935.199999999997</v>
      </c>
      <c r="JC664">
        <v>0</v>
      </c>
      <c r="JD664">
        <v>0</v>
      </c>
      <c r="JE664">
        <v>41560</v>
      </c>
      <c r="JF664">
        <v>3512</v>
      </c>
      <c r="JG664">
        <v>2426.8000000000002</v>
      </c>
      <c r="JH664">
        <v>0</v>
      </c>
      <c r="JI664">
        <v>1529</v>
      </c>
      <c r="JJ664">
        <v>0</v>
      </c>
      <c r="JK664">
        <v>49027.8</v>
      </c>
      <c r="JL664">
        <v>0</v>
      </c>
      <c r="JM664">
        <v>0</v>
      </c>
      <c r="JN664">
        <v>40560</v>
      </c>
      <c r="JO664">
        <v>3467</v>
      </c>
      <c r="JP664">
        <v>2528.1999999999998</v>
      </c>
      <c r="JQ664">
        <v>0</v>
      </c>
      <c r="JR664">
        <v>1744</v>
      </c>
      <c r="JS664">
        <v>0</v>
      </c>
      <c r="JT664">
        <v>48299.199999999997</v>
      </c>
      <c r="JU664">
        <v>0</v>
      </c>
      <c r="JV664">
        <v>0</v>
      </c>
      <c r="JW664">
        <v>30703</v>
      </c>
      <c r="JX664">
        <v>3039</v>
      </c>
      <c r="JY664">
        <v>1914</v>
      </c>
      <c r="JZ664">
        <v>0</v>
      </c>
      <c r="KA664">
        <v>1904</v>
      </c>
      <c r="KB664">
        <v>0</v>
      </c>
      <c r="KC664">
        <v>37560</v>
      </c>
      <c r="KD664">
        <v>0</v>
      </c>
      <c r="KE664">
        <v>0</v>
      </c>
      <c r="KF664">
        <v>22292</v>
      </c>
      <c r="KG664">
        <v>2800</v>
      </c>
      <c r="KH664">
        <v>2472</v>
      </c>
      <c r="KI664">
        <v>0</v>
      </c>
      <c r="KJ664">
        <v>1465</v>
      </c>
      <c r="KK664">
        <v>0</v>
      </c>
      <c r="KL664">
        <v>29029</v>
      </c>
      <c r="KM664">
        <v>0</v>
      </c>
      <c r="KN664">
        <v>0</v>
      </c>
      <c r="KO664">
        <v>16709</v>
      </c>
      <c r="KP664">
        <v>2544</v>
      </c>
      <c r="KQ664">
        <v>1167.68</v>
      </c>
      <c r="KR664">
        <v>0</v>
      </c>
      <c r="KS664">
        <v>816</v>
      </c>
      <c r="KT664">
        <v>0</v>
      </c>
      <c r="KU664">
        <v>21236.68</v>
      </c>
      <c r="KV664">
        <v>0</v>
      </c>
      <c r="KW664">
        <v>0</v>
      </c>
      <c r="KX664">
        <v>360994</v>
      </c>
      <c r="KY664">
        <v>37328.42</v>
      </c>
      <c r="KZ664">
        <v>21847.83</v>
      </c>
      <c r="LA664">
        <v>0</v>
      </c>
      <c r="LB664">
        <v>15189</v>
      </c>
      <c r="LC664">
        <v>0</v>
      </c>
      <c r="LD664">
        <v>435359.25</v>
      </c>
      <c r="LE664">
        <v>0</v>
      </c>
      <c r="LF664">
        <v>0</v>
      </c>
      <c r="LG664" t="s">
        <v>321</v>
      </c>
    </row>
    <row r="665" spans="1:319" x14ac:dyDescent="0.25">
      <c r="A665" t="s">
        <v>12256</v>
      </c>
      <c r="B665" t="s">
        <v>13317</v>
      </c>
      <c r="C665" t="s">
        <v>12666</v>
      </c>
      <c r="D665" t="s">
        <v>12647</v>
      </c>
      <c r="E665" t="s">
        <v>321</v>
      </c>
      <c r="F665" t="s">
        <v>359</v>
      </c>
      <c r="G665" t="s">
        <v>360</v>
      </c>
      <c r="H665" t="s">
        <v>321</v>
      </c>
      <c r="I665" t="s">
        <v>321</v>
      </c>
      <c r="J665" t="s">
        <v>321</v>
      </c>
      <c r="K665" t="s">
        <v>321</v>
      </c>
      <c r="L665" t="s">
        <v>321</v>
      </c>
      <c r="M665" t="s">
        <v>322</v>
      </c>
      <c r="N665" t="s">
        <v>321</v>
      </c>
      <c r="O665" t="s">
        <v>321</v>
      </c>
      <c r="P665" t="s">
        <v>363</v>
      </c>
      <c r="Q665" t="s">
        <v>324</v>
      </c>
      <c r="R665" t="s">
        <v>321</v>
      </c>
      <c r="S665" t="s">
        <v>321</v>
      </c>
      <c r="T665" t="s">
        <v>321</v>
      </c>
      <c r="U665" t="s">
        <v>321</v>
      </c>
      <c r="V665" t="s">
        <v>321</v>
      </c>
      <c r="W665" t="s">
        <v>321</v>
      </c>
      <c r="X665" t="s">
        <v>321</v>
      </c>
      <c r="Y665" t="s">
        <v>321</v>
      </c>
      <c r="Z665" t="s">
        <v>439</v>
      </c>
      <c r="AA665" t="s">
        <v>321</v>
      </c>
      <c r="AB665" t="s">
        <v>321</v>
      </c>
      <c r="AC665" t="s">
        <v>321</v>
      </c>
      <c r="AD665" t="s">
        <v>321</v>
      </c>
      <c r="AE665" t="s">
        <v>321</v>
      </c>
      <c r="AF665" t="s">
        <v>321</v>
      </c>
      <c r="AG665" t="s">
        <v>321</v>
      </c>
      <c r="AH665" t="s">
        <v>321</v>
      </c>
      <c r="AI665" t="s">
        <v>321</v>
      </c>
      <c r="AJ665" t="s">
        <v>473</v>
      </c>
      <c r="AK665">
        <v>0</v>
      </c>
      <c r="AL665">
        <v>16.05</v>
      </c>
      <c r="AM665">
        <v>0</v>
      </c>
      <c r="AN665">
        <v>16.05</v>
      </c>
      <c r="AP665">
        <v>3.5529999999999999</v>
      </c>
      <c r="AR665">
        <v>3.5529999999999999</v>
      </c>
      <c r="BQ665" t="s">
        <v>12257</v>
      </c>
      <c r="BR665" t="s">
        <v>12258</v>
      </c>
      <c r="BS665" t="s">
        <v>12259</v>
      </c>
      <c r="BT665" t="s">
        <v>321</v>
      </c>
      <c r="BU665" t="s">
        <v>367</v>
      </c>
      <c r="BV665" t="s">
        <v>367</v>
      </c>
      <c r="BX665" t="s">
        <v>321</v>
      </c>
      <c r="CA665" t="s">
        <v>321</v>
      </c>
      <c r="CB665" t="s">
        <v>321</v>
      </c>
      <c r="CC665" t="s">
        <v>321</v>
      </c>
      <c r="CD665" t="s">
        <v>321</v>
      </c>
      <c r="CE665" t="s">
        <v>321</v>
      </c>
      <c r="CF665" t="s">
        <v>321</v>
      </c>
      <c r="CG665" t="s">
        <v>321</v>
      </c>
      <c r="CH665" t="s">
        <v>321</v>
      </c>
      <c r="CI665" t="s">
        <v>1402</v>
      </c>
      <c r="CL665">
        <v>3.5529999999999999</v>
      </c>
      <c r="CM665">
        <v>16.05</v>
      </c>
      <c r="CN665">
        <v>128.41</v>
      </c>
      <c r="CZ665">
        <v>3.5529999999999999</v>
      </c>
      <c r="DA665">
        <v>16.05</v>
      </c>
      <c r="DB665">
        <v>802.55</v>
      </c>
      <c r="DG665">
        <v>3.5529999999999999</v>
      </c>
      <c r="DH665">
        <v>16.05</v>
      </c>
      <c r="DI665">
        <v>401.27</v>
      </c>
      <c r="DZ665" t="s">
        <v>321</v>
      </c>
      <c r="EA665">
        <v>41.7</v>
      </c>
      <c r="EB665">
        <v>0</v>
      </c>
      <c r="EC665">
        <v>41.7</v>
      </c>
      <c r="ED665">
        <v>63.02</v>
      </c>
      <c r="EE665">
        <v>0</v>
      </c>
      <c r="EF665">
        <v>63.02</v>
      </c>
      <c r="EG665">
        <v>105.65</v>
      </c>
      <c r="EH665">
        <v>0</v>
      </c>
      <c r="EI665">
        <v>105.65</v>
      </c>
      <c r="EJ665" t="s">
        <v>321</v>
      </c>
      <c r="EK665" t="s">
        <v>321</v>
      </c>
      <c r="EL665">
        <v>0</v>
      </c>
      <c r="EM665">
        <v>0</v>
      </c>
      <c r="EN665">
        <v>407</v>
      </c>
      <c r="EO665">
        <v>407</v>
      </c>
      <c r="EP665">
        <v>0</v>
      </c>
      <c r="EQ665">
        <v>0</v>
      </c>
      <c r="ER665">
        <v>1</v>
      </c>
      <c r="ES665">
        <v>1</v>
      </c>
      <c r="ET665" t="s">
        <v>321</v>
      </c>
      <c r="EU665">
        <v>0</v>
      </c>
      <c r="EV665">
        <v>0</v>
      </c>
      <c r="EW665">
        <v>117</v>
      </c>
      <c r="EX665">
        <v>117</v>
      </c>
      <c r="EY665">
        <v>0</v>
      </c>
      <c r="EZ665">
        <v>0</v>
      </c>
      <c r="FA665">
        <v>2</v>
      </c>
      <c r="FB665">
        <v>2</v>
      </c>
      <c r="FC665">
        <v>25</v>
      </c>
      <c r="FD665">
        <v>25</v>
      </c>
      <c r="FE665">
        <v>40</v>
      </c>
      <c r="FF665">
        <v>40</v>
      </c>
      <c r="FG665" t="s">
        <v>329</v>
      </c>
      <c r="FK665">
        <v>0</v>
      </c>
      <c r="FO665">
        <v>0</v>
      </c>
      <c r="FP665">
        <v>13</v>
      </c>
      <c r="FQ665">
        <v>0</v>
      </c>
      <c r="FR665">
        <v>13</v>
      </c>
      <c r="FS665">
        <v>2</v>
      </c>
      <c r="FT665">
        <v>0</v>
      </c>
      <c r="FU665">
        <v>2</v>
      </c>
      <c r="FV665" t="s">
        <v>369</v>
      </c>
      <c r="FW665" t="s">
        <v>321</v>
      </c>
      <c r="FX665" t="s">
        <v>330</v>
      </c>
      <c r="FY665" t="s">
        <v>321</v>
      </c>
      <c r="GA665" t="s">
        <v>321</v>
      </c>
      <c r="GC665" t="s">
        <v>321</v>
      </c>
      <c r="GD665" t="s">
        <v>321</v>
      </c>
      <c r="GE665" t="s">
        <v>321</v>
      </c>
      <c r="GF665" t="s">
        <v>321</v>
      </c>
      <c r="GG665" t="s">
        <v>321</v>
      </c>
      <c r="GH665" t="s">
        <v>321</v>
      </c>
      <c r="GI665" t="s">
        <v>369</v>
      </c>
      <c r="GJ665" t="s">
        <v>9102</v>
      </c>
      <c r="GK665" t="s">
        <v>463</v>
      </c>
      <c r="GL665" t="s">
        <v>321</v>
      </c>
      <c r="GM665" t="s">
        <v>321</v>
      </c>
      <c r="GN665" t="s">
        <v>321</v>
      </c>
      <c r="GO665" t="s">
        <v>321</v>
      </c>
      <c r="GP665" t="s">
        <v>321</v>
      </c>
      <c r="GQ665" t="s">
        <v>321</v>
      </c>
      <c r="GR665" t="s">
        <v>321</v>
      </c>
      <c r="GS665" t="s">
        <v>321</v>
      </c>
      <c r="GT665">
        <v>21700</v>
      </c>
      <c r="GU665">
        <v>301</v>
      </c>
      <c r="GV665">
        <v>399</v>
      </c>
      <c r="GW665">
        <v>0</v>
      </c>
      <c r="GX665">
        <v>0</v>
      </c>
      <c r="GY665">
        <v>103</v>
      </c>
      <c r="GZ665">
        <v>22503</v>
      </c>
      <c r="HA665">
        <v>0</v>
      </c>
      <c r="HB665">
        <v>0</v>
      </c>
      <c r="HC665">
        <v>21568</v>
      </c>
      <c r="HD665">
        <v>333</v>
      </c>
      <c r="HE665">
        <v>282</v>
      </c>
      <c r="HF665">
        <v>0</v>
      </c>
      <c r="HG665">
        <v>0</v>
      </c>
      <c r="HH665">
        <v>193</v>
      </c>
      <c r="HI665">
        <v>22376</v>
      </c>
      <c r="HJ665">
        <v>0</v>
      </c>
      <c r="HK665">
        <v>0</v>
      </c>
      <c r="HL665">
        <v>20752</v>
      </c>
      <c r="HM665">
        <v>376</v>
      </c>
      <c r="HN665">
        <v>329</v>
      </c>
      <c r="HO665">
        <v>0</v>
      </c>
      <c r="HP665">
        <v>0</v>
      </c>
      <c r="HQ665">
        <v>180</v>
      </c>
      <c r="HR665">
        <v>21637</v>
      </c>
      <c r="HS665">
        <v>0</v>
      </c>
      <c r="HT665">
        <v>0</v>
      </c>
      <c r="HU665">
        <v>21699</v>
      </c>
      <c r="HV665">
        <v>418</v>
      </c>
      <c r="HW665">
        <v>324</v>
      </c>
      <c r="HX665">
        <v>0</v>
      </c>
      <c r="HY665">
        <v>0</v>
      </c>
      <c r="HZ665">
        <v>175</v>
      </c>
      <c r="IA665">
        <v>22616</v>
      </c>
      <c r="IB665">
        <v>0</v>
      </c>
      <c r="IC665">
        <v>0</v>
      </c>
      <c r="ID665">
        <v>22488</v>
      </c>
      <c r="IE665">
        <v>404</v>
      </c>
      <c r="IF665">
        <v>343</v>
      </c>
      <c r="IG665">
        <v>0</v>
      </c>
      <c r="IH665">
        <v>14</v>
      </c>
      <c r="II665">
        <v>270</v>
      </c>
      <c r="IJ665">
        <v>23519</v>
      </c>
      <c r="IK665">
        <v>0</v>
      </c>
      <c r="IL665">
        <v>0</v>
      </c>
      <c r="IM665">
        <v>32796</v>
      </c>
      <c r="IN665">
        <v>398</v>
      </c>
      <c r="IO665">
        <v>546</v>
      </c>
      <c r="IP665">
        <v>0</v>
      </c>
      <c r="IQ665">
        <v>74</v>
      </c>
      <c r="IR665">
        <v>1075</v>
      </c>
      <c r="IS665">
        <v>34889</v>
      </c>
      <c r="IT665">
        <v>0</v>
      </c>
      <c r="IU665">
        <v>0</v>
      </c>
      <c r="IV665">
        <v>39585</v>
      </c>
      <c r="IW665">
        <v>440</v>
      </c>
      <c r="IX665">
        <v>730</v>
      </c>
      <c r="IY665">
        <v>0</v>
      </c>
      <c r="IZ665">
        <v>114</v>
      </c>
      <c r="JA665">
        <v>1906</v>
      </c>
      <c r="JB665">
        <v>42775</v>
      </c>
      <c r="JC665">
        <v>0</v>
      </c>
      <c r="JD665">
        <v>0</v>
      </c>
      <c r="JE665">
        <v>40614</v>
      </c>
      <c r="JF665">
        <v>445</v>
      </c>
      <c r="JG665">
        <v>886</v>
      </c>
      <c r="JH665">
        <v>0</v>
      </c>
      <c r="JI665">
        <v>94</v>
      </c>
      <c r="JJ665">
        <v>1556</v>
      </c>
      <c r="JK665">
        <v>43595</v>
      </c>
      <c r="JL665">
        <v>0</v>
      </c>
      <c r="JM665">
        <v>0</v>
      </c>
      <c r="JN665">
        <v>41541</v>
      </c>
      <c r="JO665">
        <v>437</v>
      </c>
      <c r="JP665">
        <v>1008</v>
      </c>
      <c r="JQ665">
        <v>0</v>
      </c>
      <c r="JR665">
        <v>152</v>
      </c>
      <c r="JS665">
        <v>1728</v>
      </c>
      <c r="JT665">
        <v>44866</v>
      </c>
      <c r="JU665">
        <v>0</v>
      </c>
      <c r="JV665">
        <v>0</v>
      </c>
      <c r="JW665">
        <v>33348</v>
      </c>
      <c r="JX665">
        <v>313</v>
      </c>
      <c r="JY665">
        <v>692</v>
      </c>
      <c r="JZ665">
        <v>0</v>
      </c>
      <c r="KA665">
        <v>185</v>
      </c>
      <c r="KB665">
        <v>1284</v>
      </c>
      <c r="KC665">
        <v>35822</v>
      </c>
      <c r="KD665">
        <v>0</v>
      </c>
      <c r="KE665">
        <v>0</v>
      </c>
      <c r="KF665">
        <v>32137</v>
      </c>
      <c r="KG665">
        <v>266</v>
      </c>
      <c r="KH665">
        <v>584</v>
      </c>
      <c r="KI665">
        <v>0</v>
      </c>
      <c r="KJ665">
        <v>137</v>
      </c>
      <c r="KK665">
        <v>1421</v>
      </c>
      <c r="KL665">
        <v>34545</v>
      </c>
      <c r="KM665">
        <v>0</v>
      </c>
      <c r="KN665">
        <v>0</v>
      </c>
      <c r="KO665">
        <v>7499</v>
      </c>
      <c r="KP665">
        <v>50</v>
      </c>
      <c r="KQ665">
        <v>168</v>
      </c>
      <c r="KR665">
        <v>0</v>
      </c>
      <c r="KS665">
        <v>0</v>
      </c>
      <c r="KT665">
        <v>171</v>
      </c>
      <c r="KU665">
        <v>7888</v>
      </c>
      <c r="KV665">
        <v>0</v>
      </c>
      <c r="KW665">
        <v>0</v>
      </c>
      <c r="KX665">
        <v>335727</v>
      </c>
      <c r="KY665">
        <v>4181</v>
      </c>
      <c r="KZ665">
        <v>6291</v>
      </c>
      <c r="LA665">
        <v>0</v>
      </c>
      <c r="LB665">
        <v>770</v>
      </c>
      <c r="LC665">
        <v>10062</v>
      </c>
      <c r="LD665">
        <v>357031</v>
      </c>
      <c r="LE665">
        <v>0</v>
      </c>
      <c r="LF665">
        <v>0</v>
      </c>
      <c r="LG665" t="s">
        <v>321</v>
      </c>
    </row>
    <row r="666" spans="1:319" x14ac:dyDescent="0.25">
      <c r="A666" t="s">
        <v>12347</v>
      </c>
      <c r="B666" t="s">
        <v>13318</v>
      </c>
      <c r="C666" t="s">
        <v>12646</v>
      </c>
      <c r="D666" t="s">
        <v>12647</v>
      </c>
      <c r="E666" t="s">
        <v>321</v>
      </c>
      <c r="F666" t="s">
        <v>359</v>
      </c>
      <c r="G666" t="s">
        <v>321</v>
      </c>
      <c r="H666" t="s">
        <v>361</v>
      </c>
      <c r="I666" t="s">
        <v>321</v>
      </c>
      <c r="J666" t="s">
        <v>321</v>
      </c>
      <c r="K666" t="s">
        <v>321</v>
      </c>
      <c r="L666" t="s">
        <v>321</v>
      </c>
      <c r="M666" t="s">
        <v>322</v>
      </c>
      <c r="N666" t="s">
        <v>321</v>
      </c>
      <c r="O666" t="s">
        <v>321</v>
      </c>
      <c r="P666" t="s">
        <v>363</v>
      </c>
      <c r="Q666" t="s">
        <v>735</v>
      </c>
      <c r="R666" t="s">
        <v>321</v>
      </c>
      <c r="S666" t="s">
        <v>321</v>
      </c>
      <c r="T666" t="s">
        <v>321</v>
      </c>
      <c r="U666" t="s">
        <v>321</v>
      </c>
      <c r="V666" t="s">
        <v>321</v>
      </c>
      <c r="W666" t="s">
        <v>321</v>
      </c>
      <c r="X666" t="s">
        <v>321</v>
      </c>
      <c r="Y666" t="s">
        <v>321</v>
      </c>
      <c r="Z666" t="s">
        <v>439</v>
      </c>
      <c r="AA666" t="s">
        <v>321</v>
      </c>
      <c r="AB666" t="s">
        <v>321</v>
      </c>
      <c r="AC666" t="s">
        <v>321</v>
      </c>
      <c r="AD666" t="s">
        <v>321</v>
      </c>
      <c r="AE666" t="s">
        <v>321</v>
      </c>
      <c r="AF666" t="s">
        <v>321</v>
      </c>
      <c r="AG666" t="s">
        <v>321</v>
      </c>
      <c r="AH666" t="s">
        <v>321</v>
      </c>
      <c r="AI666" t="s">
        <v>321</v>
      </c>
      <c r="AJ666" t="s">
        <v>473</v>
      </c>
      <c r="AK666">
        <v>500</v>
      </c>
      <c r="AL666">
        <v>2.62</v>
      </c>
      <c r="AM666">
        <v>0</v>
      </c>
      <c r="AN666">
        <v>0</v>
      </c>
      <c r="AO666">
        <v>500</v>
      </c>
      <c r="AP666">
        <v>22.49</v>
      </c>
      <c r="AQ666">
        <v>0</v>
      </c>
      <c r="AR666">
        <v>0</v>
      </c>
      <c r="AS666">
        <v>500</v>
      </c>
      <c r="AT666">
        <v>31.66</v>
      </c>
      <c r="AU666">
        <v>0</v>
      </c>
      <c r="AV666">
        <v>0</v>
      </c>
      <c r="AW666">
        <v>500</v>
      </c>
      <c r="AX666">
        <v>50.35</v>
      </c>
      <c r="AY666">
        <v>0</v>
      </c>
      <c r="AZ666">
        <v>0</v>
      </c>
      <c r="BA666">
        <v>500</v>
      </c>
      <c r="BB666">
        <v>76.849999999999994</v>
      </c>
      <c r="BC666">
        <v>0</v>
      </c>
      <c r="BD666">
        <v>0</v>
      </c>
      <c r="BE666">
        <v>500</v>
      </c>
      <c r="BF666">
        <v>113.24</v>
      </c>
      <c r="BG666">
        <v>0</v>
      </c>
      <c r="BH666">
        <v>0</v>
      </c>
      <c r="BI666">
        <v>500</v>
      </c>
      <c r="BJ666">
        <v>147.93</v>
      </c>
      <c r="BK666">
        <v>0</v>
      </c>
      <c r="BL666">
        <v>0</v>
      </c>
      <c r="BM666">
        <v>500</v>
      </c>
      <c r="BN666">
        <v>211</v>
      </c>
      <c r="BO666">
        <v>0</v>
      </c>
      <c r="BP666">
        <v>0</v>
      </c>
      <c r="BQ666" t="s">
        <v>9968</v>
      </c>
      <c r="BR666" t="s">
        <v>12348</v>
      </c>
      <c r="BS666" t="s">
        <v>8338</v>
      </c>
      <c r="BT666" t="s">
        <v>321</v>
      </c>
      <c r="BU666" t="s">
        <v>488</v>
      </c>
      <c r="BV666" t="s">
        <v>322</v>
      </c>
      <c r="BW666">
        <v>2700</v>
      </c>
      <c r="BX666" t="s">
        <v>9968</v>
      </c>
      <c r="BY666">
        <v>2700</v>
      </c>
      <c r="BZ666">
        <v>2700</v>
      </c>
      <c r="CA666" t="s">
        <v>476</v>
      </c>
      <c r="CB666" t="s">
        <v>477</v>
      </c>
      <c r="CC666" t="s">
        <v>321</v>
      </c>
      <c r="CD666" t="s">
        <v>621</v>
      </c>
      <c r="CE666" t="s">
        <v>321</v>
      </c>
      <c r="CF666" t="s">
        <v>321</v>
      </c>
      <c r="CG666" t="s">
        <v>321</v>
      </c>
      <c r="CH666" t="s">
        <v>321</v>
      </c>
      <c r="CI666" t="s">
        <v>488</v>
      </c>
      <c r="CJ666">
        <v>0</v>
      </c>
      <c r="CK666">
        <v>5</v>
      </c>
      <c r="CL666">
        <v>0</v>
      </c>
      <c r="CM666">
        <v>22.49</v>
      </c>
      <c r="CN666">
        <v>210.95</v>
      </c>
      <c r="CO666">
        <v>2.62</v>
      </c>
      <c r="CP666">
        <v>2.62</v>
      </c>
      <c r="CQ666">
        <v>0</v>
      </c>
      <c r="CR666">
        <v>5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22.49</v>
      </c>
      <c r="DB666">
        <v>210.95</v>
      </c>
      <c r="DC666">
        <v>2.62</v>
      </c>
      <c r="DD666">
        <v>2.62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 t="s">
        <v>321</v>
      </c>
      <c r="EA666">
        <v>25.11</v>
      </c>
      <c r="EB666">
        <v>97.32</v>
      </c>
      <c r="EC666">
        <v>122.43</v>
      </c>
      <c r="ED666">
        <v>40.83</v>
      </c>
      <c r="EE666">
        <v>113.04</v>
      </c>
      <c r="EF666">
        <v>153.87</v>
      </c>
      <c r="EG666">
        <v>72.27</v>
      </c>
      <c r="EH666">
        <v>144.47999999999999</v>
      </c>
      <c r="EI666">
        <v>216.75</v>
      </c>
      <c r="EJ666" t="s">
        <v>321</v>
      </c>
      <c r="EK666" t="s">
        <v>321</v>
      </c>
      <c r="EL666">
        <v>413</v>
      </c>
      <c r="EM666">
        <v>0</v>
      </c>
      <c r="EN666">
        <v>0</v>
      </c>
      <c r="EO666">
        <v>413</v>
      </c>
      <c r="EP666">
        <v>0</v>
      </c>
      <c r="EQ666">
        <v>0</v>
      </c>
      <c r="ER666">
        <v>0</v>
      </c>
      <c r="ES666">
        <v>0</v>
      </c>
      <c r="ET666" t="s">
        <v>321</v>
      </c>
      <c r="EU666">
        <v>84</v>
      </c>
      <c r="EV666">
        <v>0</v>
      </c>
      <c r="EW666">
        <v>0</v>
      </c>
      <c r="EX666">
        <v>84</v>
      </c>
      <c r="EY666">
        <v>0</v>
      </c>
      <c r="EZ666">
        <v>0</v>
      </c>
      <c r="FA666">
        <v>0</v>
      </c>
      <c r="FB666">
        <v>0</v>
      </c>
      <c r="FC666">
        <v>32</v>
      </c>
      <c r="FD666">
        <v>0</v>
      </c>
      <c r="FE666">
        <v>89</v>
      </c>
      <c r="FF666">
        <v>0</v>
      </c>
      <c r="FG666" t="s">
        <v>329</v>
      </c>
      <c r="FK666">
        <v>0</v>
      </c>
      <c r="FO666">
        <v>0</v>
      </c>
      <c r="FQ666">
        <v>0</v>
      </c>
      <c r="FR666">
        <v>0</v>
      </c>
      <c r="FT666">
        <v>0</v>
      </c>
      <c r="FU666">
        <v>0</v>
      </c>
      <c r="FV666" t="s">
        <v>330</v>
      </c>
      <c r="FW666" t="s">
        <v>321</v>
      </c>
      <c r="FX666" t="s">
        <v>330</v>
      </c>
      <c r="FY666" t="s">
        <v>321</v>
      </c>
      <c r="GA666" t="s">
        <v>321</v>
      </c>
      <c r="GC666" t="s">
        <v>321</v>
      </c>
      <c r="GD666" t="s">
        <v>321</v>
      </c>
      <c r="GE666" t="s">
        <v>321</v>
      </c>
      <c r="GF666" t="s">
        <v>321</v>
      </c>
      <c r="GG666" t="s">
        <v>321</v>
      </c>
      <c r="GH666" t="s">
        <v>321</v>
      </c>
      <c r="GI666" t="s">
        <v>369</v>
      </c>
      <c r="GJ666" t="s">
        <v>12349</v>
      </c>
      <c r="GK666" t="s">
        <v>478</v>
      </c>
      <c r="GL666" t="s">
        <v>321</v>
      </c>
      <c r="GM666" t="s">
        <v>321</v>
      </c>
      <c r="GN666" t="s">
        <v>321</v>
      </c>
      <c r="GO666" t="s">
        <v>321</v>
      </c>
      <c r="GP666" t="s">
        <v>321</v>
      </c>
      <c r="GQ666" t="s">
        <v>321</v>
      </c>
      <c r="GR666" t="s">
        <v>321</v>
      </c>
      <c r="GS666" t="s">
        <v>321</v>
      </c>
      <c r="GT666">
        <v>13.36</v>
      </c>
      <c r="GU666">
        <v>0</v>
      </c>
      <c r="GV666">
        <v>26.23</v>
      </c>
      <c r="GW666">
        <v>0.76</v>
      </c>
      <c r="GX666">
        <v>0</v>
      </c>
      <c r="GY666">
        <v>0</v>
      </c>
      <c r="GZ666">
        <v>40.35</v>
      </c>
      <c r="HA666">
        <v>0</v>
      </c>
      <c r="HB666">
        <v>4.34</v>
      </c>
      <c r="HC666">
        <v>12.57</v>
      </c>
      <c r="HD666">
        <v>0</v>
      </c>
      <c r="HE666">
        <v>27.99</v>
      </c>
      <c r="HF666">
        <v>1.34</v>
      </c>
      <c r="HG666">
        <v>0</v>
      </c>
      <c r="HH666">
        <v>0</v>
      </c>
      <c r="HI666">
        <v>41.9</v>
      </c>
      <c r="HJ666">
        <v>0</v>
      </c>
      <c r="HK666">
        <v>3.77</v>
      </c>
      <c r="HL666">
        <v>12.28</v>
      </c>
      <c r="HM666">
        <v>0</v>
      </c>
      <c r="HN666">
        <v>26.63</v>
      </c>
      <c r="HO666">
        <v>1.38</v>
      </c>
      <c r="HP666">
        <v>0</v>
      </c>
      <c r="HQ666">
        <v>0</v>
      </c>
      <c r="HR666">
        <v>40.29</v>
      </c>
      <c r="HS666">
        <v>0</v>
      </c>
      <c r="HT666">
        <v>3.67</v>
      </c>
      <c r="HU666">
        <v>13.16</v>
      </c>
      <c r="HV666">
        <v>0</v>
      </c>
      <c r="HW666">
        <v>28.7</v>
      </c>
      <c r="HX666">
        <v>0.91</v>
      </c>
      <c r="HY666">
        <v>0</v>
      </c>
      <c r="HZ666">
        <v>0</v>
      </c>
      <c r="IA666">
        <v>42.77</v>
      </c>
      <c r="IB666">
        <v>0</v>
      </c>
      <c r="IC666">
        <v>3.89</v>
      </c>
      <c r="ID666">
        <v>13.52</v>
      </c>
      <c r="IE666">
        <v>0</v>
      </c>
      <c r="IF666">
        <v>29.12</v>
      </c>
      <c r="IG666">
        <v>1.07</v>
      </c>
      <c r="IH666">
        <v>0</v>
      </c>
      <c r="II666">
        <v>0</v>
      </c>
      <c r="IJ666">
        <v>43.71</v>
      </c>
      <c r="IK666">
        <v>0</v>
      </c>
      <c r="IL666">
        <v>4.0199999999999996</v>
      </c>
      <c r="IM666">
        <v>14.67</v>
      </c>
      <c r="IN666">
        <v>0</v>
      </c>
      <c r="IO666">
        <v>30.64</v>
      </c>
      <c r="IP666">
        <v>0.98</v>
      </c>
      <c r="IQ666">
        <v>0</v>
      </c>
      <c r="IR666">
        <v>0</v>
      </c>
      <c r="IS666">
        <v>46.29</v>
      </c>
      <c r="IT666">
        <v>0</v>
      </c>
      <c r="IU666">
        <v>4.58</v>
      </c>
      <c r="IV666">
        <v>18.23</v>
      </c>
      <c r="IW666">
        <v>0</v>
      </c>
      <c r="IX666">
        <v>32.979999999999997</v>
      </c>
      <c r="IY666">
        <v>0.93</v>
      </c>
      <c r="IZ666">
        <v>0</v>
      </c>
      <c r="JA666">
        <v>0</v>
      </c>
      <c r="JB666">
        <v>52.14</v>
      </c>
      <c r="JC666">
        <v>0</v>
      </c>
      <c r="JD666">
        <v>5.1100000000000003</v>
      </c>
      <c r="JE666">
        <v>19.07</v>
      </c>
      <c r="JF666">
        <v>0</v>
      </c>
      <c r="JG666">
        <v>35.57</v>
      </c>
      <c r="JH666">
        <v>0.92</v>
      </c>
      <c r="JI666">
        <v>0</v>
      </c>
      <c r="JJ666">
        <v>0</v>
      </c>
      <c r="JK666">
        <v>55.56</v>
      </c>
      <c r="JL666">
        <v>0</v>
      </c>
      <c r="JM666">
        <v>5.0599999999999996</v>
      </c>
      <c r="JN666">
        <v>18.420000000000002</v>
      </c>
      <c r="JO666">
        <v>0</v>
      </c>
      <c r="JP666">
        <v>36.25</v>
      </c>
      <c r="JQ666">
        <v>0.96</v>
      </c>
      <c r="JR666">
        <v>0</v>
      </c>
      <c r="JS666">
        <v>0</v>
      </c>
      <c r="JT666">
        <v>55.63</v>
      </c>
      <c r="JU666">
        <v>0</v>
      </c>
      <c r="JV666">
        <v>5.35</v>
      </c>
      <c r="JW666">
        <v>15.99</v>
      </c>
      <c r="JX666">
        <v>0</v>
      </c>
      <c r="JY666">
        <v>33.200000000000003</v>
      </c>
      <c r="JZ666">
        <v>1.1000000000000001</v>
      </c>
      <c r="KA666">
        <v>0</v>
      </c>
      <c r="KB666">
        <v>0</v>
      </c>
      <c r="KC666">
        <v>50.29</v>
      </c>
      <c r="KD666">
        <v>0</v>
      </c>
      <c r="KE666">
        <v>4.4800000000000004</v>
      </c>
      <c r="KF666">
        <v>13.64</v>
      </c>
      <c r="KG666">
        <v>0</v>
      </c>
      <c r="KH666">
        <v>31.98</v>
      </c>
      <c r="KI666">
        <v>1.46</v>
      </c>
      <c r="KJ666">
        <v>0</v>
      </c>
      <c r="KK666">
        <v>0</v>
      </c>
      <c r="KL666">
        <v>47.08</v>
      </c>
      <c r="KM666">
        <v>0</v>
      </c>
      <c r="KN666">
        <v>3.83</v>
      </c>
      <c r="KO666">
        <v>13.56</v>
      </c>
      <c r="KP666">
        <v>0</v>
      </c>
      <c r="KQ666">
        <v>29.76</v>
      </c>
      <c r="KR666">
        <v>1.07</v>
      </c>
      <c r="KS666">
        <v>0</v>
      </c>
      <c r="KT666">
        <v>0</v>
      </c>
      <c r="KU666">
        <v>44.39</v>
      </c>
      <c r="KV666">
        <v>0</v>
      </c>
      <c r="KW666">
        <v>4.0999999999999996</v>
      </c>
      <c r="KX666">
        <v>178.47</v>
      </c>
      <c r="KY666">
        <v>0</v>
      </c>
      <c r="KZ666">
        <v>369.05</v>
      </c>
      <c r="LA666">
        <v>12.88</v>
      </c>
      <c r="LB666">
        <v>0</v>
      </c>
      <c r="LC666">
        <v>0</v>
      </c>
      <c r="LD666">
        <v>560.4</v>
      </c>
      <c r="LE666">
        <v>0</v>
      </c>
      <c r="LF666">
        <v>52.2</v>
      </c>
      <c r="LG666" t="s">
        <v>321</v>
      </c>
    </row>
    <row r="667" spans="1:319" x14ac:dyDescent="0.25">
      <c r="A667" t="s">
        <v>12350</v>
      </c>
      <c r="B667" t="s">
        <v>13319</v>
      </c>
      <c r="C667" t="s">
        <v>12666</v>
      </c>
      <c r="D667" t="s">
        <v>12647</v>
      </c>
      <c r="E667" t="s">
        <v>321</v>
      </c>
      <c r="F667" t="s">
        <v>359</v>
      </c>
      <c r="G667" t="s">
        <v>321</v>
      </c>
      <c r="H667" t="s">
        <v>361</v>
      </c>
      <c r="I667" t="s">
        <v>321</v>
      </c>
      <c r="J667" t="s">
        <v>321</v>
      </c>
      <c r="K667" t="s">
        <v>321</v>
      </c>
      <c r="L667" t="s">
        <v>321</v>
      </c>
      <c r="M667" t="s">
        <v>322</v>
      </c>
      <c r="N667" t="s">
        <v>321</v>
      </c>
      <c r="O667" t="s">
        <v>321</v>
      </c>
      <c r="P667" t="s">
        <v>363</v>
      </c>
      <c r="Q667" t="s">
        <v>1399</v>
      </c>
      <c r="R667" t="s">
        <v>321</v>
      </c>
      <c r="S667" t="s">
        <v>321</v>
      </c>
      <c r="T667" t="s">
        <v>321</v>
      </c>
      <c r="U667" t="s">
        <v>321</v>
      </c>
      <c r="V667" t="s">
        <v>321</v>
      </c>
      <c r="W667" t="s">
        <v>321</v>
      </c>
      <c r="X667" t="s">
        <v>321</v>
      </c>
      <c r="Y667" t="s">
        <v>321</v>
      </c>
      <c r="Z667" t="s">
        <v>439</v>
      </c>
      <c r="AA667" t="s">
        <v>321</v>
      </c>
      <c r="AB667" t="s">
        <v>321</v>
      </c>
      <c r="AC667" t="s">
        <v>321</v>
      </c>
      <c r="AD667" t="s">
        <v>321</v>
      </c>
      <c r="AE667" t="s">
        <v>321</v>
      </c>
      <c r="AF667" t="s">
        <v>321</v>
      </c>
      <c r="AG667" t="s">
        <v>321</v>
      </c>
      <c r="AH667" t="s">
        <v>321</v>
      </c>
      <c r="AI667" t="s">
        <v>321</v>
      </c>
      <c r="AJ667" t="s">
        <v>365</v>
      </c>
      <c r="AK667">
        <v>0</v>
      </c>
      <c r="AL667">
        <v>16.8</v>
      </c>
      <c r="AM667">
        <v>0</v>
      </c>
      <c r="AN667">
        <v>16.8</v>
      </c>
      <c r="AO667">
        <v>29.9</v>
      </c>
      <c r="AP667">
        <v>0.72870000000000001</v>
      </c>
      <c r="AQ667">
        <v>18.7</v>
      </c>
      <c r="AR667">
        <v>0.67500000000000004</v>
      </c>
      <c r="AS667">
        <v>59.8</v>
      </c>
      <c r="AT667">
        <v>1.5039</v>
      </c>
      <c r="AU667">
        <v>37.4</v>
      </c>
      <c r="AV667">
        <v>1.4232</v>
      </c>
      <c r="AW667">
        <v>104.7</v>
      </c>
      <c r="AX667">
        <v>3.5091000000000001</v>
      </c>
      <c r="AY667">
        <v>50.5</v>
      </c>
      <c r="AZ667">
        <v>3.3209</v>
      </c>
      <c r="BA667">
        <v>172</v>
      </c>
      <c r="BB667">
        <v>6.7606000000000002</v>
      </c>
      <c r="BC667">
        <v>69</v>
      </c>
      <c r="BD667">
        <v>6.4109999999999996</v>
      </c>
      <c r="BE667">
        <v>0</v>
      </c>
      <c r="BF667">
        <v>8.2645</v>
      </c>
      <c r="BG667">
        <v>0</v>
      </c>
      <c r="BH667">
        <v>7.8342000000000001</v>
      </c>
      <c r="BQ667" t="s">
        <v>12351</v>
      </c>
      <c r="BR667" t="s">
        <v>11720</v>
      </c>
      <c r="BS667" t="s">
        <v>8380</v>
      </c>
      <c r="BT667" t="s">
        <v>12352</v>
      </c>
      <c r="BU667" t="s">
        <v>367</v>
      </c>
      <c r="BV667" t="s">
        <v>367</v>
      </c>
      <c r="BW667">
        <v>2000</v>
      </c>
      <c r="BX667" t="s">
        <v>11306</v>
      </c>
      <c r="BY667">
        <v>2000</v>
      </c>
      <c r="BZ667">
        <v>2000</v>
      </c>
      <c r="CA667" t="s">
        <v>476</v>
      </c>
      <c r="CB667" t="s">
        <v>321</v>
      </c>
      <c r="CC667" t="s">
        <v>321</v>
      </c>
      <c r="CD667" t="s">
        <v>321</v>
      </c>
      <c r="CE667" t="s">
        <v>321</v>
      </c>
      <c r="CF667" t="s">
        <v>321</v>
      </c>
      <c r="CG667" t="s">
        <v>321</v>
      </c>
      <c r="CH667" t="s">
        <v>321</v>
      </c>
      <c r="CI667" t="s">
        <v>402</v>
      </c>
      <c r="CJ667">
        <v>49.4</v>
      </c>
      <c r="CK667">
        <v>0</v>
      </c>
      <c r="CL667">
        <v>1.3954</v>
      </c>
      <c r="CM667">
        <v>0</v>
      </c>
      <c r="CN667">
        <v>0</v>
      </c>
      <c r="CO667">
        <v>0</v>
      </c>
      <c r="CP667">
        <v>0</v>
      </c>
      <c r="CQ667">
        <v>49.4</v>
      </c>
      <c r="CR667">
        <v>0</v>
      </c>
      <c r="CS667">
        <v>1.3954</v>
      </c>
      <c r="CT667">
        <v>0</v>
      </c>
      <c r="CU667">
        <v>0</v>
      </c>
      <c r="CV667">
        <v>0</v>
      </c>
      <c r="CW667">
        <v>0</v>
      </c>
      <c r="CX667">
        <v>49.4</v>
      </c>
      <c r="CY667">
        <v>0</v>
      </c>
      <c r="CZ667">
        <v>1.3954</v>
      </c>
      <c r="DA667">
        <v>0</v>
      </c>
      <c r="DB667">
        <v>0</v>
      </c>
      <c r="DC667">
        <v>0</v>
      </c>
      <c r="DD667">
        <v>0</v>
      </c>
      <c r="DE667">
        <v>49.4</v>
      </c>
      <c r="DF667">
        <v>0</v>
      </c>
      <c r="DG667">
        <v>1.3954</v>
      </c>
      <c r="DH667">
        <v>0</v>
      </c>
      <c r="DI667">
        <v>0</v>
      </c>
      <c r="DJ667">
        <v>0</v>
      </c>
      <c r="DK667">
        <v>0</v>
      </c>
      <c r="DL667">
        <v>49.4</v>
      </c>
      <c r="DM667">
        <v>0</v>
      </c>
      <c r="DN667">
        <v>1.3954</v>
      </c>
      <c r="DO667">
        <v>0</v>
      </c>
      <c r="DP667">
        <v>0</v>
      </c>
      <c r="DQ667">
        <v>0</v>
      </c>
      <c r="DR667">
        <v>0</v>
      </c>
      <c r="DZ667" t="s">
        <v>12353</v>
      </c>
      <c r="EA667">
        <v>61.31</v>
      </c>
      <c r="EB667">
        <v>29.22</v>
      </c>
      <c r="EC667">
        <v>90.53</v>
      </c>
      <c r="ED667">
        <v>189.53</v>
      </c>
      <c r="EE667">
        <v>53.12</v>
      </c>
      <c r="EF667">
        <v>242.65</v>
      </c>
      <c r="EG667">
        <v>762.22</v>
      </c>
      <c r="EH667">
        <v>131.69</v>
      </c>
      <c r="EI667">
        <v>893.91</v>
      </c>
      <c r="EJ667" t="s">
        <v>321</v>
      </c>
      <c r="EK667" t="s">
        <v>321</v>
      </c>
      <c r="EL667">
        <v>366</v>
      </c>
      <c r="EM667">
        <v>0</v>
      </c>
      <c r="EN667">
        <v>0</v>
      </c>
      <c r="EO667">
        <v>366</v>
      </c>
      <c r="EP667">
        <v>0</v>
      </c>
      <c r="EQ667">
        <v>0</v>
      </c>
      <c r="ER667">
        <v>0</v>
      </c>
      <c r="ES667">
        <v>0</v>
      </c>
      <c r="ET667" t="s">
        <v>321</v>
      </c>
      <c r="EU667">
        <v>78</v>
      </c>
      <c r="EV667">
        <v>0</v>
      </c>
      <c r="EW667">
        <v>0</v>
      </c>
      <c r="EX667">
        <v>78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 t="s">
        <v>321</v>
      </c>
      <c r="FH667">
        <v>7</v>
      </c>
      <c r="FI667">
        <v>0</v>
      </c>
      <c r="FJ667">
        <v>0</v>
      </c>
      <c r="FK667">
        <v>7</v>
      </c>
      <c r="FL667">
        <v>0</v>
      </c>
      <c r="FM667">
        <v>0</v>
      </c>
      <c r="FN667">
        <v>0</v>
      </c>
      <c r="FO667">
        <v>0</v>
      </c>
      <c r="FP667">
        <v>263</v>
      </c>
      <c r="FQ667">
        <v>0</v>
      </c>
      <c r="FR667">
        <v>263</v>
      </c>
      <c r="FS667">
        <v>8</v>
      </c>
      <c r="FT667">
        <v>0</v>
      </c>
      <c r="FU667">
        <v>8</v>
      </c>
      <c r="FV667" t="s">
        <v>369</v>
      </c>
      <c r="FW667" t="s">
        <v>12354</v>
      </c>
      <c r="FX667" t="s">
        <v>369</v>
      </c>
      <c r="FY667" t="s">
        <v>4985</v>
      </c>
      <c r="FZ667">
        <v>4400000</v>
      </c>
      <c r="GA667" t="s">
        <v>12355</v>
      </c>
      <c r="GB667">
        <v>0</v>
      </c>
      <c r="GC667" t="s">
        <v>321</v>
      </c>
      <c r="GD667" t="s">
        <v>372</v>
      </c>
      <c r="GE667" t="s">
        <v>321</v>
      </c>
      <c r="GF667" t="s">
        <v>321</v>
      </c>
      <c r="GG667" t="s">
        <v>321</v>
      </c>
      <c r="GH667" t="s">
        <v>321</v>
      </c>
      <c r="GI667" t="s">
        <v>369</v>
      </c>
      <c r="GJ667" t="s">
        <v>8389</v>
      </c>
      <c r="GK667" t="s">
        <v>563</v>
      </c>
      <c r="GL667" t="s">
        <v>321</v>
      </c>
      <c r="GM667" t="s">
        <v>321</v>
      </c>
      <c r="GN667" t="s">
        <v>321</v>
      </c>
      <c r="GO667" t="s">
        <v>321</v>
      </c>
      <c r="GP667" t="s">
        <v>321</v>
      </c>
      <c r="GQ667" t="s">
        <v>321</v>
      </c>
      <c r="GR667" t="s">
        <v>321</v>
      </c>
      <c r="GS667" t="s">
        <v>321</v>
      </c>
      <c r="GT667">
        <v>345.3356</v>
      </c>
      <c r="GU667">
        <v>113.85169999999999</v>
      </c>
      <c r="GV667">
        <v>212.76130000000001</v>
      </c>
      <c r="GW667">
        <v>0</v>
      </c>
      <c r="GX667">
        <v>2.7185999999999999</v>
      </c>
      <c r="GY667">
        <v>1.2350000000000001</v>
      </c>
      <c r="GZ667">
        <v>675.90219999999999</v>
      </c>
      <c r="HA667">
        <v>0</v>
      </c>
      <c r="HB667">
        <v>0</v>
      </c>
      <c r="HC667">
        <v>314.61709999999999</v>
      </c>
      <c r="HD667">
        <v>92.388800000000003</v>
      </c>
      <c r="HE667">
        <v>200.67529999999999</v>
      </c>
      <c r="HF667">
        <v>0</v>
      </c>
      <c r="HG667">
        <v>0.3533</v>
      </c>
      <c r="HH667">
        <v>2.3220999999999998</v>
      </c>
      <c r="HI667">
        <v>610.35659999999996</v>
      </c>
      <c r="HJ667">
        <v>0</v>
      </c>
      <c r="HK667">
        <v>0</v>
      </c>
      <c r="HL667">
        <v>305.24919999999997</v>
      </c>
      <c r="HM667">
        <v>109.018</v>
      </c>
      <c r="HN667">
        <v>210.30070000000001</v>
      </c>
      <c r="HO667">
        <v>0</v>
      </c>
      <c r="HP667">
        <v>1.24</v>
      </c>
      <c r="HQ667">
        <v>1.6231</v>
      </c>
      <c r="HR667">
        <v>627.43100000000004</v>
      </c>
      <c r="HS667">
        <v>0</v>
      </c>
      <c r="HT667">
        <v>0</v>
      </c>
      <c r="HU667">
        <v>297.70420000000001</v>
      </c>
      <c r="HV667">
        <v>97.9846</v>
      </c>
      <c r="HW667">
        <v>212.04429999999999</v>
      </c>
      <c r="HX667">
        <v>0</v>
      </c>
      <c r="HY667">
        <v>3.2048000000000001</v>
      </c>
      <c r="HZ667">
        <v>1.4944999999999999</v>
      </c>
      <c r="IA667">
        <v>612.43240000000003</v>
      </c>
      <c r="IB667">
        <v>0</v>
      </c>
      <c r="IC667">
        <v>0</v>
      </c>
      <c r="ID667">
        <v>319.18470000000002</v>
      </c>
      <c r="IE667">
        <v>93.489000000000004</v>
      </c>
      <c r="IF667">
        <v>227.66480000000001</v>
      </c>
      <c r="IG667">
        <v>0</v>
      </c>
      <c r="IH667">
        <v>14.4878</v>
      </c>
      <c r="II667">
        <v>1.4409000000000001</v>
      </c>
      <c r="IJ667">
        <v>656.2672</v>
      </c>
      <c r="IK667">
        <v>0</v>
      </c>
      <c r="IL667">
        <v>0</v>
      </c>
      <c r="IM667">
        <v>399.0009</v>
      </c>
      <c r="IN667">
        <v>135.5866</v>
      </c>
      <c r="IO667">
        <v>276.45139999999998</v>
      </c>
      <c r="IP667">
        <v>0</v>
      </c>
      <c r="IQ667">
        <v>2.3599999999999999E-2</v>
      </c>
      <c r="IR667">
        <v>2.2121</v>
      </c>
      <c r="IS667">
        <v>813.27459999999996</v>
      </c>
      <c r="IT667">
        <v>0</v>
      </c>
      <c r="IU667">
        <v>0</v>
      </c>
      <c r="IV667">
        <v>409.66039999999998</v>
      </c>
      <c r="IW667">
        <v>122.12439999999999</v>
      </c>
      <c r="IX667">
        <v>281.84789999999998</v>
      </c>
      <c r="IY667">
        <v>0</v>
      </c>
      <c r="IZ667">
        <v>38.720700000000001</v>
      </c>
      <c r="JA667">
        <v>3.1200999999999999</v>
      </c>
      <c r="JB667">
        <v>855.47349999999994</v>
      </c>
      <c r="JC667">
        <v>0</v>
      </c>
      <c r="JD667">
        <v>0</v>
      </c>
      <c r="JE667">
        <v>430.77600000000001</v>
      </c>
      <c r="JF667">
        <v>100.9986</v>
      </c>
      <c r="JG667">
        <v>138.17840000000001</v>
      </c>
      <c r="JH667">
        <v>0</v>
      </c>
      <c r="JI667">
        <v>2.1999999999999999E-2</v>
      </c>
      <c r="JJ667">
        <v>1.6671</v>
      </c>
      <c r="JK667">
        <v>671.64210000000003</v>
      </c>
      <c r="JL667">
        <v>0</v>
      </c>
      <c r="JM667">
        <v>0</v>
      </c>
      <c r="JN667">
        <v>424.72390000000001</v>
      </c>
      <c r="JO667">
        <v>130.3682</v>
      </c>
      <c r="JP667">
        <v>430.83449999999999</v>
      </c>
      <c r="JQ667">
        <v>0</v>
      </c>
      <c r="JR667">
        <v>22.6569</v>
      </c>
      <c r="JS667">
        <v>10.6295</v>
      </c>
      <c r="JT667">
        <v>1019.213</v>
      </c>
      <c r="JU667">
        <v>0</v>
      </c>
      <c r="JV667">
        <v>0</v>
      </c>
      <c r="JW667">
        <v>376.25110000000001</v>
      </c>
      <c r="JX667">
        <v>133.10939999999999</v>
      </c>
      <c r="JY667">
        <v>252.80160000000001</v>
      </c>
      <c r="JZ667">
        <v>0</v>
      </c>
      <c r="KA667">
        <v>25.658799999999999</v>
      </c>
      <c r="KB667">
        <v>4.0990000000000002</v>
      </c>
      <c r="KC667">
        <v>791.91989999999998</v>
      </c>
      <c r="KD667">
        <v>0</v>
      </c>
      <c r="KE667">
        <v>0</v>
      </c>
      <c r="KF667">
        <v>385.29700000000003</v>
      </c>
      <c r="KG667">
        <v>106.67870000000001</v>
      </c>
      <c r="KH667">
        <v>238.38159999999999</v>
      </c>
      <c r="KI667">
        <v>0</v>
      </c>
      <c r="KJ667">
        <v>4.6755000000000004</v>
      </c>
      <c r="KK667">
        <v>18.421900000000001</v>
      </c>
      <c r="KL667">
        <v>753.4547</v>
      </c>
      <c r="KM667">
        <v>0</v>
      </c>
      <c r="KN667">
        <v>0</v>
      </c>
      <c r="KO667">
        <v>341.71899999999999</v>
      </c>
      <c r="KP667">
        <v>92.559200000000004</v>
      </c>
      <c r="KQ667">
        <v>201.7</v>
      </c>
      <c r="KR667">
        <v>0</v>
      </c>
      <c r="KS667">
        <v>0.16700000000000001</v>
      </c>
      <c r="KT667">
        <v>1.8101</v>
      </c>
      <c r="KU667">
        <v>637.95529999999997</v>
      </c>
      <c r="KV667">
        <v>0</v>
      </c>
      <c r="KW667">
        <v>0</v>
      </c>
      <c r="KX667">
        <v>4349.5191000000004</v>
      </c>
      <c r="KY667">
        <v>1328.1572000000001</v>
      </c>
      <c r="KZ667">
        <v>2883.6417999999999</v>
      </c>
      <c r="LA667">
        <v>0</v>
      </c>
      <c r="LB667">
        <v>113.929</v>
      </c>
      <c r="LC667">
        <v>50.075400000000002</v>
      </c>
      <c r="LD667">
        <v>8725.3225000000002</v>
      </c>
      <c r="LE667">
        <v>0</v>
      </c>
      <c r="LF667">
        <v>0</v>
      </c>
      <c r="LG667" t="s">
        <v>321</v>
      </c>
    </row>
    <row r="668" spans="1:319" x14ac:dyDescent="0.25">
      <c r="A668" t="s">
        <v>12356</v>
      </c>
      <c r="B668" t="s">
        <v>13320</v>
      </c>
      <c r="C668" t="s">
        <v>12646</v>
      </c>
      <c r="D668" t="s">
        <v>12647</v>
      </c>
      <c r="E668" t="s">
        <v>320</v>
      </c>
      <c r="F668" t="s">
        <v>321</v>
      </c>
      <c r="G668" t="s">
        <v>321</v>
      </c>
      <c r="H668" t="s">
        <v>361</v>
      </c>
      <c r="I668" t="s">
        <v>321</v>
      </c>
      <c r="J668" t="s">
        <v>321</v>
      </c>
      <c r="K668" t="s">
        <v>321</v>
      </c>
      <c r="L668" t="s">
        <v>321</v>
      </c>
      <c r="M668" t="s">
        <v>322</v>
      </c>
      <c r="N668" t="s">
        <v>321</v>
      </c>
      <c r="O668" t="s">
        <v>321</v>
      </c>
      <c r="P668" t="s">
        <v>363</v>
      </c>
      <c r="Q668" t="s">
        <v>324</v>
      </c>
      <c r="R668" t="s">
        <v>321</v>
      </c>
      <c r="S668" t="s">
        <v>321</v>
      </c>
      <c r="T668" t="s">
        <v>321</v>
      </c>
      <c r="U668" t="s">
        <v>321</v>
      </c>
      <c r="V668" t="s">
        <v>321</v>
      </c>
      <c r="W668" t="s">
        <v>321</v>
      </c>
      <c r="X668" t="s">
        <v>321</v>
      </c>
      <c r="Y668" t="s">
        <v>321</v>
      </c>
      <c r="Z668" t="s">
        <v>321</v>
      </c>
      <c r="AA668" t="s">
        <v>321</v>
      </c>
      <c r="AB668" t="s">
        <v>321</v>
      </c>
      <c r="AC668" t="s">
        <v>321</v>
      </c>
      <c r="AD668" t="s">
        <v>321</v>
      </c>
      <c r="AE668" t="s">
        <v>321</v>
      </c>
      <c r="AF668" t="s">
        <v>321</v>
      </c>
      <c r="AG668" t="s">
        <v>321</v>
      </c>
      <c r="AH668" t="s">
        <v>321</v>
      </c>
      <c r="AI668" t="s">
        <v>321</v>
      </c>
      <c r="AJ668" t="s">
        <v>473</v>
      </c>
      <c r="BQ668" t="s">
        <v>11922</v>
      </c>
      <c r="BR668" t="s">
        <v>12357</v>
      </c>
      <c r="BS668" t="s">
        <v>321</v>
      </c>
      <c r="BT668" t="s">
        <v>321</v>
      </c>
      <c r="BU668" t="s">
        <v>488</v>
      </c>
      <c r="BV668" t="s">
        <v>326</v>
      </c>
      <c r="BW668">
        <v>5099.99</v>
      </c>
      <c r="BX668" t="s">
        <v>12358</v>
      </c>
      <c r="BY668">
        <v>5099.99</v>
      </c>
      <c r="BZ668">
        <v>5099.99</v>
      </c>
      <c r="CA668" t="s">
        <v>476</v>
      </c>
      <c r="CB668" t="s">
        <v>321</v>
      </c>
      <c r="CC668" t="s">
        <v>321</v>
      </c>
      <c r="CD668" t="s">
        <v>321</v>
      </c>
      <c r="CE668" t="s">
        <v>441</v>
      </c>
      <c r="CF668" t="s">
        <v>321</v>
      </c>
      <c r="CG668" t="s">
        <v>321</v>
      </c>
      <c r="CH668" t="s">
        <v>321</v>
      </c>
      <c r="CI668" t="s">
        <v>438</v>
      </c>
      <c r="CL668">
        <v>2.4300000000000002</v>
      </c>
      <c r="CM668">
        <v>24.57</v>
      </c>
      <c r="CN668">
        <v>4053.76</v>
      </c>
      <c r="CS668">
        <v>2.4300000000000002</v>
      </c>
      <c r="CT668">
        <v>24.57</v>
      </c>
      <c r="CU668">
        <v>4053.76</v>
      </c>
      <c r="CZ668">
        <v>2.4300000000000002</v>
      </c>
      <c r="DA668">
        <v>24.57</v>
      </c>
      <c r="DB668">
        <v>4053.76</v>
      </c>
      <c r="DG668">
        <v>2.4300000000000002</v>
      </c>
      <c r="DH668">
        <v>24.57</v>
      </c>
      <c r="DI668">
        <v>4053.76</v>
      </c>
      <c r="DN668">
        <v>2.4300000000000002</v>
      </c>
      <c r="DO668">
        <v>24.57</v>
      </c>
      <c r="DP668">
        <v>1348.02</v>
      </c>
      <c r="DU668">
        <v>2.4300000000000002</v>
      </c>
      <c r="DV668">
        <v>24.57</v>
      </c>
      <c r="DW668">
        <v>114.04</v>
      </c>
      <c r="DZ668" t="s">
        <v>321</v>
      </c>
      <c r="EA668">
        <v>51.47</v>
      </c>
      <c r="EB668">
        <v>83.93</v>
      </c>
      <c r="EC668">
        <v>135.4</v>
      </c>
      <c r="ED668">
        <v>66.05</v>
      </c>
      <c r="EE668">
        <v>90.65</v>
      </c>
      <c r="EF668">
        <v>156.69999999999999</v>
      </c>
      <c r="EG668">
        <v>95.21</v>
      </c>
      <c r="EH668">
        <v>104.09</v>
      </c>
      <c r="EI668">
        <v>199.3</v>
      </c>
      <c r="EJ668" t="s">
        <v>321</v>
      </c>
      <c r="EK668" t="s">
        <v>321</v>
      </c>
      <c r="EL668">
        <v>0</v>
      </c>
      <c r="EM668">
        <v>0</v>
      </c>
      <c r="EN668">
        <v>985</v>
      </c>
      <c r="EO668">
        <v>985</v>
      </c>
      <c r="EP668">
        <v>0</v>
      </c>
      <c r="EQ668">
        <v>0</v>
      </c>
      <c r="ER668">
        <v>0</v>
      </c>
      <c r="ES668">
        <v>0</v>
      </c>
      <c r="ET668" t="s">
        <v>321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G668" t="s">
        <v>329</v>
      </c>
      <c r="FK668">
        <v>0</v>
      </c>
      <c r="FO668">
        <v>0</v>
      </c>
      <c r="FR668">
        <v>0</v>
      </c>
      <c r="FU668">
        <v>0</v>
      </c>
      <c r="FV668" t="s">
        <v>369</v>
      </c>
      <c r="FW668" t="s">
        <v>321</v>
      </c>
      <c r="FX668" t="s">
        <v>330</v>
      </c>
      <c r="FY668" t="s">
        <v>321</v>
      </c>
      <c r="GA668" t="s">
        <v>321</v>
      </c>
      <c r="GC668" t="s">
        <v>321</v>
      </c>
      <c r="GD668" t="s">
        <v>321</v>
      </c>
      <c r="GE668" t="s">
        <v>321</v>
      </c>
      <c r="GF668" t="s">
        <v>321</v>
      </c>
      <c r="GG668" t="s">
        <v>321</v>
      </c>
      <c r="GH668" t="s">
        <v>321</v>
      </c>
      <c r="GI668" t="s">
        <v>369</v>
      </c>
      <c r="GJ668" t="s">
        <v>321</v>
      </c>
      <c r="GK668" t="s">
        <v>463</v>
      </c>
      <c r="GL668" t="s">
        <v>321</v>
      </c>
      <c r="GM668" t="s">
        <v>321</v>
      </c>
      <c r="GN668" t="s">
        <v>321</v>
      </c>
      <c r="GO668" t="s">
        <v>321</v>
      </c>
      <c r="GP668" t="s">
        <v>321</v>
      </c>
      <c r="GQ668" t="s">
        <v>321</v>
      </c>
      <c r="GR668" t="s">
        <v>321</v>
      </c>
      <c r="GS668" t="s">
        <v>321</v>
      </c>
      <c r="GT668">
        <v>86249</v>
      </c>
      <c r="GU668">
        <v>24158</v>
      </c>
      <c r="GV668">
        <v>14482</v>
      </c>
      <c r="GW668">
        <v>627</v>
      </c>
      <c r="GX668">
        <v>4974</v>
      </c>
      <c r="GY668">
        <v>1754</v>
      </c>
      <c r="GZ668">
        <v>132244</v>
      </c>
      <c r="HA668">
        <v>0</v>
      </c>
      <c r="HB668">
        <v>105704</v>
      </c>
      <c r="HC668">
        <v>74253</v>
      </c>
      <c r="HD668">
        <v>28868</v>
      </c>
      <c r="HE668">
        <v>16381</v>
      </c>
      <c r="HF668">
        <v>1782</v>
      </c>
      <c r="HG668">
        <v>3865</v>
      </c>
      <c r="HH668">
        <v>1528</v>
      </c>
      <c r="HI668">
        <v>126677</v>
      </c>
      <c r="HJ668">
        <v>0</v>
      </c>
      <c r="HK668">
        <v>202300</v>
      </c>
      <c r="HL668">
        <v>64396</v>
      </c>
      <c r="HM668">
        <v>25931</v>
      </c>
      <c r="HN668">
        <v>15170</v>
      </c>
      <c r="HO668">
        <v>1572</v>
      </c>
      <c r="HP668">
        <v>3856</v>
      </c>
      <c r="HQ668">
        <v>1337</v>
      </c>
      <c r="HR668">
        <v>112262</v>
      </c>
      <c r="HS668">
        <v>0</v>
      </c>
      <c r="HT668">
        <v>99400</v>
      </c>
      <c r="HU668">
        <v>56689</v>
      </c>
      <c r="HV668">
        <v>20680</v>
      </c>
      <c r="HW668">
        <v>13810</v>
      </c>
      <c r="HX668">
        <v>1721</v>
      </c>
      <c r="HY668">
        <v>1608</v>
      </c>
      <c r="HZ668">
        <v>976</v>
      </c>
      <c r="IA668">
        <v>95484</v>
      </c>
      <c r="IB668">
        <v>0</v>
      </c>
      <c r="IC668">
        <v>65500</v>
      </c>
      <c r="ID668">
        <v>73221</v>
      </c>
      <c r="IE668">
        <v>29867</v>
      </c>
      <c r="IF668">
        <v>16070</v>
      </c>
      <c r="IG668">
        <v>2169</v>
      </c>
      <c r="IH668">
        <v>3369</v>
      </c>
      <c r="II668">
        <v>2037</v>
      </c>
      <c r="IJ668">
        <v>126733</v>
      </c>
      <c r="IK668">
        <v>0</v>
      </c>
      <c r="IL668">
        <v>129700</v>
      </c>
      <c r="IM668">
        <v>92669</v>
      </c>
      <c r="IN668">
        <v>34423</v>
      </c>
      <c r="IO668">
        <v>20349</v>
      </c>
      <c r="IP668">
        <v>2632</v>
      </c>
      <c r="IQ668">
        <v>6176</v>
      </c>
      <c r="IR668">
        <v>2564</v>
      </c>
      <c r="IS668">
        <v>158813</v>
      </c>
      <c r="IT668">
        <v>0</v>
      </c>
      <c r="IU668">
        <v>161000</v>
      </c>
      <c r="IV668">
        <v>87937</v>
      </c>
      <c r="IW668">
        <v>34076</v>
      </c>
      <c r="IX668">
        <v>20910</v>
      </c>
      <c r="IY668">
        <v>2880</v>
      </c>
      <c r="IZ668">
        <v>6272</v>
      </c>
      <c r="JA668">
        <v>2161</v>
      </c>
      <c r="JB668">
        <v>154236</v>
      </c>
      <c r="JC668">
        <v>0</v>
      </c>
      <c r="JD668">
        <v>163000</v>
      </c>
      <c r="JE668">
        <v>100390</v>
      </c>
      <c r="JF668">
        <v>35071</v>
      </c>
      <c r="JG668">
        <v>21001</v>
      </c>
      <c r="JH668">
        <v>2764</v>
      </c>
      <c r="JI668">
        <v>6630</v>
      </c>
      <c r="JJ668">
        <v>2274</v>
      </c>
      <c r="JK668">
        <v>168130</v>
      </c>
      <c r="JL668">
        <v>0</v>
      </c>
      <c r="JM668">
        <v>123700</v>
      </c>
      <c r="JN668">
        <v>97513</v>
      </c>
      <c r="JO668">
        <v>35382</v>
      </c>
      <c r="JP668">
        <v>23869</v>
      </c>
      <c r="JQ668">
        <v>2791</v>
      </c>
      <c r="JR668">
        <v>7630</v>
      </c>
      <c r="JS668">
        <v>2896</v>
      </c>
      <c r="JT668">
        <v>170081</v>
      </c>
      <c r="JU668">
        <v>0</v>
      </c>
      <c r="JV668">
        <v>156500</v>
      </c>
      <c r="JW668">
        <v>78947</v>
      </c>
      <c r="JX668">
        <v>30461</v>
      </c>
      <c r="JY668">
        <v>29470</v>
      </c>
      <c r="JZ668">
        <v>1183</v>
      </c>
      <c r="KA668">
        <v>6524</v>
      </c>
      <c r="KB668">
        <v>2266</v>
      </c>
      <c r="KC668">
        <v>148851</v>
      </c>
      <c r="KD668">
        <v>0</v>
      </c>
      <c r="KE668">
        <v>173400</v>
      </c>
      <c r="KF668">
        <v>88453</v>
      </c>
      <c r="KG668">
        <v>34097</v>
      </c>
      <c r="KH668">
        <v>22302</v>
      </c>
      <c r="KI668">
        <v>842</v>
      </c>
      <c r="KJ668">
        <v>6556</v>
      </c>
      <c r="KK668">
        <v>1762</v>
      </c>
      <c r="KL668">
        <v>154012</v>
      </c>
      <c r="KM668">
        <v>0</v>
      </c>
      <c r="KN668">
        <v>161600</v>
      </c>
      <c r="KO668">
        <v>72357</v>
      </c>
      <c r="KP668">
        <v>27141</v>
      </c>
      <c r="KQ668">
        <v>18082</v>
      </c>
      <c r="KR668">
        <v>544</v>
      </c>
      <c r="KS668">
        <v>5131</v>
      </c>
      <c r="KT668">
        <v>1373</v>
      </c>
      <c r="KU668">
        <v>124628</v>
      </c>
      <c r="KV668">
        <v>0</v>
      </c>
      <c r="KW668">
        <v>117400</v>
      </c>
      <c r="KX668">
        <v>973074</v>
      </c>
      <c r="KY668">
        <v>360155</v>
      </c>
      <c r="KZ668">
        <v>231896</v>
      </c>
      <c r="LA668">
        <v>21507</v>
      </c>
      <c r="LB668">
        <v>62591</v>
      </c>
      <c r="LC668">
        <v>22928</v>
      </c>
      <c r="LD668">
        <v>1672151</v>
      </c>
      <c r="LE668">
        <v>0</v>
      </c>
      <c r="LF668">
        <v>1659204</v>
      </c>
      <c r="LG668" t="s">
        <v>321</v>
      </c>
    </row>
    <row r="669" spans="1:319" x14ac:dyDescent="0.25">
      <c r="A669" t="s">
        <v>12359</v>
      </c>
      <c r="B669" t="s">
        <v>13321</v>
      </c>
      <c r="C669" t="s">
        <v>12673</v>
      </c>
      <c r="D669" t="s">
        <v>12647</v>
      </c>
      <c r="E669" t="s">
        <v>320</v>
      </c>
      <c r="F669" t="s">
        <v>321</v>
      </c>
      <c r="G669" t="s">
        <v>321</v>
      </c>
      <c r="H669" t="s">
        <v>361</v>
      </c>
      <c r="I669" t="s">
        <v>321</v>
      </c>
      <c r="J669" t="s">
        <v>321</v>
      </c>
      <c r="K669" t="s">
        <v>321</v>
      </c>
      <c r="L669" t="s">
        <v>321</v>
      </c>
      <c r="M669" t="s">
        <v>322</v>
      </c>
      <c r="N669" t="s">
        <v>321</v>
      </c>
      <c r="O669" t="s">
        <v>321</v>
      </c>
      <c r="P669" t="s">
        <v>363</v>
      </c>
      <c r="Q669" t="s">
        <v>790</v>
      </c>
      <c r="R669" t="s">
        <v>321</v>
      </c>
      <c r="S669" t="s">
        <v>321</v>
      </c>
      <c r="T669" t="s">
        <v>321</v>
      </c>
      <c r="U669" t="s">
        <v>321</v>
      </c>
      <c r="V669" t="s">
        <v>321</v>
      </c>
      <c r="W669" t="s">
        <v>321</v>
      </c>
      <c r="X669" t="s">
        <v>321</v>
      </c>
      <c r="Y669" t="s">
        <v>321</v>
      </c>
      <c r="Z669" t="s">
        <v>321</v>
      </c>
      <c r="AA669" t="s">
        <v>321</v>
      </c>
      <c r="AB669" t="s">
        <v>321</v>
      </c>
      <c r="AC669" t="s">
        <v>321</v>
      </c>
      <c r="AD669" t="s">
        <v>321</v>
      </c>
      <c r="AE669" t="s">
        <v>321</v>
      </c>
      <c r="AF669" t="s">
        <v>321</v>
      </c>
      <c r="AG669" t="s">
        <v>321</v>
      </c>
      <c r="AH669" t="s">
        <v>321</v>
      </c>
      <c r="AI669" t="s">
        <v>428</v>
      </c>
      <c r="AJ669" t="s">
        <v>473</v>
      </c>
      <c r="AK669">
        <v>0</v>
      </c>
      <c r="AL669">
        <v>29.9</v>
      </c>
      <c r="AM669">
        <v>0</v>
      </c>
      <c r="AN669">
        <v>34.9</v>
      </c>
      <c r="AO669">
        <v>7</v>
      </c>
      <c r="AP669">
        <v>3.3</v>
      </c>
      <c r="AQ669">
        <v>7</v>
      </c>
      <c r="AR669">
        <v>3.3</v>
      </c>
      <c r="AS669">
        <v>13</v>
      </c>
      <c r="AT669">
        <v>3.89</v>
      </c>
      <c r="AU669">
        <v>13</v>
      </c>
      <c r="AV669">
        <v>3.89</v>
      </c>
      <c r="AW669">
        <v>20</v>
      </c>
      <c r="AX669">
        <v>4.32</v>
      </c>
      <c r="AY669">
        <v>20</v>
      </c>
      <c r="AZ669">
        <v>4.32</v>
      </c>
      <c r="BB669">
        <v>4.79</v>
      </c>
      <c r="BD669">
        <v>4.79</v>
      </c>
      <c r="BQ669" t="s">
        <v>9774</v>
      </c>
      <c r="BR669" t="s">
        <v>684</v>
      </c>
      <c r="BS669" t="s">
        <v>12360</v>
      </c>
      <c r="BT669" t="s">
        <v>321</v>
      </c>
      <c r="BU669" t="s">
        <v>367</v>
      </c>
      <c r="BV669" t="s">
        <v>367</v>
      </c>
      <c r="BW669">
        <v>10000</v>
      </c>
      <c r="BX669" t="s">
        <v>321</v>
      </c>
      <c r="BY669">
        <v>200</v>
      </c>
      <c r="BZ669">
        <v>10000</v>
      </c>
      <c r="CA669" t="s">
        <v>321</v>
      </c>
      <c r="CB669" t="s">
        <v>321</v>
      </c>
      <c r="CC669" t="s">
        <v>321</v>
      </c>
      <c r="CD669" t="s">
        <v>321</v>
      </c>
      <c r="CE669" t="s">
        <v>321</v>
      </c>
      <c r="CF669" t="s">
        <v>400</v>
      </c>
      <c r="CG669" t="s">
        <v>12361</v>
      </c>
      <c r="CH669" t="s">
        <v>321</v>
      </c>
      <c r="CI669" t="s">
        <v>367</v>
      </c>
      <c r="CJ669">
        <v>29.9</v>
      </c>
      <c r="CK669">
        <v>0</v>
      </c>
      <c r="CL669">
        <v>0</v>
      </c>
      <c r="CM669">
        <v>0</v>
      </c>
      <c r="CN669">
        <v>0</v>
      </c>
      <c r="CO669">
        <v>3.3</v>
      </c>
      <c r="CP669">
        <v>4.79</v>
      </c>
      <c r="CQ669">
        <v>29.9</v>
      </c>
      <c r="CR669">
        <v>0</v>
      </c>
      <c r="CS669">
        <v>0</v>
      </c>
      <c r="CT669">
        <v>0</v>
      </c>
      <c r="CU669">
        <v>0</v>
      </c>
      <c r="CV669">
        <v>3.3</v>
      </c>
      <c r="CW669">
        <v>4.79</v>
      </c>
      <c r="CX669">
        <v>29.9</v>
      </c>
      <c r="CY669">
        <v>0</v>
      </c>
      <c r="CZ669">
        <v>0</v>
      </c>
      <c r="DA669">
        <v>0</v>
      </c>
      <c r="DB669">
        <v>0</v>
      </c>
      <c r="DC669">
        <v>3.3</v>
      </c>
      <c r="DD669">
        <v>4.79</v>
      </c>
      <c r="DE669">
        <v>29.9</v>
      </c>
      <c r="DF669">
        <v>0</v>
      </c>
      <c r="DG669">
        <v>0</v>
      </c>
      <c r="DH669">
        <v>0</v>
      </c>
      <c r="DI669">
        <v>0</v>
      </c>
      <c r="DJ669">
        <v>3.3</v>
      </c>
      <c r="DK669">
        <v>4.79</v>
      </c>
      <c r="DL669">
        <v>29.9</v>
      </c>
      <c r="DM669">
        <v>0</v>
      </c>
      <c r="DN669">
        <v>0</v>
      </c>
      <c r="DO669">
        <v>0</v>
      </c>
      <c r="DP669">
        <v>0</v>
      </c>
      <c r="DQ669">
        <v>3.3</v>
      </c>
      <c r="DR669">
        <v>4.79</v>
      </c>
      <c r="DZ669" t="s">
        <v>321</v>
      </c>
      <c r="EA669">
        <v>49.7</v>
      </c>
      <c r="EB669">
        <v>3.75</v>
      </c>
      <c r="EC669">
        <v>53.45</v>
      </c>
      <c r="ED669">
        <v>72.45</v>
      </c>
      <c r="EE669">
        <v>3.75</v>
      </c>
      <c r="EF669">
        <v>76.2</v>
      </c>
      <c r="EG669">
        <v>120.85</v>
      </c>
      <c r="EH669">
        <v>3.75</v>
      </c>
      <c r="EI669">
        <v>124.6</v>
      </c>
      <c r="EJ669" t="s">
        <v>321</v>
      </c>
      <c r="EK669" t="s">
        <v>321</v>
      </c>
      <c r="EL669">
        <v>135</v>
      </c>
      <c r="EM669">
        <v>0</v>
      </c>
      <c r="EN669">
        <v>0</v>
      </c>
      <c r="EO669">
        <v>135</v>
      </c>
      <c r="EP669">
        <v>7</v>
      </c>
      <c r="EQ669">
        <v>0</v>
      </c>
      <c r="ER669">
        <v>0</v>
      </c>
      <c r="ES669">
        <v>7</v>
      </c>
      <c r="ET669" t="s">
        <v>321</v>
      </c>
      <c r="EU669">
        <v>19</v>
      </c>
      <c r="EV669">
        <v>0</v>
      </c>
      <c r="EW669">
        <v>0</v>
      </c>
      <c r="EX669">
        <v>19</v>
      </c>
      <c r="EY669">
        <v>3</v>
      </c>
      <c r="EZ669">
        <v>0</v>
      </c>
      <c r="FA669">
        <v>0</v>
      </c>
      <c r="FB669">
        <v>3</v>
      </c>
      <c r="FC669">
        <v>50</v>
      </c>
      <c r="FD669">
        <v>50</v>
      </c>
      <c r="FE669">
        <v>100</v>
      </c>
      <c r="FF669">
        <v>100</v>
      </c>
      <c r="FG669" t="s">
        <v>321</v>
      </c>
      <c r="FH669">
        <v>1</v>
      </c>
      <c r="FK669">
        <v>1</v>
      </c>
      <c r="FL669">
        <v>1</v>
      </c>
      <c r="FO669">
        <v>1</v>
      </c>
      <c r="FP669">
        <v>293</v>
      </c>
      <c r="FQ669">
        <v>11</v>
      </c>
      <c r="FR669">
        <v>304</v>
      </c>
      <c r="FS669">
        <v>19</v>
      </c>
      <c r="FT669">
        <v>2</v>
      </c>
      <c r="FU669">
        <v>21</v>
      </c>
      <c r="FV669" t="s">
        <v>369</v>
      </c>
      <c r="FW669" t="s">
        <v>321</v>
      </c>
      <c r="FX669" t="s">
        <v>330</v>
      </c>
      <c r="FY669" t="s">
        <v>321</v>
      </c>
      <c r="GA669" t="s">
        <v>321</v>
      </c>
      <c r="GC669" t="s">
        <v>321</v>
      </c>
      <c r="GD669" t="s">
        <v>321</v>
      </c>
      <c r="GE669" t="s">
        <v>321</v>
      </c>
      <c r="GF669" t="s">
        <v>321</v>
      </c>
      <c r="GG669" t="s">
        <v>321</v>
      </c>
      <c r="GH669" t="s">
        <v>321</v>
      </c>
      <c r="GI669" t="s">
        <v>369</v>
      </c>
      <c r="GJ669" t="s">
        <v>321</v>
      </c>
      <c r="GK669" t="s">
        <v>563</v>
      </c>
      <c r="GL669" t="s">
        <v>321</v>
      </c>
      <c r="GM669" t="s">
        <v>321</v>
      </c>
      <c r="GN669" t="s">
        <v>321</v>
      </c>
      <c r="GO669" t="s">
        <v>321</v>
      </c>
      <c r="GP669" t="s">
        <v>321</v>
      </c>
      <c r="GQ669" t="s">
        <v>535</v>
      </c>
      <c r="GR669" t="s">
        <v>321</v>
      </c>
      <c r="GS669" t="s">
        <v>321</v>
      </c>
      <c r="GT669">
        <v>0</v>
      </c>
      <c r="GU669">
        <v>0</v>
      </c>
      <c r="GV669">
        <v>0</v>
      </c>
      <c r="GW669">
        <v>0</v>
      </c>
      <c r="GX669">
        <v>0</v>
      </c>
      <c r="GY669">
        <v>156.13</v>
      </c>
      <c r="GZ669">
        <v>156.13</v>
      </c>
      <c r="HA669">
        <v>0</v>
      </c>
      <c r="HB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131.72</v>
      </c>
      <c r="HI669">
        <v>131.72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113.49</v>
      </c>
      <c r="HR669">
        <v>113.49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0</v>
      </c>
      <c r="HY669">
        <v>0</v>
      </c>
      <c r="HZ669">
        <v>117.48</v>
      </c>
      <c r="IA669">
        <v>117.48</v>
      </c>
      <c r="IB669">
        <v>0</v>
      </c>
      <c r="IC669">
        <v>0</v>
      </c>
      <c r="ID669">
        <v>0</v>
      </c>
      <c r="IE669">
        <v>0</v>
      </c>
      <c r="IF669">
        <v>0</v>
      </c>
      <c r="IG669">
        <v>0</v>
      </c>
      <c r="IH669">
        <v>0</v>
      </c>
      <c r="II669">
        <v>173.01</v>
      </c>
      <c r="IJ669">
        <v>173.01</v>
      </c>
      <c r="IK669">
        <v>0</v>
      </c>
      <c r="IL669">
        <v>0</v>
      </c>
      <c r="IM669">
        <v>0</v>
      </c>
      <c r="IN669">
        <v>0</v>
      </c>
      <c r="IO669">
        <v>0</v>
      </c>
      <c r="IP669">
        <v>0</v>
      </c>
      <c r="IQ669">
        <v>0</v>
      </c>
      <c r="IR669">
        <v>152.33000000000001</v>
      </c>
      <c r="IS669">
        <v>152.33000000000001</v>
      </c>
      <c r="IT669">
        <v>0</v>
      </c>
      <c r="IU669">
        <v>0</v>
      </c>
      <c r="IV669">
        <v>0</v>
      </c>
      <c r="IW669">
        <v>0</v>
      </c>
      <c r="IX669">
        <v>0</v>
      </c>
      <c r="IY669">
        <v>0</v>
      </c>
      <c r="IZ669">
        <v>0</v>
      </c>
      <c r="JA669">
        <v>194.4</v>
      </c>
      <c r="JB669">
        <v>194.4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>
        <v>0</v>
      </c>
      <c r="JJ669">
        <v>236.9</v>
      </c>
      <c r="JK669">
        <v>236.9</v>
      </c>
      <c r="JL669">
        <v>0</v>
      </c>
      <c r="JM669">
        <v>0</v>
      </c>
      <c r="JN669">
        <v>0</v>
      </c>
      <c r="JO669">
        <v>0</v>
      </c>
      <c r="JP669">
        <v>0</v>
      </c>
      <c r="JQ669">
        <v>0</v>
      </c>
      <c r="JR669">
        <v>0</v>
      </c>
      <c r="JS669">
        <v>212.32</v>
      </c>
      <c r="JT669">
        <v>212.32</v>
      </c>
      <c r="JU669">
        <v>0</v>
      </c>
      <c r="JV669">
        <v>0</v>
      </c>
      <c r="JW669">
        <v>0</v>
      </c>
      <c r="JX669">
        <v>0</v>
      </c>
      <c r="JY669">
        <v>0</v>
      </c>
      <c r="JZ669">
        <v>0</v>
      </c>
      <c r="KA669">
        <v>0</v>
      </c>
      <c r="KB669">
        <v>167.42</v>
      </c>
      <c r="KC669">
        <v>167.42</v>
      </c>
      <c r="KD669">
        <v>0</v>
      </c>
      <c r="KE669">
        <v>0</v>
      </c>
      <c r="KF669">
        <v>0</v>
      </c>
      <c r="KG669">
        <v>0</v>
      </c>
      <c r="KH669">
        <v>0</v>
      </c>
      <c r="KI669">
        <v>0</v>
      </c>
      <c r="KJ669">
        <v>0</v>
      </c>
      <c r="KK669">
        <v>173.38</v>
      </c>
      <c r="KL669">
        <v>173.38</v>
      </c>
      <c r="KM669">
        <v>0</v>
      </c>
      <c r="KN669">
        <v>0</v>
      </c>
      <c r="KO669">
        <v>0</v>
      </c>
      <c r="KP669">
        <v>0</v>
      </c>
      <c r="KQ669">
        <v>0</v>
      </c>
      <c r="KR669">
        <v>0</v>
      </c>
      <c r="KS669">
        <v>0</v>
      </c>
      <c r="KT669">
        <v>124.53</v>
      </c>
      <c r="KU669">
        <v>124.53</v>
      </c>
      <c r="KV669">
        <v>0</v>
      </c>
      <c r="KW669">
        <v>0</v>
      </c>
      <c r="KX669">
        <v>0</v>
      </c>
      <c r="KY669">
        <v>0</v>
      </c>
      <c r="KZ669">
        <v>0</v>
      </c>
      <c r="LA669">
        <v>0</v>
      </c>
      <c r="LB669">
        <v>0</v>
      </c>
      <c r="LC669">
        <v>1953.11</v>
      </c>
      <c r="LD669">
        <v>1953.11</v>
      </c>
      <c r="LE669">
        <v>0</v>
      </c>
      <c r="LF669">
        <v>0</v>
      </c>
      <c r="LG669" t="s">
        <v>321</v>
      </c>
    </row>
    <row r="670" spans="1:319" x14ac:dyDescent="0.25">
      <c r="A670" t="s">
        <v>9735</v>
      </c>
      <c r="B670" t="s">
        <v>13322</v>
      </c>
      <c r="C670" t="s">
        <v>12655</v>
      </c>
      <c r="D670" t="s">
        <v>12647</v>
      </c>
      <c r="E670" t="s">
        <v>321</v>
      </c>
      <c r="F670" t="s">
        <v>321</v>
      </c>
      <c r="G670" t="s">
        <v>321</v>
      </c>
      <c r="H670" t="s">
        <v>321</v>
      </c>
      <c r="I670" t="s">
        <v>321</v>
      </c>
      <c r="J670" t="s">
        <v>321</v>
      </c>
      <c r="K670" t="s">
        <v>321</v>
      </c>
      <c r="L670" t="s">
        <v>380</v>
      </c>
      <c r="M670" t="s">
        <v>485</v>
      </c>
      <c r="N670" t="s">
        <v>428</v>
      </c>
      <c r="O670" t="s">
        <v>335</v>
      </c>
      <c r="P670" t="s">
        <v>322</v>
      </c>
      <c r="Q670" t="s">
        <v>322</v>
      </c>
      <c r="R670" t="s">
        <v>321</v>
      </c>
      <c r="S670" t="s">
        <v>321</v>
      </c>
      <c r="T670" t="s">
        <v>321</v>
      </c>
      <c r="U670" t="s">
        <v>321</v>
      </c>
      <c r="V670" t="s">
        <v>321</v>
      </c>
      <c r="W670" t="s">
        <v>321</v>
      </c>
      <c r="X670" t="s">
        <v>321</v>
      </c>
      <c r="Y670" t="s">
        <v>321</v>
      </c>
      <c r="Z670" t="s">
        <v>321</v>
      </c>
      <c r="AA670" t="s">
        <v>321</v>
      </c>
      <c r="AB670" t="s">
        <v>321</v>
      </c>
      <c r="AC670" t="s">
        <v>321</v>
      </c>
      <c r="AD670" t="s">
        <v>321</v>
      </c>
      <c r="AE670" t="s">
        <v>321</v>
      </c>
      <c r="AF670" t="s">
        <v>321</v>
      </c>
      <c r="AG670" t="s">
        <v>321</v>
      </c>
      <c r="AH670" t="s">
        <v>321</v>
      </c>
      <c r="AI670" t="s">
        <v>321</v>
      </c>
      <c r="AJ670" t="s">
        <v>322</v>
      </c>
      <c r="BQ670" t="s">
        <v>321</v>
      </c>
      <c r="BR670" t="s">
        <v>321</v>
      </c>
      <c r="BS670" t="s">
        <v>321</v>
      </c>
      <c r="BT670" t="s">
        <v>321</v>
      </c>
      <c r="BU670" t="s">
        <v>322</v>
      </c>
      <c r="BV670" t="s">
        <v>322</v>
      </c>
      <c r="BX670" t="s">
        <v>321</v>
      </c>
      <c r="CA670" t="s">
        <v>321</v>
      </c>
      <c r="CB670" t="s">
        <v>321</v>
      </c>
      <c r="CC670" t="s">
        <v>321</v>
      </c>
      <c r="CD670" t="s">
        <v>321</v>
      </c>
      <c r="CE670" t="s">
        <v>321</v>
      </c>
      <c r="CF670" t="s">
        <v>321</v>
      </c>
      <c r="CG670" t="s">
        <v>321</v>
      </c>
      <c r="CH670" t="s">
        <v>321</v>
      </c>
      <c r="CI670" t="s">
        <v>322</v>
      </c>
      <c r="DZ670" t="s">
        <v>321</v>
      </c>
      <c r="EC670">
        <v>0</v>
      </c>
      <c r="EF670">
        <v>0</v>
      </c>
      <c r="EI670">
        <v>0</v>
      </c>
      <c r="EJ670" t="s">
        <v>321</v>
      </c>
      <c r="EK670" t="s">
        <v>321</v>
      </c>
      <c r="EO670">
        <v>0</v>
      </c>
      <c r="ES670">
        <v>0</v>
      </c>
      <c r="ET670" t="s">
        <v>321</v>
      </c>
      <c r="EX670">
        <v>0</v>
      </c>
      <c r="FB670">
        <v>0</v>
      </c>
      <c r="FG670" t="s">
        <v>321</v>
      </c>
      <c r="FK670">
        <v>0</v>
      </c>
      <c r="FO670">
        <v>0</v>
      </c>
      <c r="FR670">
        <v>0</v>
      </c>
      <c r="FU670">
        <v>0</v>
      </c>
      <c r="FV670" t="s">
        <v>322</v>
      </c>
      <c r="FW670" t="s">
        <v>321</v>
      </c>
      <c r="FX670" t="s">
        <v>322</v>
      </c>
      <c r="FY670" t="s">
        <v>321</v>
      </c>
      <c r="GA670" t="s">
        <v>321</v>
      </c>
      <c r="GC670" t="s">
        <v>321</v>
      </c>
      <c r="GD670" t="s">
        <v>321</v>
      </c>
      <c r="GE670" t="s">
        <v>321</v>
      </c>
      <c r="GF670" t="s">
        <v>321</v>
      </c>
      <c r="GG670" t="s">
        <v>321</v>
      </c>
      <c r="GH670" t="s">
        <v>321</v>
      </c>
      <c r="GI670" t="s">
        <v>322</v>
      </c>
      <c r="GJ670" t="s">
        <v>321</v>
      </c>
      <c r="GK670" t="s">
        <v>478</v>
      </c>
      <c r="GL670" t="s">
        <v>321</v>
      </c>
      <c r="GM670" t="s">
        <v>321</v>
      </c>
      <c r="GN670" t="s">
        <v>321</v>
      </c>
      <c r="GO670" t="s">
        <v>321</v>
      </c>
      <c r="GP670" t="s">
        <v>321</v>
      </c>
      <c r="GQ670" t="s">
        <v>321</v>
      </c>
      <c r="GR670" t="s">
        <v>321</v>
      </c>
      <c r="GS670" t="s">
        <v>321</v>
      </c>
      <c r="GT670">
        <v>0</v>
      </c>
      <c r="GU670">
        <v>0</v>
      </c>
      <c r="GV670">
        <v>17.834</v>
      </c>
      <c r="GW670">
        <v>0</v>
      </c>
      <c r="GX670">
        <v>0</v>
      </c>
      <c r="GY670">
        <v>0</v>
      </c>
      <c r="GZ670">
        <v>17.834</v>
      </c>
      <c r="HA670">
        <v>0</v>
      </c>
      <c r="HB670">
        <v>0</v>
      </c>
      <c r="HC670">
        <v>0</v>
      </c>
      <c r="HD670">
        <v>0</v>
      </c>
      <c r="HE670">
        <v>16.425000000000001</v>
      </c>
      <c r="HF670">
        <v>0</v>
      </c>
      <c r="HG670">
        <v>0</v>
      </c>
      <c r="HH670">
        <v>0</v>
      </c>
      <c r="HI670">
        <v>16.425000000000001</v>
      </c>
      <c r="HJ670">
        <v>0</v>
      </c>
      <c r="HK670">
        <v>0</v>
      </c>
      <c r="HL670">
        <v>0</v>
      </c>
      <c r="HM670">
        <v>0</v>
      </c>
      <c r="HN670">
        <v>21.196000000000002</v>
      </c>
      <c r="HO670">
        <v>0</v>
      </c>
      <c r="HP670">
        <v>0</v>
      </c>
      <c r="HQ670">
        <v>0</v>
      </c>
      <c r="HR670">
        <v>21.196000000000002</v>
      </c>
      <c r="HS670">
        <v>0</v>
      </c>
      <c r="HT670">
        <v>0</v>
      </c>
      <c r="HU670">
        <v>0</v>
      </c>
      <c r="HV670">
        <v>0</v>
      </c>
      <c r="HW670">
        <v>21.577999999999999</v>
      </c>
      <c r="HX670">
        <v>0</v>
      </c>
      <c r="HY670">
        <v>0</v>
      </c>
      <c r="HZ670">
        <v>0</v>
      </c>
      <c r="IA670">
        <v>21.577999999999999</v>
      </c>
      <c r="IB670">
        <v>0</v>
      </c>
      <c r="IC670">
        <v>0</v>
      </c>
      <c r="ID670">
        <v>0</v>
      </c>
      <c r="IE670">
        <v>0</v>
      </c>
      <c r="IF670">
        <v>23.79</v>
      </c>
      <c r="IG670">
        <v>0</v>
      </c>
      <c r="IH670">
        <v>0</v>
      </c>
      <c r="II670">
        <v>0</v>
      </c>
      <c r="IJ670">
        <v>23.79</v>
      </c>
      <c r="IK670">
        <v>0</v>
      </c>
      <c r="IL670">
        <v>0</v>
      </c>
      <c r="IM670">
        <v>0</v>
      </c>
      <c r="IN670">
        <v>0</v>
      </c>
      <c r="IO670">
        <v>24.116</v>
      </c>
      <c r="IP670">
        <v>0</v>
      </c>
      <c r="IQ670">
        <v>0</v>
      </c>
      <c r="IR670">
        <v>0</v>
      </c>
      <c r="IS670">
        <v>24.116</v>
      </c>
      <c r="IT670">
        <v>0</v>
      </c>
      <c r="IU670">
        <v>0</v>
      </c>
      <c r="IV670">
        <v>0</v>
      </c>
      <c r="IW670">
        <v>0</v>
      </c>
      <c r="IX670">
        <v>24.594000000000001</v>
      </c>
      <c r="IY670">
        <v>0</v>
      </c>
      <c r="IZ670">
        <v>0</v>
      </c>
      <c r="JA670">
        <v>0</v>
      </c>
      <c r="JB670">
        <v>24.594000000000001</v>
      </c>
      <c r="JC670">
        <v>0</v>
      </c>
      <c r="JD670">
        <v>0</v>
      </c>
      <c r="JE670">
        <v>0</v>
      </c>
      <c r="JF670">
        <v>0</v>
      </c>
      <c r="JG670">
        <v>24.404</v>
      </c>
      <c r="JH670">
        <v>0</v>
      </c>
      <c r="JI670">
        <v>0</v>
      </c>
      <c r="JJ670">
        <v>0</v>
      </c>
      <c r="JK670">
        <v>24.404</v>
      </c>
      <c r="JL670">
        <v>0</v>
      </c>
      <c r="JM670">
        <v>0</v>
      </c>
      <c r="JN670">
        <v>0</v>
      </c>
      <c r="JO670">
        <v>0</v>
      </c>
      <c r="JP670">
        <v>23.577000000000002</v>
      </c>
      <c r="JQ670">
        <v>0</v>
      </c>
      <c r="JR670">
        <v>0</v>
      </c>
      <c r="JS670">
        <v>0</v>
      </c>
      <c r="JT670">
        <v>23.577000000000002</v>
      </c>
      <c r="JU670">
        <v>0</v>
      </c>
      <c r="JV670">
        <v>0</v>
      </c>
      <c r="JW670">
        <v>0</v>
      </c>
      <c r="JX670">
        <v>0</v>
      </c>
      <c r="JY670">
        <v>23.151</v>
      </c>
      <c r="JZ670">
        <v>0</v>
      </c>
      <c r="KA670">
        <v>0</v>
      </c>
      <c r="KB670">
        <v>0</v>
      </c>
      <c r="KC670">
        <v>23.151</v>
      </c>
      <c r="KD670">
        <v>0</v>
      </c>
      <c r="KE670">
        <v>0</v>
      </c>
      <c r="KF670">
        <v>0</v>
      </c>
      <c r="KG670">
        <v>0</v>
      </c>
      <c r="KH670">
        <v>19.231000000000002</v>
      </c>
      <c r="KI670">
        <v>0</v>
      </c>
      <c r="KJ670">
        <v>0</v>
      </c>
      <c r="KK670">
        <v>0</v>
      </c>
      <c r="KL670">
        <v>19.231000000000002</v>
      </c>
      <c r="KM670">
        <v>0</v>
      </c>
      <c r="KN670">
        <v>0</v>
      </c>
      <c r="KO670">
        <v>0</v>
      </c>
      <c r="KP670">
        <v>0</v>
      </c>
      <c r="KQ670">
        <v>18.823</v>
      </c>
      <c r="KR670">
        <v>0</v>
      </c>
      <c r="KS670">
        <v>0</v>
      </c>
      <c r="KT670">
        <v>0</v>
      </c>
      <c r="KU670">
        <v>18.823</v>
      </c>
      <c r="KV670">
        <v>0</v>
      </c>
      <c r="KW670">
        <v>0</v>
      </c>
      <c r="KX670">
        <v>0</v>
      </c>
      <c r="KY670">
        <v>0</v>
      </c>
      <c r="KZ670">
        <v>258.71899999999999</v>
      </c>
      <c r="LA670">
        <v>0</v>
      </c>
      <c r="LB670">
        <v>0</v>
      </c>
      <c r="LC670">
        <v>0</v>
      </c>
      <c r="LD670">
        <v>258.71899999999999</v>
      </c>
      <c r="LE670">
        <v>0</v>
      </c>
      <c r="LF670">
        <v>0</v>
      </c>
      <c r="LG670" t="s">
        <v>428</v>
      </c>
    </row>
    <row r="671" spans="1:319" x14ac:dyDescent="0.25">
      <c r="A671" t="s">
        <v>12343</v>
      </c>
      <c r="B671" t="s">
        <v>13323</v>
      </c>
      <c r="C671" t="s">
        <v>12666</v>
      </c>
      <c r="D671" t="s">
        <v>12647</v>
      </c>
      <c r="E671" t="s">
        <v>321</v>
      </c>
      <c r="F671" t="s">
        <v>359</v>
      </c>
      <c r="G671" t="s">
        <v>321</v>
      </c>
      <c r="H671" t="s">
        <v>361</v>
      </c>
      <c r="I671" t="s">
        <v>321</v>
      </c>
      <c r="J671" t="s">
        <v>321</v>
      </c>
      <c r="K671" t="s">
        <v>321</v>
      </c>
      <c r="L671" t="s">
        <v>321</v>
      </c>
      <c r="M671" t="s">
        <v>322</v>
      </c>
      <c r="N671" t="s">
        <v>321</v>
      </c>
      <c r="O671" t="s">
        <v>321</v>
      </c>
      <c r="P671" t="s">
        <v>417</v>
      </c>
      <c r="Q671" t="s">
        <v>618</v>
      </c>
      <c r="R671" t="s">
        <v>321</v>
      </c>
      <c r="S671" t="s">
        <v>321</v>
      </c>
      <c r="T671" t="s">
        <v>321</v>
      </c>
      <c r="U671" t="s">
        <v>321</v>
      </c>
      <c r="V671" t="s">
        <v>321</v>
      </c>
      <c r="W671" t="s">
        <v>321</v>
      </c>
      <c r="X671" t="s">
        <v>321</v>
      </c>
      <c r="Y671" t="s">
        <v>321</v>
      </c>
      <c r="Z671" t="s">
        <v>439</v>
      </c>
      <c r="AA671" t="s">
        <v>321</v>
      </c>
      <c r="AB671" t="s">
        <v>321</v>
      </c>
      <c r="AC671" t="s">
        <v>321</v>
      </c>
      <c r="AD671" t="s">
        <v>321</v>
      </c>
      <c r="AE671" t="s">
        <v>321</v>
      </c>
      <c r="AF671" t="s">
        <v>321</v>
      </c>
      <c r="AG671" t="s">
        <v>321</v>
      </c>
      <c r="AH671" t="s">
        <v>321</v>
      </c>
      <c r="AI671" t="s">
        <v>321</v>
      </c>
      <c r="AJ671" t="s">
        <v>473</v>
      </c>
      <c r="AK671">
        <v>0</v>
      </c>
      <c r="AL671">
        <v>44.48</v>
      </c>
      <c r="AM671">
        <v>0</v>
      </c>
      <c r="AN671">
        <v>44.48</v>
      </c>
      <c r="AO671">
        <v>24</v>
      </c>
      <c r="AP671">
        <v>3.8759999999999999</v>
      </c>
      <c r="AQ671">
        <v>24</v>
      </c>
      <c r="AR671">
        <v>3.8759999999999999</v>
      </c>
      <c r="AS671">
        <v>48</v>
      </c>
      <c r="AT671">
        <v>4.4880000000000004</v>
      </c>
      <c r="AU671">
        <v>48</v>
      </c>
      <c r="AV671">
        <v>4.4880000000000004</v>
      </c>
      <c r="AW671">
        <v>1000000000</v>
      </c>
      <c r="AX671">
        <v>5.0999999999999996</v>
      </c>
      <c r="AY671">
        <v>1000000000</v>
      </c>
      <c r="AZ671">
        <v>5.0999999999999996</v>
      </c>
      <c r="BQ671" t="s">
        <v>12019</v>
      </c>
      <c r="BR671" t="s">
        <v>1248</v>
      </c>
      <c r="BS671" t="s">
        <v>321</v>
      </c>
      <c r="BT671" t="s">
        <v>321</v>
      </c>
      <c r="BU671" t="s">
        <v>367</v>
      </c>
      <c r="BV671" t="s">
        <v>367</v>
      </c>
      <c r="BW671">
        <v>0</v>
      </c>
      <c r="BX671" t="s">
        <v>8794</v>
      </c>
      <c r="BY671">
        <v>0</v>
      </c>
      <c r="BZ671">
        <v>0</v>
      </c>
      <c r="CA671" t="s">
        <v>321</v>
      </c>
      <c r="CB671" t="s">
        <v>321</v>
      </c>
      <c r="CC671" t="s">
        <v>321</v>
      </c>
      <c r="CD671" t="s">
        <v>321</v>
      </c>
      <c r="CE671" t="s">
        <v>321</v>
      </c>
      <c r="CF671" t="s">
        <v>321</v>
      </c>
      <c r="CG671" t="s">
        <v>321</v>
      </c>
      <c r="CH671" t="s">
        <v>321</v>
      </c>
      <c r="CI671" t="s">
        <v>367</v>
      </c>
      <c r="CJ671">
        <v>0</v>
      </c>
      <c r="CK671">
        <v>0</v>
      </c>
      <c r="CL671">
        <v>4.5179999999999998</v>
      </c>
      <c r="CM671">
        <v>46.3</v>
      </c>
      <c r="CN671">
        <v>6713.5</v>
      </c>
      <c r="CO671">
        <v>0</v>
      </c>
      <c r="CP671">
        <v>0</v>
      </c>
      <c r="CQ671">
        <v>0</v>
      </c>
      <c r="CR671">
        <v>0</v>
      </c>
      <c r="CS671">
        <v>4.5179999999999998</v>
      </c>
      <c r="CT671">
        <v>46.3</v>
      </c>
      <c r="CU671">
        <v>6713.5</v>
      </c>
      <c r="CV671">
        <v>0</v>
      </c>
      <c r="CW671">
        <v>0</v>
      </c>
      <c r="CX671">
        <v>0</v>
      </c>
      <c r="CY671">
        <v>0</v>
      </c>
      <c r="CZ671">
        <v>4.5179999999999998</v>
      </c>
      <c r="DA671">
        <v>46.3</v>
      </c>
      <c r="DB671">
        <v>6713.5</v>
      </c>
      <c r="DC671">
        <v>0</v>
      </c>
      <c r="DD671">
        <v>0</v>
      </c>
      <c r="DE671">
        <v>0</v>
      </c>
      <c r="DF671">
        <v>0</v>
      </c>
      <c r="DG671">
        <v>4.5179999999999998</v>
      </c>
      <c r="DH671">
        <v>46.3</v>
      </c>
      <c r="DI671">
        <v>6713.5</v>
      </c>
      <c r="DJ671">
        <v>0</v>
      </c>
      <c r="DK671">
        <v>0</v>
      </c>
      <c r="DL671">
        <v>0</v>
      </c>
      <c r="DM671">
        <v>0</v>
      </c>
      <c r="DN671">
        <v>4.5179999999999998</v>
      </c>
      <c r="DO671">
        <v>46.3</v>
      </c>
      <c r="DP671">
        <v>6713.5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 t="s">
        <v>321</v>
      </c>
      <c r="EA671">
        <v>23.26</v>
      </c>
      <c r="EB671">
        <v>24.36</v>
      </c>
      <c r="EC671">
        <v>47.62</v>
      </c>
      <c r="ED671">
        <v>46.51</v>
      </c>
      <c r="EE671">
        <v>25.34</v>
      </c>
      <c r="EF671">
        <v>71.849999999999994</v>
      </c>
      <c r="EG671">
        <v>93.02</v>
      </c>
      <c r="EH671">
        <v>27.67</v>
      </c>
      <c r="EI671">
        <v>120.69</v>
      </c>
      <c r="EJ671" t="s">
        <v>12344</v>
      </c>
      <c r="EK671" t="s">
        <v>321</v>
      </c>
      <c r="EL671">
        <v>1890</v>
      </c>
      <c r="EM671">
        <v>0</v>
      </c>
      <c r="EN671">
        <v>0</v>
      </c>
      <c r="EO671">
        <v>1890</v>
      </c>
      <c r="EP671">
        <v>0</v>
      </c>
      <c r="EQ671">
        <v>0</v>
      </c>
      <c r="ER671">
        <v>0</v>
      </c>
      <c r="ES671">
        <v>0</v>
      </c>
      <c r="ET671" t="s">
        <v>321</v>
      </c>
      <c r="EU671">
        <v>397</v>
      </c>
      <c r="EV671">
        <v>0</v>
      </c>
      <c r="EW671">
        <v>0</v>
      </c>
      <c r="EX671">
        <v>397</v>
      </c>
      <c r="EY671">
        <v>0</v>
      </c>
      <c r="EZ671">
        <v>0</v>
      </c>
      <c r="FA671">
        <v>0</v>
      </c>
      <c r="FB671">
        <v>0</v>
      </c>
      <c r="FC671">
        <v>30</v>
      </c>
      <c r="FD671">
        <v>30</v>
      </c>
      <c r="FE671">
        <v>150</v>
      </c>
      <c r="FF671">
        <v>150</v>
      </c>
      <c r="FG671" t="s">
        <v>329</v>
      </c>
      <c r="FK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 t="s">
        <v>369</v>
      </c>
      <c r="FW671" t="s">
        <v>321</v>
      </c>
      <c r="FX671" t="s">
        <v>369</v>
      </c>
      <c r="FY671" t="s">
        <v>1250</v>
      </c>
      <c r="GA671" t="s">
        <v>1251</v>
      </c>
      <c r="GB671">
        <v>3154</v>
      </c>
      <c r="GC671" t="s">
        <v>321</v>
      </c>
      <c r="GD671" t="s">
        <v>372</v>
      </c>
      <c r="GE671" t="s">
        <v>321</v>
      </c>
      <c r="GF671" t="s">
        <v>321</v>
      </c>
      <c r="GG671" t="s">
        <v>321</v>
      </c>
      <c r="GH671" t="s">
        <v>321</v>
      </c>
      <c r="GI671" t="s">
        <v>330</v>
      </c>
      <c r="GJ671" t="s">
        <v>12345</v>
      </c>
      <c r="GK671" t="s">
        <v>463</v>
      </c>
      <c r="GL671" t="s">
        <v>321</v>
      </c>
      <c r="GM671" t="s">
        <v>321</v>
      </c>
      <c r="GN671" t="s">
        <v>321</v>
      </c>
      <c r="GO671" t="s">
        <v>321</v>
      </c>
      <c r="GP671" t="s">
        <v>321</v>
      </c>
      <c r="GQ671" t="s">
        <v>321</v>
      </c>
      <c r="GR671" t="s">
        <v>321</v>
      </c>
      <c r="GS671" t="s">
        <v>321</v>
      </c>
      <c r="GT671">
        <v>173343</v>
      </c>
      <c r="GU671">
        <v>0</v>
      </c>
      <c r="GV671">
        <v>52955</v>
      </c>
      <c r="GW671">
        <v>0</v>
      </c>
      <c r="GX671">
        <v>53500</v>
      </c>
      <c r="GY671">
        <v>90</v>
      </c>
      <c r="GZ671">
        <v>279888</v>
      </c>
      <c r="HA671">
        <v>0</v>
      </c>
      <c r="HB671">
        <v>0</v>
      </c>
      <c r="HC671">
        <v>156384</v>
      </c>
      <c r="HD671">
        <v>0</v>
      </c>
      <c r="HE671">
        <v>80309</v>
      </c>
      <c r="HF671">
        <v>58</v>
      </c>
      <c r="HG671">
        <v>5527</v>
      </c>
      <c r="HH671">
        <v>136</v>
      </c>
      <c r="HI671">
        <v>242414</v>
      </c>
      <c r="HJ671">
        <v>0</v>
      </c>
      <c r="HK671">
        <v>0</v>
      </c>
      <c r="HL671">
        <v>155297</v>
      </c>
      <c r="HM671">
        <v>0</v>
      </c>
      <c r="HN671">
        <v>45289</v>
      </c>
      <c r="HO671">
        <v>0</v>
      </c>
      <c r="HP671">
        <v>27156</v>
      </c>
      <c r="HQ671">
        <v>118</v>
      </c>
      <c r="HR671">
        <v>227860</v>
      </c>
      <c r="HS671">
        <v>0</v>
      </c>
      <c r="HT671">
        <v>0</v>
      </c>
      <c r="HU671">
        <v>155356</v>
      </c>
      <c r="HV671">
        <v>0</v>
      </c>
      <c r="HW671">
        <v>78946</v>
      </c>
      <c r="HX671">
        <v>92</v>
      </c>
      <c r="HY671">
        <v>7411</v>
      </c>
      <c r="HZ671">
        <v>63</v>
      </c>
      <c r="IA671">
        <v>241868</v>
      </c>
      <c r="IB671">
        <v>0</v>
      </c>
      <c r="IC671">
        <v>0</v>
      </c>
      <c r="ID671">
        <v>201537</v>
      </c>
      <c r="IE671">
        <v>0</v>
      </c>
      <c r="IF671">
        <v>49332</v>
      </c>
      <c r="IG671">
        <v>0</v>
      </c>
      <c r="IH671">
        <v>88919</v>
      </c>
      <c r="II671">
        <v>122</v>
      </c>
      <c r="IJ671">
        <v>339910</v>
      </c>
      <c r="IK671">
        <v>0</v>
      </c>
      <c r="IL671">
        <v>0</v>
      </c>
      <c r="IM671">
        <v>233923</v>
      </c>
      <c r="IN671">
        <v>0</v>
      </c>
      <c r="IO671">
        <v>100419</v>
      </c>
      <c r="IP671">
        <v>150</v>
      </c>
      <c r="IQ671">
        <v>17706</v>
      </c>
      <c r="IR671">
        <v>217</v>
      </c>
      <c r="IS671">
        <v>352415</v>
      </c>
      <c r="IT671">
        <v>0</v>
      </c>
      <c r="IU671">
        <v>0</v>
      </c>
      <c r="IV671">
        <v>278008</v>
      </c>
      <c r="IW671">
        <v>0</v>
      </c>
      <c r="IX671">
        <v>80882</v>
      </c>
      <c r="IY671">
        <v>0</v>
      </c>
      <c r="IZ671">
        <v>161153</v>
      </c>
      <c r="JA671">
        <v>183</v>
      </c>
      <c r="JB671">
        <v>520226</v>
      </c>
      <c r="JC671">
        <v>0</v>
      </c>
      <c r="JD671">
        <v>0</v>
      </c>
      <c r="JE671">
        <v>291423</v>
      </c>
      <c r="JF671">
        <v>0</v>
      </c>
      <c r="JG671">
        <v>124151</v>
      </c>
      <c r="JH671">
        <v>198</v>
      </c>
      <c r="JI671">
        <v>24737</v>
      </c>
      <c r="JJ671">
        <v>54</v>
      </c>
      <c r="JK671">
        <v>440563</v>
      </c>
      <c r="JL671">
        <v>0</v>
      </c>
      <c r="JM671">
        <v>0</v>
      </c>
      <c r="JN671">
        <v>315051</v>
      </c>
      <c r="JO671">
        <v>0</v>
      </c>
      <c r="JP671">
        <v>91989</v>
      </c>
      <c r="JQ671">
        <v>0</v>
      </c>
      <c r="JR671">
        <v>213920</v>
      </c>
      <c r="JS671">
        <v>170</v>
      </c>
      <c r="JT671">
        <v>621130</v>
      </c>
      <c r="JU671">
        <v>0</v>
      </c>
      <c r="JV671">
        <v>0</v>
      </c>
      <c r="JW671">
        <v>264212</v>
      </c>
      <c r="JX671">
        <v>0</v>
      </c>
      <c r="JY671">
        <v>118832</v>
      </c>
      <c r="JZ671">
        <v>184</v>
      </c>
      <c r="KA671">
        <v>22243</v>
      </c>
      <c r="KB671">
        <v>480</v>
      </c>
      <c r="KC671">
        <v>405951</v>
      </c>
      <c r="KD671">
        <v>0</v>
      </c>
      <c r="KE671">
        <v>0</v>
      </c>
      <c r="KF671">
        <v>238938</v>
      </c>
      <c r="KG671">
        <v>0</v>
      </c>
      <c r="KH671">
        <v>68535</v>
      </c>
      <c r="KI671">
        <v>0</v>
      </c>
      <c r="KJ671">
        <v>121496</v>
      </c>
      <c r="KK671">
        <v>467</v>
      </c>
      <c r="KL671">
        <v>429436</v>
      </c>
      <c r="KM671">
        <v>0</v>
      </c>
      <c r="KN671">
        <v>0</v>
      </c>
      <c r="KO671">
        <v>185182</v>
      </c>
      <c r="KP671">
        <v>0</v>
      </c>
      <c r="KQ671">
        <v>78680</v>
      </c>
      <c r="KR671">
        <v>128</v>
      </c>
      <c r="KS671">
        <v>9131</v>
      </c>
      <c r="KT671">
        <v>-72</v>
      </c>
      <c r="KU671">
        <v>273049</v>
      </c>
      <c r="KV671">
        <v>0</v>
      </c>
      <c r="KW671">
        <v>0</v>
      </c>
      <c r="KX671">
        <v>2648654</v>
      </c>
      <c r="KY671">
        <v>0</v>
      </c>
      <c r="KZ671">
        <v>970319</v>
      </c>
      <c r="LA671">
        <v>810</v>
      </c>
      <c r="LB671">
        <v>752899</v>
      </c>
      <c r="LC671">
        <v>2028</v>
      </c>
      <c r="LD671">
        <v>4374710</v>
      </c>
      <c r="LE671">
        <v>0</v>
      </c>
      <c r="LF671">
        <v>0</v>
      </c>
      <c r="LG671" t="s">
        <v>12346</v>
      </c>
    </row>
    <row r="672" spans="1:319" x14ac:dyDescent="0.25">
      <c r="A672" t="s">
        <v>9737</v>
      </c>
      <c r="B672" t="s">
        <v>13324</v>
      </c>
      <c r="C672" t="s">
        <v>12646</v>
      </c>
      <c r="D672" t="s">
        <v>12647</v>
      </c>
      <c r="E672" t="s">
        <v>321</v>
      </c>
      <c r="F672" t="s">
        <v>359</v>
      </c>
      <c r="G672" t="s">
        <v>321</v>
      </c>
      <c r="H672" t="s">
        <v>361</v>
      </c>
      <c r="I672" t="s">
        <v>321</v>
      </c>
      <c r="J672" t="s">
        <v>321</v>
      </c>
      <c r="K672" t="s">
        <v>321</v>
      </c>
      <c r="L672" t="s">
        <v>321</v>
      </c>
      <c r="M672" t="s">
        <v>322</v>
      </c>
      <c r="N672" t="s">
        <v>321</v>
      </c>
      <c r="O672" t="s">
        <v>321</v>
      </c>
      <c r="P672" t="s">
        <v>417</v>
      </c>
      <c r="Q672" t="s">
        <v>438</v>
      </c>
      <c r="R672" t="s">
        <v>321</v>
      </c>
      <c r="S672" t="s">
        <v>321</v>
      </c>
      <c r="T672" t="s">
        <v>321</v>
      </c>
      <c r="U672" t="s">
        <v>321</v>
      </c>
      <c r="V672" t="s">
        <v>321</v>
      </c>
      <c r="W672" t="s">
        <v>321</v>
      </c>
      <c r="X672" t="s">
        <v>321</v>
      </c>
      <c r="Y672" t="s">
        <v>321</v>
      </c>
      <c r="Z672" t="s">
        <v>321</v>
      </c>
      <c r="AA672" t="s">
        <v>321</v>
      </c>
      <c r="AB672" t="s">
        <v>321</v>
      </c>
      <c r="AC672" t="s">
        <v>321</v>
      </c>
      <c r="AD672" t="s">
        <v>321</v>
      </c>
      <c r="AE672" t="s">
        <v>321</v>
      </c>
      <c r="AF672" t="s">
        <v>321</v>
      </c>
      <c r="AG672" t="s">
        <v>321</v>
      </c>
      <c r="AH672" t="s">
        <v>321</v>
      </c>
      <c r="AI672" t="s">
        <v>428</v>
      </c>
      <c r="AJ672" t="s">
        <v>473</v>
      </c>
      <c r="AM672">
        <v>0</v>
      </c>
      <c r="AO672">
        <v>199</v>
      </c>
      <c r="AP672">
        <v>5.13</v>
      </c>
      <c r="AQ672">
        <v>1000000000</v>
      </c>
      <c r="AR672">
        <v>5.23</v>
      </c>
      <c r="AS672">
        <v>1000000000</v>
      </c>
      <c r="AT672">
        <v>7.32</v>
      </c>
      <c r="BQ672" t="s">
        <v>9717</v>
      </c>
      <c r="BR672" t="s">
        <v>9738</v>
      </c>
      <c r="BS672" t="s">
        <v>9739</v>
      </c>
      <c r="BT672" t="s">
        <v>321</v>
      </c>
      <c r="BU672" t="s">
        <v>488</v>
      </c>
      <c r="BV672" t="s">
        <v>489</v>
      </c>
      <c r="BW672">
        <v>5448</v>
      </c>
      <c r="BX672" t="s">
        <v>9740</v>
      </c>
      <c r="BY672">
        <v>0</v>
      </c>
      <c r="BZ672">
        <v>13619</v>
      </c>
      <c r="CA672" t="s">
        <v>476</v>
      </c>
      <c r="CB672" t="s">
        <v>477</v>
      </c>
      <c r="CC672" t="s">
        <v>321</v>
      </c>
      <c r="CD672" t="s">
        <v>621</v>
      </c>
      <c r="CE672" t="s">
        <v>441</v>
      </c>
      <c r="CF672" t="s">
        <v>321</v>
      </c>
      <c r="CG672" t="s">
        <v>321</v>
      </c>
      <c r="CH672" t="s">
        <v>321</v>
      </c>
      <c r="CI672" t="s">
        <v>1402</v>
      </c>
      <c r="CJ672">
        <v>0</v>
      </c>
      <c r="CK672">
        <v>0</v>
      </c>
      <c r="CL672">
        <v>5.23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5.23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5.23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5.23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5.23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75</v>
      </c>
      <c r="DV672">
        <v>0</v>
      </c>
      <c r="DW672">
        <v>0</v>
      </c>
      <c r="DX672">
        <v>0</v>
      </c>
      <c r="DY672">
        <v>0</v>
      </c>
      <c r="DZ672" t="s">
        <v>321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 t="s">
        <v>321</v>
      </c>
      <c r="EK672" t="s">
        <v>321</v>
      </c>
      <c r="EL672">
        <v>100</v>
      </c>
      <c r="EM672">
        <v>0</v>
      </c>
      <c r="EN672">
        <v>0</v>
      </c>
      <c r="EO672">
        <v>100</v>
      </c>
      <c r="EP672">
        <v>0</v>
      </c>
      <c r="EQ672">
        <v>0</v>
      </c>
      <c r="ER672">
        <v>0</v>
      </c>
      <c r="ES672">
        <v>0</v>
      </c>
      <c r="ET672" t="s">
        <v>321</v>
      </c>
      <c r="EU672">
        <v>12</v>
      </c>
      <c r="EV672">
        <v>0</v>
      </c>
      <c r="EW672">
        <v>0</v>
      </c>
      <c r="EX672">
        <v>12</v>
      </c>
      <c r="EY672">
        <v>0</v>
      </c>
      <c r="EZ672">
        <v>0</v>
      </c>
      <c r="FA672">
        <v>0</v>
      </c>
      <c r="FB672">
        <v>0</v>
      </c>
      <c r="FC672">
        <v>54</v>
      </c>
      <c r="FD672">
        <v>0</v>
      </c>
      <c r="FE672">
        <v>70</v>
      </c>
      <c r="FF672">
        <v>0</v>
      </c>
      <c r="FG672" t="s">
        <v>329</v>
      </c>
      <c r="FK672">
        <v>0</v>
      </c>
      <c r="FO672">
        <v>0</v>
      </c>
      <c r="FR672">
        <v>0</v>
      </c>
      <c r="FU672">
        <v>0</v>
      </c>
      <c r="FV672" t="s">
        <v>369</v>
      </c>
      <c r="FW672" t="s">
        <v>321</v>
      </c>
      <c r="FX672" t="s">
        <v>330</v>
      </c>
      <c r="FY672" t="s">
        <v>321</v>
      </c>
      <c r="GA672" t="s">
        <v>321</v>
      </c>
      <c r="GC672" t="s">
        <v>321</v>
      </c>
      <c r="GD672" t="s">
        <v>321</v>
      </c>
      <c r="GE672" t="s">
        <v>321</v>
      </c>
      <c r="GF672" t="s">
        <v>321</v>
      </c>
      <c r="GG672" t="s">
        <v>321</v>
      </c>
      <c r="GH672" t="s">
        <v>321</v>
      </c>
      <c r="GI672" t="s">
        <v>330</v>
      </c>
      <c r="GJ672" t="s">
        <v>321</v>
      </c>
      <c r="GK672" t="s">
        <v>563</v>
      </c>
      <c r="GL672" t="s">
        <v>321</v>
      </c>
      <c r="GM672" t="s">
        <v>321</v>
      </c>
      <c r="GN672" t="s">
        <v>321</v>
      </c>
      <c r="GO672" t="s">
        <v>321</v>
      </c>
      <c r="GP672" t="s">
        <v>321</v>
      </c>
      <c r="GQ672" t="s">
        <v>321</v>
      </c>
      <c r="GR672" t="s">
        <v>321</v>
      </c>
      <c r="GS672" t="s">
        <v>321</v>
      </c>
      <c r="GT672">
        <v>801</v>
      </c>
      <c r="GU672">
        <v>26</v>
      </c>
      <c r="GV672">
        <v>91</v>
      </c>
      <c r="GW672">
        <v>0</v>
      </c>
      <c r="GX672">
        <v>60</v>
      </c>
      <c r="GY672">
        <v>0</v>
      </c>
      <c r="GZ672">
        <v>978</v>
      </c>
      <c r="HA672">
        <v>11</v>
      </c>
      <c r="HB672">
        <v>0</v>
      </c>
      <c r="HC672">
        <v>188</v>
      </c>
      <c r="HD672">
        <v>42</v>
      </c>
      <c r="HE672">
        <v>99</v>
      </c>
      <c r="HF672">
        <v>18</v>
      </c>
      <c r="HG672">
        <v>104</v>
      </c>
      <c r="HH672">
        <v>0</v>
      </c>
      <c r="HI672">
        <v>451</v>
      </c>
      <c r="HJ672">
        <v>2</v>
      </c>
      <c r="HK672">
        <v>0</v>
      </c>
      <c r="HL672">
        <v>437</v>
      </c>
      <c r="HM672">
        <v>17</v>
      </c>
      <c r="HN672">
        <v>62</v>
      </c>
      <c r="HO672">
        <v>0</v>
      </c>
      <c r="HP672">
        <v>26</v>
      </c>
      <c r="HQ672">
        <v>0</v>
      </c>
      <c r="HR672">
        <v>542</v>
      </c>
      <c r="HS672">
        <v>4</v>
      </c>
      <c r="HT672">
        <v>114</v>
      </c>
      <c r="HU672">
        <v>366</v>
      </c>
      <c r="HV672">
        <v>51</v>
      </c>
      <c r="HW672">
        <v>123</v>
      </c>
      <c r="HX672">
        <v>20</v>
      </c>
      <c r="HY672">
        <v>81</v>
      </c>
      <c r="HZ672">
        <v>0</v>
      </c>
      <c r="IA672">
        <v>641</v>
      </c>
      <c r="IB672">
        <v>4</v>
      </c>
      <c r="IC672">
        <v>212</v>
      </c>
      <c r="ID672">
        <v>558</v>
      </c>
      <c r="IE672">
        <v>37</v>
      </c>
      <c r="IF672">
        <v>71</v>
      </c>
      <c r="IG672">
        <v>0</v>
      </c>
      <c r="IH672">
        <v>43</v>
      </c>
      <c r="II672">
        <v>0</v>
      </c>
      <c r="IJ672">
        <v>709</v>
      </c>
      <c r="IK672">
        <v>8</v>
      </c>
      <c r="IL672">
        <v>0</v>
      </c>
      <c r="IM672">
        <v>326</v>
      </c>
      <c r="IN672">
        <v>28</v>
      </c>
      <c r="IO672">
        <v>121</v>
      </c>
      <c r="IP672">
        <v>23</v>
      </c>
      <c r="IQ672">
        <v>131</v>
      </c>
      <c r="IR672">
        <v>0</v>
      </c>
      <c r="IS672">
        <v>629</v>
      </c>
      <c r="IT672">
        <v>3</v>
      </c>
      <c r="IU672">
        <v>0</v>
      </c>
      <c r="IV672">
        <v>941</v>
      </c>
      <c r="IW672">
        <v>48</v>
      </c>
      <c r="IX672">
        <v>123</v>
      </c>
      <c r="IY672">
        <v>0</v>
      </c>
      <c r="IZ672">
        <v>72</v>
      </c>
      <c r="JA672">
        <v>0</v>
      </c>
      <c r="JB672">
        <v>1184</v>
      </c>
      <c r="JC672">
        <v>9</v>
      </c>
      <c r="JD672">
        <v>0</v>
      </c>
      <c r="JE672">
        <v>833</v>
      </c>
      <c r="JF672">
        <v>43</v>
      </c>
      <c r="JG672">
        <v>185</v>
      </c>
      <c r="JH672">
        <v>18</v>
      </c>
      <c r="JI672">
        <v>189</v>
      </c>
      <c r="JJ672">
        <v>0</v>
      </c>
      <c r="JK672">
        <v>1268</v>
      </c>
      <c r="JL672">
        <v>14</v>
      </c>
      <c r="JM672">
        <v>0</v>
      </c>
      <c r="JN672">
        <v>393</v>
      </c>
      <c r="JO672">
        <v>10</v>
      </c>
      <c r="JP672">
        <v>78</v>
      </c>
      <c r="JQ672">
        <v>0</v>
      </c>
      <c r="JR672">
        <v>23</v>
      </c>
      <c r="JS672">
        <v>0</v>
      </c>
      <c r="JT672">
        <v>504</v>
      </c>
      <c r="JU672">
        <v>4</v>
      </c>
      <c r="JV672">
        <v>0</v>
      </c>
      <c r="JW672">
        <v>824</v>
      </c>
      <c r="JX672">
        <v>67</v>
      </c>
      <c r="JY672">
        <v>191</v>
      </c>
      <c r="JZ672">
        <v>20</v>
      </c>
      <c r="KA672">
        <v>235</v>
      </c>
      <c r="KB672">
        <v>0</v>
      </c>
      <c r="KC672">
        <v>1337</v>
      </c>
      <c r="KD672">
        <v>13</v>
      </c>
      <c r="KE672">
        <v>0</v>
      </c>
      <c r="KF672">
        <v>558</v>
      </c>
      <c r="KG672">
        <v>28</v>
      </c>
      <c r="KH672">
        <v>83</v>
      </c>
      <c r="KI672">
        <v>0</v>
      </c>
      <c r="KJ672">
        <v>40</v>
      </c>
      <c r="KK672">
        <v>0</v>
      </c>
      <c r="KL672">
        <v>709</v>
      </c>
      <c r="KM672">
        <v>9</v>
      </c>
      <c r="KN672">
        <v>0</v>
      </c>
      <c r="KO672">
        <v>139</v>
      </c>
      <c r="KP672">
        <v>24</v>
      </c>
      <c r="KQ672">
        <v>85</v>
      </c>
      <c r="KR672">
        <v>15</v>
      </c>
      <c r="KS672">
        <v>97</v>
      </c>
      <c r="KT672">
        <v>0</v>
      </c>
      <c r="KU672">
        <v>360</v>
      </c>
      <c r="KV672">
        <v>1</v>
      </c>
      <c r="KW672">
        <v>0</v>
      </c>
      <c r="KX672">
        <v>6364</v>
      </c>
      <c r="KY672">
        <v>421</v>
      </c>
      <c r="KZ672">
        <v>1312</v>
      </c>
      <c r="LA672">
        <v>114</v>
      </c>
      <c r="LB672">
        <v>1101</v>
      </c>
      <c r="LC672">
        <v>0</v>
      </c>
      <c r="LD672">
        <v>9312</v>
      </c>
      <c r="LE672">
        <v>82</v>
      </c>
      <c r="LF672">
        <v>326</v>
      </c>
      <c r="LG672" t="s">
        <v>321</v>
      </c>
    </row>
    <row r="673" spans="1:319" x14ac:dyDescent="0.25">
      <c r="A673" t="s">
        <v>12293</v>
      </c>
      <c r="B673" t="s">
        <v>13325</v>
      </c>
      <c r="C673" t="s">
        <v>12646</v>
      </c>
      <c r="D673" t="s">
        <v>12647</v>
      </c>
      <c r="E673" t="s">
        <v>321</v>
      </c>
      <c r="F673" t="s">
        <v>359</v>
      </c>
      <c r="G673" t="s">
        <v>321</v>
      </c>
      <c r="H673" t="s">
        <v>361</v>
      </c>
      <c r="I673" t="s">
        <v>321</v>
      </c>
      <c r="J673" t="s">
        <v>321</v>
      </c>
      <c r="K673" t="s">
        <v>616</v>
      </c>
      <c r="L673" t="s">
        <v>321</v>
      </c>
      <c r="M673" t="s">
        <v>322</v>
      </c>
      <c r="N673" t="s">
        <v>12294</v>
      </c>
      <c r="O673" t="s">
        <v>321</v>
      </c>
      <c r="P673" t="s">
        <v>363</v>
      </c>
      <c r="Q673" t="s">
        <v>618</v>
      </c>
      <c r="R673" t="s">
        <v>321</v>
      </c>
      <c r="S673" t="s">
        <v>321</v>
      </c>
      <c r="T673" t="s">
        <v>321</v>
      </c>
      <c r="U673" t="s">
        <v>321</v>
      </c>
      <c r="V673" t="s">
        <v>321</v>
      </c>
      <c r="W673" t="s">
        <v>321</v>
      </c>
      <c r="X673" t="s">
        <v>321</v>
      </c>
      <c r="Y673" t="s">
        <v>321</v>
      </c>
      <c r="Z673" t="s">
        <v>439</v>
      </c>
      <c r="AA673" t="s">
        <v>321</v>
      </c>
      <c r="AB673" t="s">
        <v>321</v>
      </c>
      <c r="AC673" t="s">
        <v>321</v>
      </c>
      <c r="AD673" t="s">
        <v>321</v>
      </c>
      <c r="AE673" t="s">
        <v>321</v>
      </c>
      <c r="AF673" t="s">
        <v>321</v>
      </c>
      <c r="AG673" t="s">
        <v>321</v>
      </c>
      <c r="AH673" t="s">
        <v>321</v>
      </c>
      <c r="AI673" t="s">
        <v>321</v>
      </c>
      <c r="AJ673" t="s">
        <v>473</v>
      </c>
      <c r="AK673">
        <v>0</v>
      </c>
      <c r="AL673">
        <v>32.950000000000003</v>
      </c>
      <c r="AM673">
        <v>0</v>
      </c>
      <c r="AN673">
        <v>55.68</v>
      </c>
      <c r="AO673">
        <v>7.99</v>
      </c>
      <c r="AP673">
        <v>6.9</v>
      </c>
      <c r="AQ673">
        <v>5.99</v>
      </c>
      <c r="AR673">
        <v>6.9</v>
      </c>
      <c r="AS673">
        <v>13.99</v>
      </c>
      <c r="AT673">
        <v>21.01</v>
      </c>
      <c r="AU673">
        <v>10.99</v>
      </c>
      <c r="AV673">
        <v>21.01</v>
      </c>
      <c r="AX673">
        <v>44.01</v>
      </c>
      <c r="AZ673">
        <v>44.01</v>
      </c>
      <c r="BQ673" t="s">
        <v>10069</v>
      </c>
      <c r="BR673" t="s">
        <v>12295</v>
      </c>
      <c r="BS673" t="s">
        <v>12296</v>
      </c>
      <c r="BT673" t="s">
        <v>12297</v>
      </c>
      <c r="BU673" t="s">
        <v>367</v>
      </c>
      <c r="BV673" t="s">
        <v>402</v>
      </c>
      <c r="BW673">
        <v>16643</v>
      </c>
      <c r="BX673" t="s">
        <v>9930</v>
      </c>
      <c r="BY673">
        <v>0</v>
      </c>
      <c r="BZ673">
        <v>41607</v>
      </c>
      <c r="CA673" t="s">
        <v>476</v>
      </c>
      <c r="CB673" t="s">
        <v>477</v>
      </c>
      <c r="CC673" t="s">
        <v>321</v>
      </c>
      <c r="CD673" t="s">
        <v>621</v>
      </c>
      <c r="CE673" t="s">
        <v>441</v>
      </c>
      <c r="CF673" t="s">
        <v>321</v>
      </c>
      <c r="CG673" t="s">
        <v>321</v>
      </c>
      <c r="CH673" t="s">
        <v>12298</v>
      </c>
      <c r="CI673" t="s">
        <v>367</v>
      </c>
      <c r="CJ673">
        <v>37.94</v>
      </c>
      <c r="CK673">
        <v>0</v>
      </c>
      <c r="CL673">
        <v>10.4</v>
      </c>
      <c r="CM673">
        <v>18.97</v>
      </c>
      <c r="CN673">
        <v>3035.22</v>
      </c>
      <c r="CQ673">
        <v>37.94</v>
      </c>
      <c r="CR673">
        <v>0</v>
      </c>
      <c r="CS673">
        <v>10.4</v>
      </c>
      <c r="CT673">
        <v>18.97</v>
      </c>
      <c r="CU673">
        <v>3035.22</v>
      </c>
      <c r="DE673">
        <v>60.2</v>
      </c>
      <c r="DF673">
        <v>0</v>
      </c>
      <c r="DG673">
        <v>10.4</v>
      </c>
      <c r="DH673">
        <v>30.1</v>
      </c>
      <c r="DI673">
        <v>4815.78</v>
      </c>
      <c r="DZ673" t="s">
        <v>12299</v>
      </c>
      <c r="EA673">
        <v>74.349999999999994</v>
      </c>
      <c r="EB673">
        <v>14</v>
      </c>
      <c r="EC673">
        <v>88.35</v>
      </c>
      <c r="ED673">
        <v>172.33</v>
      </c>
      <c r="EE673">
        <v>14</v>
      </c>
      <c r="EF673">
        <v>186.33</v>
      </c>
      <c r="EG673">
        <v>654.67999999999995</v>
      </c>
      <c r="EH673">
        <v>14</v>
      </c>
      <c r="EI673">
        <v>668.68</v>
      </c>
      <c r="EJ673" t="s">
        <v>12300</v>
      </c>
      <c r="EK673" t="s">
        <v>321</v>
      </c>
      <c r="EL673">
        <v>0</v>
      </c>
      <c r="EM673">
        <v>0</v>
      </c>
      <c r="EN673">
        <v>390</v>
      </c>
      <c r="EO673">
        <v>390</v>
      </c>
      <c r="EP673">
        <v>0</v>
      </c>
      <c r="EQ673">
        <v>0</v>
      </c>
      <c r="ER673">
        <v>1</v>
      </c>
      <c r="ES673">
        <v>1</v>
      </c>
      <c r="ET673" t="s">
        <v>321</v>
      </c>
      <c r="EU673">
        <v>0</v>
      </c>
      <c r="EV673">
        <v>0</v>
      </c>
      <c r="EW673">
        <v>58</v>
      </c>
      <c r="EX673">
        <v>58</v>
      </c>
      <c r="EY673">
        <v>0</v>
      </c>
      <c r="EZ673">
        <v>0</v>
      </c>
      <c r="FA673">
        <v>0</v>
      </c>
      <c r="FB673">
        <v>0</v>
      </c>
      <c r="FC673">
        <v>40</v>
      </c>
      <c r="FD673">
        <v>40</v>
      </c>
      <c r="FE673">
        <v>100</v>
      </c>
      <c r="FF673">
        <v>100</v>
      </c>
      <c r="FG673" t="s">
        <v>329</v>
      </c>
      <c r="FK673">
        <v>0</v>
      </c>
      <c r="FO673">
        <v>0</v>
      </c>
      <c r="FP673">
        <v>31</v>
      </c>
      <c r="FQ673">
        <v>0</v>
      </c>
      <c r="FR673">
        <v>31</v>
      </c>
      <c r="FS673">
        <v>0</v>
      </c>
      <c r="FT673">
        <v>0</v>
      </c>
      <c r="FU673">
        <v>0</v>
      </c>
      <c r="FV673" t="s">
        <v>369</v>
      </c>
      <c r="FW673" t="s">
        <v>12301</v>
      </c>
      <c r="FX673" t="s">
        <v>330</v>
      </c>
      <c r="FY673" t="s">
        <v>321</v>
      </c>
      <c r="GA673" t="s">
        <v>321</v>
      </c>
      <c r="GC673" t="s">
        <v>321</v>
      </c>
      <c r="GD673" t="s">
        <v>321</v>
      </c>
      <c r="GE673" t="s">
        <v>321</v>
      </c>
      <c r="GF673" t="s">
        <v>321</v>
      </c>
      <c r="GG673" t="s">
        <v>321</v>
      </c>
      <c r="GH673" t="s">
        <v>321</v>
      </c>
      <c r="GI673" t="s">
        <v>369</v>
      </c>
      <c r="GJ673" t="s">
        <v>12302</v>
      </c>
      <c r="GK673" t="s">
        <v>463</v>
      </c>
      <c r="GL673" t="s">
        <v>321</v>
      </c>
      <c r="GM673" t="s">
        <v>321</v>
      </c>
      <c r="GN673" t="s">
        <v>321</v>
      </c>
      <c r="GO673" t="s">
        <v>321</v>
      </c>
      <c r="GP673" t="s">
        <v>321</v>
      </c>
      <c r="GQ673" t="s">
        <v>321</v>
      </c>
      <c r="GR673" t="s">
        <v>321</v>
      </c>
      <c r="GS673" t="s">
        <v>321</v>
      </c>
      <c r="GT673">
        <v>58054</v>
      </c>
      <c r="GU673">
        <v>16928</v>
      </c>
      <c r="GV673">
        <v>11114</v>
      </c>
      <c r="GW673">
        <v>0</v>
      </c>
      <c r="GX673">
        <v>2693</v>
      </c>
      <c r="GY673">
        <v>299</v>
      </c>
      <c r="GZ673">
        <v>89088</v>
      </c>
      <c r="HA673">
        <v>0</v>
      </c>
      <c r="HB673">
        <v>0</v>
      </c>
      <c r="HC673">
        <v>56083</v>
      </c>
      <c r="HD673">
        <v>17482</v>
      </c>
      <c r="HE673">
        <v>11926</v>
      </c>
      <c r="HF673">
        <v>0</v>
      </c>
      <c r="HG673">
        <v>3238</v>
      </c>
      <c r="HH673">
        <v>360</v>
      </c>
      <c r="HI673">
        <v>89089</v>
      </c>
      <c r="HJ673">
        <v>0</v>
      </c>
      <c r="HK673">
        <v>0</v>
      </c>
      <c r="HL673">
        <v>56665</v>
      </c>
      <c r="HM673">
        <v>17881</v>
      </c>
      <c r="HN673">
        <v>11973</v>
      </c>
      <c r="HO673">
        <v>0</v>
      </c>
      <c r="HP673">
        <v>2033</v>
      </c>
      <c r="HQ673">
        <v>314</v>
      </c>
      <c r="HR673">
        <v>88866</v>
      </c>
      <c r="HS673">
        <v>0</v>
      </c>
      <c r="HT673">
        <v>0</v>
      </c>
      <c r="HU673">
        <v>55991</v>
      </c>
      <c r="HV673">
        <v>17239</v>
      </c>
      <c r="HW673">
        <v>12031</v>
      </c>
      <c r="HX673">
        <v>0</v>
      </c>
      <c r="HY673">
        <v>2749</v>
      </c>
      <c r="HZ673">
        <v>366</v>
      </c>
      <c r="IA673">
        <v>88376</v>
      </c>
      <c r="IB673">
        <v>0</v>
      </c>
      <c r="IC673">
        <v>0</v>
      </c>
      <c r="ID673">
        <v>63163</v>
      </c>
      <c r="IE673">
        <v>18559</v>
      </c>
      <c r="IF673">
        <v>12352</v>
      </c>
      <c r="IG673">
        <v>0</v>
      </c>
      <c r="IH673">
        <v>9348</v>
      </c>
      <c r="II673">
        <v>831</v>
      </c>
      <c r="IJ673">
        <v>104253</v>
      </c>
      <c r="IK673">
        <v>0</v>
      </c>
      <c r="IL673">
        <v>0</v>
      </c>
      <c r="IM673">
        <v>78494</v>
      </c>
      <c r="IN673">
        <v>22096</v>
      </c>
      <c r="IO673">
        <v>14544</v>
      </c>
      <c r="IP673">
        <v>0</v>
      </c>
      <c r="IQ673">
        <v>11732</v>
      </c>
      <c r="IR673">
        <v>0</v>
      </c>
      <c r="IS673">
        <v>126866</v>
      </c>
      <c r="IT673">
        <v>0</v>
      </c>
      <c r="IU673">
        <v>0</v>
      </c>
      <c r="IV673">
        <v>85100</v>
      </c>
      <c r="IW673">
        <v>23428</v>
      </c>
      <c r="IX673">
        <v>15788</v>
      </c>
      <c r="IY673">
        <v>0</v>
      </c>
      <c r="IZ673">
        <v>15030</v>
      </c>
      <c r="JA673">
        <v>0</v>
      </c>
      <c r="JB673">
        <v>139346</v>
      </c>
      <c r="JC673">
        <v>0</v>
      </c>
      <c r="JD673">
        <v>0</v>
      </c>
      <c r="JE673">
        <v>83543</v>
      </c>
      <c r="JF673">
        <v>23181</v>
      </c>
      <c r="JG673">
        <v>15679</v>
      </c>
      <c r="JH673">
        <v>0</v>
      </c>
      <c r="JI673">
        <v>14787</v>
      </c>
      <c r="JJ673">
        <v>0</v>
      </c>
      <c r="JK673">
        <v>137190</v>
      </c>
      <c r="JL673">
        <v>0</v>
      </c>
      <c r="JM673">
        <v>0</v>
      </c>
      <c r="JN673">
        <v>78355</v>
      </c>
      <c r="JO673">
        <v>22008</v>
      </c>
      <c r="JP673">
        <v>14567</v>
      </c>
      <c r="JQ673">
        <v>0</v>
      </c>
      <c r="JR673">
        <v>12268</v>
      </c>
      <c r="JS673">
        <v>0</v>
      </c>
      <c r="JT673">
        <v>127198</v>
      </c>
      <c r="JU673">
        <v>0</v>
      </c>
      <c r="JV673">
        <v>0</v>
      </c>
      <c r="JW673">
        <v>71978</v>
      </c>
      <c r="JX673">
        <v>20821</v>
      </c>
      <c r="JY673">
        <v>12969</v>
      </c>
      <c r="JZ673">
        <v>0</v>
      </c>
      <c r="KA673">
        <v>10177</v>
      </c>
      <c r="KB673">
        <v>0</v>
      </c>
      <c r="KC673">
        <v>115945</v>
      </c>
      <c r="KD673">
        <v>0</v>
      </c>
      <c r="KE673">
        <v>0</v>
      </c>
      <c r="KF673">
        <v>69491</v>
      </c>
      <c r="KG673">
        <v>20059</v>
      </c>
      <c r="KH673">
        <v>12777</v>
      </c>
      <c r="KI673">
        <v>0</v>
      </c>
      <c r="KJ673">
        <v>8210</v>
      </c>
      <c r="KK673">
        <v>0</v>
      </c>
      <c r="KL673">
        <v>110537</v>
      </c>
      <c r="KM673">
        <v>0</v>
      </c>
      <c r="KN673">
        <v>0</v>
      </c>
      <c r="KO673">
        <v>57931</v>
      </c>
      <c r="KP673">
        <v>17554</v>
      </c>
      <c r="KQ673">
        <v>11019</v>
      </c>
      <c r="KR673">
        <v>0</v>
      </c>
      <c r="KS673">
        <v>2514</v>
      </c>
      <c r="KT673">
        <v>0</v>
      </c>
      <c r="KU673">
        <v>89018</v>
      </c>
      <c r="KV673">
        <v>0</v>
      </c>
      <c r="KW673">
        <v>0</v>
      </c>
      <c r="KX673">
        <v>814848</v>
      </c>
      <c r="KY673">
        <v>237236</v>
      </c>
      <c r="KZ673">
        <v>156739</v>
      </c>
      <c r="LA673">
        <v>0</v>
      </c>
      <c r="LB673">
        <v>94779</v>
      </c>
      <c r="LC673">
        <v>2170</v>
      </c>
      <c r="LD673">
        <v>1305772</v>
      </c>
      <c r="LE673">
        <v>0</v>
      </c>
      <c r="LF673">
        <v>0</v>
      </c>
      <c r="LG673" t="s">
        <v>12303</v>
      </c>
    </row>
    <row r="674" spans="1:319" x14ac:dyDescent="0.25">
      <c r="A674" t="s">
        <v>12290</v>
      </c>
      <c r="B674" t="s">
        <v>13326</v>
      </c>
      <c r="C674" t="s">
        <v>12646</v>
      </c>
      <c r="D674" t="s">
        <v>12647</v>
      </c>
      <c r="E674" t="s">
        <v>321</v>
      </c>
      <c r="F674" t="s">
        <v>321</v>
      </c>
      <c r="G674" t="s">
        <v>321</v>
      </c>
      <c r="H674" t="s">
        <v>321</v>
      </c>
      <c r="I674" t="s">
        <v>362</v>
      </c>
      <c r="J674" t="s">
        <v>321</v>
      </c>
      <c r="K674" t="s">
        <v>321</v>
      </c>
      <c r="L674" t="s">
        <v>321</v>
      </c>
      <c r="M674" t="s">
        <v>322</v>
      </c>
      <c r="N674" t="s">
        <v>321</v>
      </c>
      <c r="O674" t="s">
        <v>321</v>
      </c>
      <c r="P674" t="s">
        <v>363</v>
      </c>
      <c r="Q674" t="s">
        <v>324</v>
      </c>
      <c r="R674" t="s">
        <v>321</v>
      </c>
      <c r="S674" t="s">
        <v>321</v>
      </c>
      <c r="T674" t="s">
        <v>321</v>
      </c>
      <c r="U674" t="s">
        <v>321</v>
      </c>
      <c r="V674" t="s">
        <v>321</v>
      </c>
      <c r="W674" t="s">
        <v>321</v>
      </c>
      <c r="X674" t="s">
        <v>321</v>
      </c>
      <c r="Y674" t="s">
        <v>321</v>
      </c>
      <c r="Z674" t="s">
        <v>321</v>
      </c>
      <c r="AA674" t="s">
        <v>321</v>
      </c>
      <c r="AB674" t="s">
        <v>321</v>
      </c>
      <c r="AC674" t="s">
        <v>321</v>
      </c>
      <c r="AD674" t="s">
        <v>321</v>
      </c>
      <c r="AE674" t="s">
        <v>321</v>
      </c>
      <c r="AF674" t="s">
        <v>321</v>
      </c>
      <c r="AG674" t="s">
        <v>321</v>
      </c>
      <c r="AH674" t="s">
        <v>321</v>
      </c>
      <c r="AI674" t="s">
        <v>321</v>
      </c>
      <c r="AJ674" t="s">
        <v>473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 t="s">
        <v>9760</v>
      </c>
      <c r="BR674" t="s">
        <v>9057</v>
      </c>
      <c r="BS674" t="s">
        <v>321</v>
      </c>
      <c r="BT674" t="s">
        <v>12291</v>
      </c>
      <c r="BU674" t="s">
        <v>326</v>
      </c>
      <c r="BV674" t="s">
        <v>326</v>
      </c>
      <c r="BX674" t="s">
        <v>321</v>
      </c>
      <c r="CA674" t="s">
        <v>321</v>
      </c>
      <c r="CB674" t="s">
        <v>321</v>
      </c>
      <c r="CC674" t="s">
        <v>321</v>
      </c>
      <c r="CD674" t="s">
        <v>321</v>
      </c>
      <c r="CE674" t="s">
        <v>321</v>
      </c>
      <c r="CF674" t="s">
        <v>321</v>
      </c>
      <c r="CG674" t="s">
        <v>321</v>
      </c>
      <c r="CH674" t="s">
        <v>12292</v>
      </c>
      <c r="CI674" t="s">
        <v>1402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2.27</v>
      </c>
      <c r="DV674">
        <v>0</v>
      </c>
      <c r="DW674">
        <v>0</v>
      </c>
      <c r="DX674">
        <v>0</v>
      </c>
      <c r="DY674">
        <v>0</v>
      </c>
      <c r="DZ674" t="s">
        <v>321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 t="s">
        <v>12292</v>
      </c>
      <c r="EK674" t="s">
        <v>321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 t="s">
        <v>321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 t="s">
        <v>321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 t="s">
        <v>330</v>
      </c>
      <c r="FW674" t="s">
        <v>12292</v>
      </c>
      <c r="FX674" t="s">
        <v>330</v>
      </c>
      <c r="FY674" t="s">
        <v>321</v>
      </c>
      <c r="GA674" t="s">
        <v>321</v>
      </c>
      <c r="GC674" t="s">
        <v>321</v>
      </c>
      <c r="GD674" t="s">
        <v>321</v>
      </c>
      <c r="GE674" t="s">
        <v>321</v>
      </c>
      <c r="GF674" t="s">
        <v>321</v>
      </c>
      <c r="GG674" t="s">
        <v>321</v>
      </c>
      <c r="GH674" t="s">
        <v>321</v>
      </c>
      <c r="GI674" t="s">
        <v>330</v>
      </c>
      <c r="GJ674" t="s">
        <v>12292</v>
      </c>
      <c r="GK674" t="s">
        <v>563</v>
      </c>
      <c r="GL674" t="s">
        <v>321</v>
      </c>
      <c r="GM674" t="s">
        <v>321</v>
      </c>
      <c r="GN674" t="s">
        <v>321</v>
      </c>
      <c r="GO674" t="s">
        <v>321</v>
      </c>
      <c r="GP674" t="s">
        <v>321</v>
      </c>
      <c r="GQ674" t="s">
        <v>321</v>
      </c>
      <c r="GR674" t="s">
        <v>321</v>
      </c>
      <c r="GS674" t="s">
        <v>321</v>
      </c>
      <c r="GT674">
        <v>0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A674">
        <v>0</v>
      </c>
      <c r="HB674">
        <v>333.31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298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507.62</v>
      </c>
      <c r="HU674">
        <v>0</v>
      </c>
      <c r="HV674">
        <v>0</v>
      </c>
      <c r="HW674">
        <v>0</v>
      </c>
      <c r="HX674">
        <v>0</v>
      </c>
      <c r="HY674">
        <v>0</v>
      </c>
      <c r="HZ674">
        <v>0</v>
      </c>
      <c r="IA674">
        <v>0</v>
      </c>
      <c r="IB674">
        <v>0</v>
      </c>
      <c r="IC674">
        <v>555.59</v>
      </c>
      <c r="ID674">
        <v>0</v>
      </c>
      <c r="IE674">
        <v>0</v>
      </c>
      <c r="IF674">
        <v>0</v>
      </c>
      <c r="IG674">
        <v>0</v>
      </c>
      <c r="IH674">
        <v>0</v>
      </c>
      <c r="II674">
        <v>0</v>
      </c>
      <c r="IJ674">
        <v>0</v>
      </c>
      <c r="IK674">
        <v>0</v>
      </c>
      <c r="IL674">
        <v>517.05999999999995</v>
      </c>
      <c r="IM674">
        <v>0</v>
      </c>
      <c r="IN674">
        <v>0</v>
      </c>
      <c r="IO674">
        <v>0</v>
      </c>
      <c r="IP674">
        <v>0</v>
      </c>
      <c r="IQ674">
        <v>0</v>
      </c>
      <c r="IR674">
        <v>0</v>
      </c>
      <c r="IS674">
        <v>0</v>
      </c>
      <c r="IT674">
        <v>0</v>
      </c>
      <c r="IU674">
        <v>492.21</v>
      </c>
      <c r="IV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C674">
        <v>0</v>
      </c>
      <c r="JD674">
        <v>491.45</v>
      </c>
      <c r="JE674">
        <v>0</v>
      </c>
      <c r="JF674">
        <v>0</v>
      </c>
      <c r="JG674">
        <v>0</v>
      </c>
      <c r="JH674">
        <v>0</v>
      </c>
      <c r="JI674">
        <v>0</v>
      </c>
      <c r="JJ674">
        <v>0</v>
      </c>
      <c r="JK674">
        <v>0</v>
      </c>
      <c r="JL674">
        <v>0</v>
      </c>
      <c r="JM674">
        <v>545.83000000000004</v>
      </c>
      <c r="JN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U674">
        <v>0</v>
      </c>
      <c r="JV674">
        <v>502.54</v>
      </c>
      <c r="JW674">
        <v>0</v>
      </c>
      <c r="JX674">
        <v>0</v>
      </c>
      <c r="JY674">
        <v>0</v>
      </c>
      <c r="JZ674">
        <v>0</v>
      </c>
      <c r="KA674">
        <v>0</v>
      </c>
      <c r="KB674">
        <v>0</v>
      </c>
      <c r="KC674">
        <v>0</v>
      </c>
      <c r="KD674">
        <v>0</v>
      </c>
      <c r="KE674">
        <v>453.57</v>
      </c>
      <c r="KF674">
        <v>0</v>
      </c>
      <c r="KG674">
        <v>0</v>
      </c>
      <c r="KH674">
        <v>0</v>
      </c>
      <c r="KI674">
        <v>0</v>
      </c>
      <c r="KJ674">
        <v>0</v>
      </c>
      <c r="KK674">
        <v>0</v>
      </c>
      <c r="KL674">
        <v>0</v>
      </c>
      <c r="KM674">
        <v>0</v>
      </c>
      <c r="KN674">
        <v>378.05</v>
      </c>
      <c r="KO674">
        <v>0</v>
      </c>
      <c r="KP674">
        <v>0</v>
      </c>
      <c r="KQ674">
        <v>0</v>
      </c>
      <c r="KR674">
        <v>0</v>
      </c>
      <c r="KS674">
        <v>0</v>
      </c>
      <c r="KT674">
        <v>0</v>
      </c>
      <c r="KU674">
        <v>0</v>
      </c>
      <c r="KV674">
        <v>0</v>
      </c>
      <c r="KW674">
        <v>235.09</v>
      </c>
      <c r="KX674">
        <v>0</v>
      </c>
      <c r="KY674">
        <v>0</v>
      </c>
      <c r="KZ674">
        <v>0</v>
      </c>
      <c r="LA674">
        <v>0</v>
      </c>
      <c r="LB674">
        <v>0</v>
      </c>
      <c r="LC674">
        <v>0</v>
      </c>
      <c r="LD674">
        <v>0</v>
      </c>
      <c r="LE674">
        <v>0</v>
      </c>
      <c r="LF674">
        <v>5310.32</v>
      </c>
      <c r="LG674" t="s">
        <v>12292</v>
      </c>
    </row>
    <row r="675" spans="1:319" x14ac:dyDescent="0.25">
      <c r="A675" t="s">
        <v>12285</v>
      </c>
      <c r="B675" t="s">
        <v>13327</v>
      </c>
      <c r="C675" t="s">
        <v>12646</v>
      </c>
      <c r="D675" t="s">
        <v>12647</v>
      </c>
      <c r="E675" t="s">
        <v>320</v>
      </c>
      <c r="F675" t="s">
        <v>321</v>
      </c>
      <c r="G675" t="s">
        <v>321</v>
      </c>
      <c r="H675" t="s">
        <v>361</v>
      </c>
      <c r="I675" t="s">
        <v>321</v>
      </c>
      <c r="J675" t="s">
        <v>321</v>
      </c>
      <c r="K675" t="s">
        <v>321</v>
      </c>
      <c r="L675" t="s">
        <v>321</v>
      </c>
      <c r="M675" t="s">
        <v>322</v>
      </c>
      <c r="N675" t="s">
        <v>321</v>
      </c>
      <c r="O675" t="s">
        <v>321</v>
      </c>
      <c r="P675" t="s">
        <v>363</v>
      </c>
      <c r="Q675" t="s">
        <v>1399</v>
      </c>
      <c r="R675" t="s">
        <v>321</v>
      </c>
      <c r="S675" t="s">
        <v>321</v>
      </c>
      <c r="T675" t="s">
        <v>321</v>
      </c>
      <c r="U675" t="s">
        <v>321</v>
      </c>
      <c r="V675" t="s">
        <v>321</v>
      </c>
      <c r="W675" t="s">
        <v>321</v>
      </c>
      <c r="X675" t="s">
        <v>321</v>
      </c>
      <c r="Y675" t="s">
        <v>321</v>
      </c>
      <c r="Z675" t="s">
        <v>321</v>
      </c>
      <c r="AA675" t="s">
        <v>321</v>
      </c>
      <c r="AB675" t="s">
        <v>321</v>
      </c>
      <c r="AC675" t="s">
        <v>321</v>
      </c>
      <c r="AD675" t="s">
        <v>321</v>
      </c>
      <c r="AE675" t="s">
        <v>321</v>
      </c>
      <c r="AF675" t="s">
        <v>321</v>
      </c>
      <c r="AG675" t="s">
        <v>321</v>
      </c>
      <c r="AH675" t="s">
        <v>321</v>
      </c>
      <c r="AI675" t="s">
        <v>321</v>
      </c>
      <c r="AJ675" t="s">
        <v>473</v>
      </c>
      <c r="AK675">
        <v>37.340000000000003</v>
      </c>
      <c r="AL675">
        <v>0</v>
      </c>
      <c r="AM675">
        <v>125.31</v>
      </c>
      <c r="AN675">
        <v>0</v>
      </c>
      <c r="AO675">
        <v>1.7529999999999999</v>
      </c>
      <c r="AP675">
        <v>0</v>
      </c>
      <c r="AQ675">
        <v>1.7529999999999999</v>
      </c>
      <c r="AR675">
        <v>0</v>
      </c>
      <c r="AS675">
        <v>3.1110000000000002</v>
      </c>
      <c r="AT675">
        <v>0</v>
      </c>
      <c r="AU675">
        <v>3.1110000000000002</v>
      </c>
      <c r="AV675">
        <v>0</v>
      </c>
      <c r="AW675">
        <v>4.4260000000000002</v>
      </c>
      <c r="AX675">
        <v>0</v>
      </c>
      <c r="AY675">
        <v>4.4260000000000002</v>
      </c>
      <c r="AZ675">
        <v>0</v>
      </c>
      <c r="BA675">
        <v>5</v>
      </c>
      <c r="BB675">
        <v>0</v>
      </c>
      <c r="BC675">
        <v>5</v>
      </c>
      <c r="BD675">
        <v>0</v>
      </c>
      <c r="BE675">
        <v>9</v>
      </c>
      <c r="BF675">
        <v>0</v>
      </c>
      <c r="BG675">
        <v>9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 t="s">
        <v>9793</v>
      </c>
      <c r="BR675" t="s">
        <v>9057</v>
      </c>
      <c r="BS675" t="s">
        <v>9058</v>
      </c>
      <c r="BT675" t="s">
        <v>12286</v>
      </c>
      <c r="BU675" t="s">
        <v>488</v>
      </c>
      <c r="BV675" t="s">
        <v>489</v>
      </c>
      <c r="BW675">
        <v>7057</v>
      </c>
      <c r="BX675" t="s">
        <v>9793</v>
      </c>
      <c r="BY675">
        <v>7057</v>
      </c>
      <c r="BZ675">
        <v>37615</v>
      </c>
      <c r="CA675" t="s">
        <v>476</v>
      </c>
      <c r="CB675" t="s">
        <v>477</v>
      </c>
      <c r="CC675" t="s">
        <v>321</v>
      </c>
      <c r="CD675" t="s">
        <v>621</v>
      </c>
      <c r="CE675" t="s">
        <v>441</v>
      </c>
      <c r="CF675" t="s">
        <v>321</v>
      </c>
      <c r="CG675" t="s">
        <v>321</v>
      </c>
      <c r="CH675" t="s">
        <v>321</v>
      </c>
      <c r="CI675" t="s">
        <v>438</v>
      </c>
      <c r="CJ675">
        <v>125.31</v>
      </c>
      <c r="CK675">
        <v>0</v>
      </c>
      <c r="CL675">
        <v>0</v>
      </c>
      <c r="CM675">
        <v>0</v>
      </c>
      <c r="CN675">
        <v>0</v>
      </c>
      <c r="CO675">
        <v>1.7529999999999999</v>
      </c>
      <c r="CP675">
        <v>8.516</v>
      </c>
      <c r="CQ675">
        <v>125.31</v>
      </c>
      <c r="CR675">
        <v>0</v>
      </c>
      <c r="CS675">
        <v>0</v>
      </c>
      <c r="CT675">
        <v>0</v>
      </c>
      <c r="CU675">
        <v>0</v>
      </c>
      <c r="CV675">
        <v>1.7529999999999999</v>
      </c>
      <c r="CW675">
        <v>8.516</v>
      </c>
      <c r="CX675">
        <v>364.08</v>
      </c>
      <c r="CY675">
        <v>0</v>
      </c>
      <c r="CZ675">
        <v>0</v>
      </c>
      <c r="DA675">
        <v>0</v>
      </c>
      <c r="DB675">
        <v>0</v>
      </c>
      <c r="DC675">
        <v>1.7529999999999999</v>
      </c>
      <c r="DD675">
        <v>8.516</v>
      </c>
      <c r="DE675">
        <v>125.31</v>
      </c>
      <c r="DF675">
        <v>0</v>
      </c>
      <c r="DG675">
        <v>0</v>
      </c>
      <c r="DH675">
        <v>0</v>
      </c>
      <c r="DI675">
        <v>0</v>
      </c>
      <c r="DJ675">
        <v>1.7529999999999999</v>
      </c>
      <c r="DK675">
        <v>8.516</v>
      </c>
      <c r="DL675">
        <v>125.31</v>
      </c>
      <c r="DM675">
        <v>0</v>
      </c>
      <c r="DN675">
        <v>0</v>
      </c>
      <c r="DO675">
        <v>0</v>
      </c>
      <c r="DP675">
        <v>0</v>
      </c>
      <c r="DQ675">
        <v>1.7529999999999999</v>
      </c>
      <c r="DR675">
        <v>8.516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 t="s">
        <v>321</v>
      </c>
      <c r="EA675">
        <v>47.86</v>
      </c>
      <c r="EB675">
        <v>49.41</v>
      </c>
      <c r="EC675">
        <v>97.27</v>
      </c>
      <c r="ED675">
        <v>63.81</v>
      </c>
      <c r="EE675">
        <v>49.41</v>
      </c>
      <c r="EF675">
        <v>113.22</v>
      </c>
      <c r="EG675">
        <v>101.14</v>
      </c>
      <c r="EH675">
        <v>49.41</v>
      </c>
      <c r="EI675">
        <v>150.55000000000001</v>
      </c>
      <c r="EJ675" t="s">
        <v>321</v>
      </c>
      <c r="EK675" t="s">
        <v>321</v>
      </c>
      <c r="EL675">
        <v>0</v>
      </c>
      <c r="EM675">
        <v>926</v>
      </c>
      <c r="EN675">
        <v>0</v>
      </c>
      <c r="EO675">
        <v>926</v>
      </c>
      <c r="EP675">
        <v>0</v>
      </c>
      <c r="EQ675">
        <v>0</v>
      </c>
      <c r="ER675">
        <v>0</v>
      </c>
      <c r="ES675">
        <v>0</v>
      </c>
      <c r="ET675" t="s">
        <v>321</v>
      </c>
      <c r="EU675">
        <v>0</v>
      </c>
      <c r="EV675">
        <v>330</v>
      </c>
      <c r="EW675">
        <v>0</v>
      </c>
      <c r="EX675">
        <v>330</v>
      </c>
      <c r="EY675">
        <v>0</v>
      </c>
      <c r="EZ675">
        <v>0</v>
      </c>
      <c r="FA675">
        <v>0</v>
      </c>
      <c r="FB675">
        <v>0</v>
      </c>
      <c r="FC675">
        <v>50</v>
      </c>
      <c r="FD675">
        <v>50</v>
      </c>
      <c r="FE675">
        <v>75</v>
      </c>
      <c r="FF675">
        <v>75</v>
      </c>
      <c r="FG675" t="s">
        <v>329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164</v>
      </c>
      <c r="FR675">
        <v>164</v>
      </c>
      <c r="FS675">
        <v>0</v>
      </c>
      <c r="FT675">
        <v>0</v>
      </c>
      <c r="FU675">
        <v>0</v>
      </c>
      <c r="FV675" t="s">
        <v>369</v>
      </c>
      <c r="FW675" t="s">
        <v>321</v>
      </c>
      <c r="FX675" t="s">
        <v>369</v>
      </c>
      <c r="FY675" t="s">
        <v>12287</v>
      </c>
      <c r="FZ675">
        <v>25000</v>
      </c>
      <c r="GA675" t="s">
        <v>12288</v>
      </c>
      <c r="GB675">
        <v>143</v>
      </c>
      <c r="GC675" t="s">
        <v>321</v>
      </c>
      <c r="GD675" t="s">
        <v>321</v>
      </c>
      <c r="GE675" t="s">
        <v>321</v>
      </c>
      <c r="GF675" t="s">
        <v>321</v>
      </c>
      <c r="GG675" t="s">
        <v>400</v>
      </c>
      <c r="GH675" t="s">
        <v>12289</v>
      </c>
      <c r="GI675" t="s">
        <v>369</v>
      </c>
      <c r="GJ675" t="s">
        <v>321</v>
      </c>
      <c r="GK675" t="s">
        <v>563</v>
      </c>
      <c r="GL675" t="s">
        <v>321</v>
      </c>
      <c r="GM675" t="s">
        <v>321</v>
      </c>
      <c r="GN675" t="s">
        <v>321</v>
      </c>
      <c r="GO675" t="s">
        <v>321</v>
      </c>
      <c r="GP675" t="s">
        <v>535</v>
      </c>
      <c r="GQ675" t="s">
        <v>321</v>
      </c>
      <c r="GR675" t="s">
        <v>535</v>
      </c>
      <c r="GS675" t="s">
        <v>321</v>
      </c>
      <c r="GT675">
        <v>817.98</v>
      </c>
      <c r="GU675">
        <v>31.51</v>
      </c>
      <c r="GV675">
        <v>91.46</v>
      </c>
      <c r="GW675">
        <v>51.62</v>
      </c>
      <c r="GX675">
        <v>182.74</v>
      </c>
      <c r="GY675">
        <v>0</v>
      </c>
      <c r="GZ675">
        <v>1175.31</v>
      </c>
      <c r="HA675">
        <v>104.91</v>
      </c>
      <c r="HB675">
        <v>3123.6</v>
      </c>
      <c r="HC675">
        <v>713.57</v>
      </c>
      <c r="HD675">
        <v>32.15</v>
      </c>
      <c r="HE675">
        <v>84.85</v>
      </c>
      <c r="HF675">
        <v>36.83</v>
      </c>
      <c r="HG675">
        <v>196.3</v>
      </c>
      <c r="HH675">
        <v>0</v>
      </c>
      <c r="HI675">
        <v>1063.7</v>
      </c>
      <c r="HJ675">
        <v>130.13</v>
      </c>
      <c r="HK675">
        <v>2879.5</v>
      </c>
      <c r="HL675">
        <v>713.17</v>
      </c>
      <c r="HM675">
        <v>27.88</v>
      </c>
      <c r="HN675">
        <v>91.87</v>
      </c>
      <c r="HO675">
        <v>42.81</v>
      </c>
      <c r="HP675">
        <v>160.13999999999999</v>
      </c>
      <c r="HQ675">
        <v>0</v>
      </c>
      <c r="HR675">
        <v>1035.8699999999999</v>
      </c>
      <c r="HS675">
        <v>88.28</v>
      </c>
      <c r="HT675">
        <v>1735.1</v>
      </c>
      <c r="HU675">
        <v>1010.19</v>
      </c>
      <c r="HV675">
        <v>38.85</v>
      </c>
      <c r="HW675">
        <v>97.45</v>
      </c>
      <c r="HX675">
        <v>44.95</v>
      </c>
      <c r="HY675">
        <v>379.14</v>
      </c>
      <c r="HZ675">
        <v>0</v>
      </c>
      <c r="IA675">
        <v>1570.58</v>
      </c>
      <c r="IB675">
        <v>211.58</v>
      </c>
      <c r="IC675">
        <v>4236</v>
      </c>
      <c r="ID675">
        <v>1191.72</v>
      </c>
      <c r="IE675">
        <v>42.34</v>
      </c>
      <c r="IF675">
        <v>104.55</v>
      </c>
      <c r="IG675">
        <v>57.44</v>
      </c>
      <c r="IH675">
        <v>436</v>
      </c>
      <c r="II675">
        <v>0</v>
      </c>
      <c r="IJ675">
        <v>1832.05</v>
      </c>
      <c r="IK675">
        <v>208.86</v>
      </c>
      <c r="IL675">
        <v>4671.8999999999996</v>
      </c>
      <c r="IM675">
        <v>1344.59</v>
      </c>
      <c r="IN675">
        <v>46.47</v>
      </c>
      <c r="IO675">
        <v>108.76</v>
      </c>
      <c r="IP675">
        <v>52.83</v>
      </c>
      <c r="IQ675">
        <v>535.79</v>
      </c>
      <c r="IR675">
        <v>0</v>
      </c>
      <c r="IS675">
        <v>2088.44</v>
      </c>
      <c r="IT675">
        <v>278.64999999999998</v>
      </c>
      <c r="IU675">
        <v>5483.88</v>
      </c>
      <c r="IV675">
        <v>1554.82</v>
      </c>
      <c r="IW675">
        <v>54.14</v>
      </c>
      <c r="IX675">
        <v>123.37</v>
      </c>
      <c r="IY675">
        <v>57.87</v>
      </c>
      <c r="IZ675">
        <v>628.22</v>
      </c>
      <c r="JA675">
        <v>0</v>
      </c>
      <c r="JB675">
        <v>2418.42</v>
      </c>
      <c r="JC675">
        <v>391.64</v>
      </c>
      <c r="JD675">
        <v>7347.38</v>
      </c>
      <c r="JE675">
        <v>1570.6</v>
      </c>
      <c r="JF675">
        <v>59.17</v>
      </c>
      <c r="JG675">
        <v>125.01</v>
      </c>
      <c r="JH675">
        <v>71.040000000000006</v>
      </c>
      <c r="JI675">
        <v>617.16</v>
      </c>
      <c r="JJ675">
        <v>0</v>
      </c>
      <c r="JK675">
        <v>2442.98</v>
      </c>
      <c r="JL675">
        <v>322.05</v>
      </c>
      <c r="JM675">
        <v>7324.4</v>
      </c>
      <c r="JN675">
        <v>1355.58</v>
      </c>
      <c r="JO675">
        <v>49.5</v>
      </c>
      <c r="JP675">
        <v>113.99</v>
      </c>
      <c r="JQ675">
        <v>58.09</v>
      </c>
      <c r="JR675">
        <v>510.98</v>
      </c>
      <c r="JS675">
        <v>0</v>
      </c>
      <c r="JT675">
        <v>2088.14</v>
      </c>
      <c r="JU675">
        <v>268.5</v>
      </c>
      <c r="JV675">
        <v>6503</v>
      </c>
      <c r="JW675">
        <v>1157.58</v>
      </c>
      <c r="JX675">
        <v>40.31</v>
      </c>
      <c r="JY675">
        <v>107.46</v>
      </c>
      <c r="JZ675">
        <v>49.38</v>
      </c>
      <c r="KA675">
        <v>353.14</v>
      </c>
      <c r="KB675">
        <v>0</v>
      </c>
      <c r="KC675">
        <v>1707.87</v>
      </c>
      <c r="KD675">
        <v>186.14</v>
      </c>
      <c r="KE675">
        <v>4734.6000000000004</v>
      </c>
      <c r="KF675">
        <v>937.34</v>
      </c>
      <c r="KG675">
        <v>42.98</v>
      </c>
      <c r="KH675">
        <v>94.55</v>
      </c>
      <c r="KI675">
        <v>49.54</v>
      </c>
      <c r="KJ675">
        <v>247.21</v>
      </c>
      <c r="KK675">
        <v>0</v>
      </c>
      <c r="KL675">
        <v>1371.62</v>
      </c>
      <c r="KM675">
        <v>165.31</v>
      </c>
      <c r="KN675">
        <v>4436.8999999999996</v>
      </c>
      <c r="KO675">
        <v>724.9</v>
      </c>
      <c r="KP675">
        <v>36.409999999999997</v>
      </c>
      <c r="KQ675">
        <v>86.96</v>
      </c>
      <c r="KR675">
        <v>52.61</v>
      </c>
      <c r="KS675">
        <v>120.6</v>
      </c>
      <c r="KT675">
        <v>0</v>
      </c>
      <c r="KU675">
        <v>1021.48</v>
      </c>
      <c r="KV675">
        <v>63.78</v>
      </c>
      <c r="KW675">
        <v>1560.7</v>
      </c>
      <c r="KX675">
        <v>13092.04</v>
      </c>
      <c r="KY675">
        <v>501.71</v>
      </c>
      <c r="KZ675">
        <v>1230.28</v>
      </c>
      <c r="LA675">
        <v>625.01</v>
      </c>
      <c r="LB675">
        <v>4367.42</v>
      </c>
      <c r="LC675">
        <v>0</v>
      </c>
      <c r="LD675">
        <v>19816.46</v>
      </c>
      <c r="LE675">
        <v>2419.83</v>
      </c>
      <c r="LF675">
        <v>54036.959999999999</v>
      </c>
      <c r="LG675" t="s">
        <v>321</v>
      </c>
    </row>
    <row r="676" spans="1:319" x14ac:dyDescent="0.25">
      <c r="A676" t="s">
        <v>12533</v>
      </c>
      <c r="B676" t="s">
        <v>13328</v>
      </c>
      <c r="C676" t="s">
        <v>12646</v>
      </c>
      <c r="D676" t="s">
        <v>12647</v>
      </c>
      <c r="E676" t="s">
        <v>320</v>
      </c>
      <c r="F676" t="s">
        <v>321</v>
      </c>
      <c r="G676" t="s">
        <v>321</v>
      </c>
      <c r="H676" t="s">
        <v>361</v>
      </c>
      <c r="I676" t="s">
        <v>321</v>
      </c>
      <c r="J676" t="s">
        <v>321</v>
      </c>
      <c r="K676" t="s">
        <v>321</v>
      </c>
      <c r="L676" t="s">
        <v>321</v>
      </c>
      <c r="M676" t="s">
        <v>322</v>
      </c>
      <c r="N676" t="s">
        <v>321</v>
      </c>
      <c r="O676" t="s">
        <v>321</v>
      </c>
      <c r="P676" t="s">
        <v>363</v>
      </c>
      <c r="Q676" t="s">
        <v>1399</v>
      </c>
      <c r="R676" t="s">
        <v>321</v>
      </c>
      <c r="S676" t="s">
        <v>321</v>
      </c>
      <c r="T676" t="s">
        <v>321</v>
      </c>
      <c r="U676" t="s">
        <v>321</v>
      </c>
      <c r="V676" t="s">
        <v>321</v>
      </c>
      <c r="W676" t="s">
        <v>3147</v>
      </c>
      <c r="X676" t="s">
        <v>888</v>
      </c>
      <c r="Y676" t="s">
        <v>321</v>
      </c>
      <c r="Z676" t="s">
        <v>439</v>
      </c>
      <c r="AA676" t="s">
        <v>321</v>
      </c>
      <c r="AB676" t="s">
        <v>321</v>
      </c>
      <c r="AC676" t="s">
        <v>384</v>
      </c>
      <c r="AD676" t="s">
        <v>321</v>
      </c>
      <c r="AE676" t="s">
        <v>321</v>
      </c>
      <c r="AF676" t="s">
        <v>321</v>
      </c>
      <c r="AG676" t="s">
        <v>321</v>
      </c>
      <c r="AH676" t="s">
        <v>321</v>
      </c>
      <c r="AI676" t="s">
        <v>321</v>
      </c>
      <c r="AJ676" t="s">
        <v>473</v>
      </c>
      <c r="AK676">
        <v>36.21</v>
      </c>
      <c r="AL676">
        <v>0</v>
      </c>
      <c r="AM676">
        <v>123.78</v>
      </c>
      <c r="AN676">
        <v>0</v>
      </c>
      <c r="AO676">
        <v>1.8340000000000001</v>
      </c>
      <c r="AP676">
        <v>0</v>
      </c>
      <c r="AQ676">
        <v>1.8340000000000001</v>
      </c>
      <c r="AR676">
        <v>0</v>
      </c>
      <c r="AS676">
        <v>3.948</v>
      </c>
      <c r="AT676">
        <v>0</v>
      </c>
      <c r="AU676">
        <v>3.948</v>
      </c>
      <c r="AV676">
        <v>0</v>
      </c>
      <c r="AW676">
        <v>4.7510000000000003</v>
      </c>
      <c r="AX676">
        <v>0</v>
      </c>
      <c r="AY676">
        <v>4.7510000000000003</v>
      </c>
      <c r="AZ676">
        <v>0</v>
      </c>
      <c r="BA676">
        <v>5</v>
      </c>
      <c r="BB676">
        <v>0</v>
      </c>
      <c r="BC676">
        <v>5</v>
      </c>
      <c r="BD676">
        <v>0</v>
      </c>
      <c r="BE676">
        <v>6</v>
      </c>
      <c r="BF676">
        <v>0</v>
      </c>
      <c r="BG676">
        <v>6</v>
      </c>
      <c r="BH676">
        <v>0</v>
      </c>
      <c r="BQ676" t="s">
        <v>9793</v>
      </c>
      <c r="BR676" t="s">
        <v>9057</v>
      </c>
      <c r="BS676" t="s">
        <v>9058</v>
      </c>
      <c r="BT676" t="s">
        <v>12534</v>
      </c>
      <c r="BU676" t="s">
        <v>488</v>
      </c>
      <c r="BV676" t="s">
        <v>489</v>
      </c>
      <c r="BW676">
        <v>6661</v>
      </c>
      <c r="BX676" t="s">
        <v>9793</v>
      </c>
      <c r="BY676">
        <v>6661</v>
      </c>
      <c r="BZ676">
        <v>35501</v>
      </c>
      <c r="CA676" t="s">
        <v>476</v>
      </c>
      <c r="CB676" t="s">
        <v>477</v>
      </c>
      <c r="CC676" t="s">
        <v>321</v>
      </c>
      <c r="CD676" t="s">
        <v>621</v>
      </c>
      <c r="CE676" t="s">
        <v>321</v>
      </c>
      <c r="CF676" t="s">
        <v>321</v>
      </c>
      <c r="CG676" t="s">
        <v>321</v>
      </c>
      <c r="CH676" t="s">
        <v>321</v>
      </c>
      <c r="CI676" t="s">
        <v>488</v>
      </c>
      <c r="CJ676">
        <v>123.78</v>
      </c>
      <c r="CK676">
        <v>0</v>
      </c>
      <c r="CL676">
        <v>0</v>
      </c>
      <c r="CM676">
        <v>0</v>
      </c>
      <c r="CN676">
        <v>0</v>
      </c>
      <c r="CO676">
        <v>2.0499999999999998</v>
      </c>
      <c r="CP676">
        <v>6.2869999999999999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307.83999999999997</v>
      </c>
      <c r="CY676">
        <v>0</v>
      </c>
      <c r="CZ676">
        <v>0</v>
      </c>
      <c r="DA676">
        <v>0</v>
      </c>
      <c r="DB676">
        <v>0</v>
      </c>
      <c r="DC676">
        <v>2.0499999999999998</v>
      </c>
      <c r="DD676">
        <v>6.2869999999999999</v>
      </c>
      <c r="DE676">
        <v>123.78</v>
      </c>
      <c r="DF676">
        <v>0</v>
      </c>
      <c r="DG676">
        <v>0</v>
      </c>
      <c r="DH676">
        <v>0</v>
      </c>
      <c r="DI676">
        <v>0</v>
      </c>
      <c r="DJ676">
        <v>2.0499999999999998</v>
      </c>
      <c r="DK676">
        <v>6.2869999999999999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 t="s">
        <v>321</v>
      </c>
      <c r="EA676">
        <v>48.51</v>
      </c>
      <c r="EB676">
        <v>42.58</v>
      </c>
      <c r="EC676">
        <v>91.09</v>
      </c>
      <c r="ED676">
        <v>60.81</v>
      </c>
      <c r="EE676">
        <v>42.58</v>
      </c>
      <c r="EF676">
        <v>103.39</v>
      </c>
      <c r="EG676">
        <v>85.41</v>
      </c>
      <c r="EH676">
        <v>42.58</v>
      </c>
      <c r="EI676">
        <v>127.99</v>
      </c>
      <c r="EJ676" t="s">
        <v>321</v>
      </c>
      <c r="EK676" t="s">
        <v>321</v>
      </c>
      <c r="EL676">
        <v>0</v>
      </c>
      <c r="EM676">
        <v>222</v>
      </c>
      <c r="EN676">
        <v>0</v>
      </c>
      <c r="EO676">
        <v>222</v>
      </c>
      <c r="EP676">
        <v>0</v>
      </c>
      <c r="EQ676">
        <v>0</v>
      </c>
      <c r="ER676">
        <v>0</v>
      </c>
      <c r="ES676">
        <v>0</v>
      </c>
      <c r="ET676" t="s">
        <v>321</v>
      </c>
      <c r="EU676">
        <v>0</v>
      </c>
      <c r="EV676">
        <v>84</v>
      </c>
      <c r="EW676">
        <v>0</v>
      </c>
      <c r="EX676">
        <v>84</v>
      </c>
      <c r="EY676">
        <v>0</v>
      </c>
      <c r="EZ676">
        <v>0</v>
      </c>
      <c r="FA676">
        <v>0</v>
      </c>
      <c r="FB676">
        <v>0</v>
      </c>
      <c r="FC676">
        <v>50</v>
      </c>
      <c r="FD676">
        <v>50</v>
      </c>
      <c r="FE676">
        <v>75</v>
      </c>
      <c r="FF676">
        <v>75</v>
      </c>
      <c r="FG676" t="s">
        <v>329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22</v>
      </c>
      <c r="FQ676">
        <v>0</v>
      </c>
      <c r="FR676">
        <v>22</v>
      </c>
      <c r="FS676">
        <v>0</v>
      </c>
      <c r="FT676">
        <v>0</v>
      </c>
      <c r="FU676">
        <v>0</v>
      </c>
      <c r="FV676" t="s">
        <v>369</v>
      </c>
      <c r="FW676" t="s">
        <v>321</v>
      </c>
      <c r="FX676" t="s">
        <v>369</v>
      </c>
      <c r="FY676" t="s">
        <v>12535</v>
      </c>
      <c r="FZ676">
        <v>25000</v>
      </c>
      <c r="GA676" t="s">
        <v>9061</v>
      </c>
      <c r="GB676">
        <v>22</v>
      </c>
      <c r="GC676" t="s">
        <v>321</v>
      </c>
      <c r="GD676" t="s">
        <v>321</v>
      </c>
      <c r="GE676" t="s">
        <v>321</v>
      </c>
      <c r="GF676" t="s">
        <v>321</v>
      </c>
      <c r="GG676" t="s">
        <v>400</v>
      </c>
      <c r="GH676" t="s">
        <v>9062</v>
      </c>
      <c r="GI676" t="s">
        <v>369</v>
      </c>
      <c r="GJ676" t="s">
        <v>321</v>
      </c>
      <c r="GK676" t="s">
        <v>563</v>
      </c>
      <c r="GL676" t="s">
        <v>321</v>
      </c>
      <c r="GM676" t="s">
        <v>321</v>
      </c>
      <c r="GN676" t="s">
        <v>321</v>
      </c>
      <c r="GO676" t="s">
        <v>321</v>
      </c>
      <c r="GP676" t="s">
        <v>535</v>
      </c>
      <c r="GQ676" t="s">
        <v>321</v>
      </c>
      <c r="GR676" t="s">
        <v>321</v>
      </c>
      <c r="GS676" t="s">
        <v>321</v>
      </c>
      <c r="GT676">
        <v>76.8</v>
      </c>
      <c r="GU676">
        <v>13.5</v>
      </c>
      <c r="GV676">
        <v>21</v>
      </c>
      <c r="GW676">
        <v>0</v>
      </c>
      <c r="GX676">
        <v>20.2</v>
      </c>
      <c r="GY676">
        <v>0</v>
      </c>
      <c r="GZ676">
        <v>131.5</v>
      </c>
      <c r="HA676">
        <v>0</v>
      </c>
      <c r="HB676">
        <v>0</v>
      </c>
      <c r="HC676">
        <v>65.7</v>
      </c>
      <c r="HD676">
        <v>12.2</v>
      </c>
      <c r="HE676">
        <v>19.3</v>
      </c>
      <c r="HF676">
        <v>0</v>
      </c>
      <c r="HG676">
        <v>16.7</v>
      </c>
      <c r="HH676">
        <v>0</v>
      </c>
      <c r="HI676">
        <v>113.9</v>
      </c>
      <c r="HJ676">
        <v>0</v>
      </c>
      <c r="HK676">
        <v>0</v>
      </c>
      <c r="HL676">
        <v>72.8</v>
      </c>
      <c r="HM676">
        <v>13.4</v>
      </c>
      <c r="HN676">
        <v>21.5</v>
      </c>
      <c r="HO676">
        <v>0</v>
      </c>
      <c r="HP676">
        <v>18.8</v>
      </c>
      <c r="HQ676">
        <v>0</v>
      </c>
      <c r="HR676">
        <v>126.5</v>
      </c>
      <c r="HS676">
        <v>0</v>
      </c>
      <c r="HT676">
        <v>0</v>
      </c>
      <c r="HU676">
        <v>96.5</v>
      </c>
      <c r="HV676">
        <v>13.5</v>
      </c>
      <c r="HW676">
        <v>21.8</v>
      </c>
      <c r="HX676">
        <v>0</v>
      </c>
      <c r="HY676">
        <v>28.4</v>
      </c>
      <c r="HZ676">
        <v>0</v>
      </c>
      <c r="IA676">
        <v>160.19999999999999</v>
      </c>
      <c r="IB676">
        <v>0</v>
      </c>
      <c r="IC676">
        <v>0</v>
      </c>
      <c r="ID676">
        <v>120.4</v>
      </c>
      <c r="IE676">
        <v>14.2</v>
      </c>
      <c r="IF676">
        <v>23.8</v>
      </c>
      <c r="IG676">
        <v>0</v>
      </c>
      <c r="IH676">
        <v>38.700000000000003</v>
      </c>
      <c r="II676">
        <v>0</v>
      </c>
      <c r="IJ676">
        <v>197.1</v>
      </c>
      <c r="IK676">
        <v>0</v>
      </c>
      <c r="IL676">
        <v>0</v>
      </c>
      <c r="IM676">
        <v>131.5</v>
      </c>
      <c r="IN676">
        <v>13.3</v>
      </c>
      <c r="IO676">
        <v>25.3</v>
      </c>
      <c r="IP676">
        <v>0</v>
      </c>
      <c r="IQ676">
        <v>45</v>
      </c>
      <c r="IR676">
        <v>0</v>
      </c>
      <c r="IS676">
        <v>215.1</v>
      </c>
      <c r="IT676">
        <v>0</v>
      </c>
      <c r="IU676">
        <v>0</v>
      </c>
      <c r="IV676">
        <v>147.5</v>
      </c>
      <c r="IW676">
        <v>13.7</v>
      </c>
      <c r="IX676">
        <v>28.5</v>
      </c>
      <c r="IY676">
        <v>0</v>
      </c>
      <c r="IZ676">
        <v>55.8</v>
      </c>
      <c r="JA676">
        <v>0</v>
      </c>
      <c r="JB676">
        <v>245.5</v>
      </c>
      <c r="JC676">
        <v>0</v>
      </c>
      <c r="JD676">
        <v>0</v>
      </c>
      <c r="JE676">
        <v>148.69999999999999</v>
      </c>
      <c r="JF676">
        <v>14.3</v>
      </c>
      <c r="JG676">
        <v>29.1</v>
      </c>
      <c r="JH676">
        <v>0</v>
      </c>
      <c r="JI676">
        <v>55.9</v>
      </c>
      <c r="JJ676">
        <v>0</v>
      </c>
      <c r="JK676">
        <v>248</v>
      </c>
      <c r="JL676">
        <v>0</v>
      </c>
      <c r="JM676">
        <v>0</v>
      </c>
      <c r="JN676">
        <v>129.19999999999999</v>
      </c>
      <c r="JO676">
        <v>13.9</v>
      </c>
      <c r="JP676">
        <v>26.7</v>
      </c>
      <c r="JQ676">
        <v>0</v>
      </c>
      <c r="JR676">
        <v>46.6</v>
      </c>
      <c r="JS676">
        <v>0</v>
      </c>
      <c r="JT676">
        <v>216.4</v>
      </c>
      <c r="JU676">
        <v>0</v>
      </c>
      <c r="JV676">
        <v>0</v>
      </c>
      <c r="JW676">
        <v>113.5</v>
      </c>
      <c r="JX676">
        <v>14.1</v>
      </c>
      <c r="JY676">
        <v>25.6</v>
      </c>
      <c r="JZ676">
        <v>0</v>
      </c>
      <c r="KA676">
        <v>38.9</v>
      </c>
      <c r="KB676">
        <v>0</v>
      </c>
      <c r="KC676">
        <v>192.1</v>
      </c>
      <c r="KD676">
        <v>0</v>
      </c>
      <c r="KE676">
        <v>0</v>
      </c>
      <c r="KF676">
        <v>86.2</v>
      </c>
      <c r="KG676">
        <v>13.4</v>
      </c>
      <c r="KH676">
        <v>22.6</v>
      </c>
      <c r="KI676">
        <v>0</v>
      </c>
      <c r="KJ676">
        <v>25.3</v>
      </c>
      <c r="KK676">
        <v>0</v>
      </c>
      <c r="KL676">
        <v>147.5</v>
      </c>
      <c r="KM676">
        <v>0</v>
      </c>
      <c r="KN676">
        <v>0</v>
      </c>
      <c r="KO676">
        <v>67.400000000000006</v>
      </c>
      <c r="KP676">
        <v>13.7</v>
      </c>
      <c r="KQ676">
        <v>21.3</v>
      </c>
      <c r="KR676">
        <v>0</v>
      </c>
      <c r="KS676">
        <v>15.3</v>
      </c>
      <c r="KT676">
        <v>0</v>
      </c>
      <c r="KU676">
        <v>117.7</v>
      </c>
      <c r="KV676">
        <v>0</v>
      </c>
      <c r="KW676">
        <v>0</v>
      </c>
      <c r="KX676">
        <v>1256.2</v>
      </c>
      <c r="KY676">
        <v>163.19999999999999</v>
      </c>
      <c r="KZ676">
        <v>286.5</v>
      </c>
      <c r="LA676">
        <v>0</v>
      </c>
      <c r="LB676">
        <v>405.6</v>
      </c>
      <c r="LC676">
        <v>0</v>
      </c>
      <c r="LD676">
        <v>2111.5</v>
      </c>
      <c r="LE676">
        <v>0</v>
      </c>
      <c r="LF676">
        <v>0</v>
      </c>
      <c r="LG676" t="s">
        <v>321</v>
      </c>
    </row>
    <row r="677" spans="1:319" x14ac:dyDescent="0.25">
      <c r="A677" t="s">
        <v>9748</v>
      </c>
      <c r="B677" t="s">
        <v>13329</v>
      </c>
      <c r="C677" t="s">
        <v>12646</v>
      </c>
      <c r="D677" t="s">
        <v>12647</v>
      </c>
      <c r="E677" t="s">
        <v>320</v>
      </c>
      <c r="F677" t="s">
        <v>321</v>
      </c>
      <c r="G677" t="s">
        <v>360</v>
      </c>
      <c r="H677" t="s">
        <v>321</v>
      </c>
      <c r="I677" t="s">
        <v>321</v>
      </c>
      <c r="J677" t="s">
        <v>321</v>
      </c>
      <c r="K677" t="s">
        <v>321</v>
      </c>
      <c r="L677" t="s">
        <v>321</v>
      </c>
      <c r="M677" t="s">
        <v>322</v>
      </c>
      <c r="N677" t="s">
        <v>321</v>
      </c>
      <c r="O677" t="s">
        <v>321</v>
      </c>
      <c r="P677" t="s">
        <v>417</v>
      </c>
      <c r="Q677" t="s">
        <v>322</v>
      </c>
      <c r="R677" t="s">
        <v>321</v>
      </c>
      <c r="S677" t="s">
        <v>321</v>
      </c>
      <c r="T677" t="s">
        <v>321</v>
      </c>
      <c r="U677" t="s">
        <v>321</v>
      </c>
      <c r="V677" t="s">
        <v>321</v>
      </c>
      <c r="W677" t="s">
        <v>321</v>
      </c>
      <c r="X677" t="s">
        <v>321</v>
      </c>
      <c r="Y677" t="s">
        <v>321</v>
      </c>
      <c r="Z677" t="s">
        <v>321</v>
      </c>
      <c r="AA677" t="s">
        <v>321</v>
      </c>
      <c r="AB677" t="s">
        <v>321</v>
      </c>
      <c r="AC677" t="s">
        <v>321</v>
      </c>
      <c r="AD677" t="s">
        <v>321</v>
      </c>
      <c r="AE677" t="s">
        <v>321</v>
      </c>
      <c r="AF677" t="s">
        <v>321</v>
      </c>
      <c r="AG677" t="s">
        <v>321</v>
      </c>
      <c r="AH677" t="s">
        <v>321</v>
      </c>
      <c r="AI677" t="s">
        <v>428</v>
      </c>
      <c r="AJ677" t="s">
        <v>473</v>
      </c>
      <c r="AK677">
        <v>0</v>
      </c>
      <c r="AL677">
        <v>20.75</v>
      </c>
      <c r="AM677">
        <v>0</v>
      </c>
      <c r="AN677">
        <v>20.75</v>
      </c>
      <c r="AO677">
        <v>1</v>
      </c>
      <c r="AP677">
        <v>4.1500000000000004</v>
      </c>
      <c r="AQ677">
        <v>1</v>
      </c>
      <c r="AR677">
        <v>4.1500000000000004</v>
      </c>
      <c r="BQ677" t="s">
        <v>9749</v>
      </c>
      <c r="BR677" t="s">
        <v>9750</v>
      </c>
      <c r="BS677" t="s">
        <v>9751</v>
      </c>
      <c r="BT677" t="s">
        <v>9752</v>
      </c>
      <c r="BU677" t="s">
        <v>367</v>
      </c>
      <c r="BV677" t="s">
        <v>489</v>
      </c>
      <c r="BW677">
        <v>21046</v>
      </c>
      <c r="BX677" t="s">
        <v>9753</v>
      </c>
      <c r="BY677">
        <v>0</v>
      </c>
      <c r="BZ677">
        <v>39345</v>
      </c>
      <c r="CA677" t="s">
        <v>476</v>
      </c>
      <c r="CB677" t="s">
        <v>321</v>
      </c>
      <c r="CC677" t="s">
        <v>321</v>
      </c>
      <c r="CD677" t="s">
        <v>321</v>
      </c>
      <c r="CE677" t="s">
        <v>321</v>
      </c>
      <c r="CF677" t="s">
        <v>321</v>
      </c>
      <c r="CG677" t="s">
        <v>321</v>
      </c>
      <c r="CH677" t="s">
        <v>321</v>
      </c>
      <c r="CI677" t="s">
        <v>402</v>
      </c>
      <c r="CJ677">
        <v>20.75</v>
      </c>
      <c r="CL677">
        <v>4.1500000000000004</v>
      </c>
      <c r="DZ677" t="s">
        <v>9754</v>
      </c>
      <c r="EA677">
        <v>22.82</v>
      </c>
      <c r="EB677">
        <v>171.43</v>
      </c>
      <c r="EC677">
        <v>194.25</v>
      </c>
      <c r="ED677">
        <v>35.270000000000003</v>
      </c>
      <c r="EE677">
        <v>171.43</v>
      </c>
      <c r="EF677">
        <v>206.7</v>
      </c>
      <c r="EG677">
        <v>43.05</v>
      </c>
      <c r="EH677">
        <v>171.43</v>
      </c>
      <c r="EI677">
        <v>214.48</v>
      </c>
      <c r="EJ677" t="s">
        <v>321</v>
      </c>
      <c r="EK677" t="s">
        <v>321</v>
      </c>
      <c r="EL677">
        <v>16</v>
      </c>
      <c r="EM677">
        <v>0</v>
      </c>
      <c r="EN677">
        <v>0</v>
      </c>
      <c r="EO677">
        <v>16</v>
      </c>
      <c r="EP677">
        <v>0</v>
      </c>
      <c r="EQ677">
        <v>0</v>
      </c>
      <c r="ER677">
        <v>0</v>
      </c>
      <c r="ES677">
        <v>0</v>
      </c>
      <c r="ET677" t="s">
        <v>321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80</v>
      </c>
      <c r="FD677">
        <v>80</v>
      </c>
      <c r="FE677">
        <v>0</v>
      </c>
      <c r="FF677">
        <v>0</v>
      </c>
      <c r="FG677" t="s">
        <v>321</v>
      </c>
      <c r="FH677">
        <v>1</v>
      </c>
      <c r="FI677">
        <v>0</v>
      </c>
      <c r="FJ677">
        <v>0</v>
      </c>
      <c r="FK677">
        <v>1</v>
      </c>
      <c r="FL677">
        <v>0</v>
      </c>
      <c r="FM677">
        <v>0</v>
      </c>
      <c r="FN677">
        <v>0</v>
      </c>
      <c r="FO677">
        <v>0</v>
      </c>
      <c r="FP677">
        <v>46</v>
      </c>
      <c r="FQ677">
        <v>2</v>
      </c>
      <c r="FR677">
        <v>48</v>
      </c>
      <c r="FS677">
        <v>2</v>
      </c>
      <c r="FT677">
        <v>0</v>
      </c>
      <c r="FU677">
        <v>2</v>
      </c>
      <c r="FV677" t="s">
        <v>369</v>
      </c>
      <c r="FW677" t="s">
        <v>321</v>
      </c>
      <c r="FX677" t="s">
        <v>369</v>
      </c>
      <c r="FY677" t="s">
        <v>9755</v>
      </c>
      <c r="GA677" t="s">
        <v>9756</v>
      </c>
      <c r="GB677">
        <v>378</v>
      </c>
      <c r="GC677" t="s">
        <v>321</v>
      </c>
      <c r="GD677" t="s">
        <v>372</v>
      </c>
      <c r="GE677" t="s">
        <v>321</v>
      </c>
      <c r="GF677" t="s">
        <v>321</v>
      </c>
      <c r="GG677" t="s">
        <v>321</v>
      </c>
      <c r="GH677" t="s">
        <v>321</v>
      </c>
      <c r="GI677" t="s">
        <v>330</v>
      </c>
      <c r="GJ677" t="s">
        <v>321</v>
      </c>
      <c r="GK677" t="s">
        <v>563</v>
      </c>
      <c r="GL677" t="s">
        <v>321</v>
      </c>
      <c r="GM677" t="s">
        <v>321</v>
      </c>
      <c r="GN677" t="s">
        <v>321</v>
      </c>
      <c r="GO677" t="s">
        <v>321</v>
      </c>
      <c r="GP677" t="s">
        <v>321</v>
      </c>
      <c r="GQ677" t="s">
        <v>321</v>
      </c>
      <c r="GR677" t="s">
        <v>321</v>
      </c>
      <c r="GS677" t="s">
        <v>321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A677">
        <v>0</v>
      </c>
      <c r="HB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0</v>
      </c>
      <c r="HW677">
        <v>0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0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J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0</v>
      </c>
      <c r="KA677">
        <v>0</v>
      </c>
      <c r="KB677">
        <v>0</v>
      </c>
      <c r="KC677">
        <v>0</v>
      </c>
      <c r="KD677">
        <v>0</v>
      </c>
      <c r="KE677">
        <v>0</v>
      </c>
      <c r="KF677">
        <v>0</v>
      </c>
      <c r="KG677">
        <v>0</v>
      </c>
      <c r="KH677">
        <v>0</v>
      </c>
      <c r="KI677">
        <v>0</v>
      </c>
      <c r="KJ677">
        <v>0</v>
      </c>
      <c r="KK677">
        <v>0</v>
      </c>
      <c r="KL677">
        <v>0</v>
      </c>
      <c r="KM677">
        <v>0</v>
      </c>
      <c r="KN677">
        <v>0</v>
      </c>
      <c r="KO677">
        <v>448</v>
      </c>
      <c r="KP677">
        <v>0</v>
      </c>
      <c r="KQ677">
        <v>463</v>
      </c>
      <c r="KR677">
        <v>0</v>
      </c>
      <c r="KS677">
        <v>0</v>
      </c>
      <c r="KT677">
        <v>23</v>
      </c>
      <c r="KU677">
        <v>934</v>
      </c>
      <c r="KV677">
        <v>0</v>
      </c>
      <c r="KW677">
        <v>0</v>
      </c>
      <c r="KX677">
        <v>448</v>
      </c>
      <c r="KY677">
        <v>0</v>
      </c>
      <c r="KZ677">
        <v>463</v>
      </c>
      <c r="LA677">
        <v>0</v>
      </c>
      <c r="LB677">
        <v>0</v>
      </c>
      <c r="LC677">
        <v>23</v>
      </c>
      <c r="LD677">
        <v>934</v>
      </c>
      <c r="LE677">
        <v>0</v>
      </c>
      <c r="LF677">
        <v>0</v>
      </c>
      <c r="LG677" t="s">
        <v>321</v>
      </c>
    </row>
    <row r="678" spans="1:319" x14ac:dyDescent="0.25">
      <c r="A678" t="s">
        <v>11070</v>
      </c>
      <c r="B678" t="s">
        <v>13330</v>
      </c>
      <c r="C678" t="s">
        <v>12646</v>
      </c>
      <c r="D678" t="s">
        <v>12647</v>
      </c>
      <c r="E678" t="s">
        <v>321</v>
      </c>
      <c r="F678" t="s">
        <v>359</v>
      </c>
      <c r="G678" t="s">
        <v>321</v>
      </c>
      <c r="H678" t="s">
        <v>361</v>
      </c>
      <c r="I678" t="s">
        <v>321</v>
      </c>
      <c r="J678" t="s">
        <v>321</v>
      </c>
      <c r="K678" t="s">
        <v>321</v>
      </c>
      <c r="L678" t="s">
        <v>321</v>
      </c>
      <c r="M678" t="s">
        <v>322</v>
      </c>
      <c r="N678" t="s">
        <v>11071</v>
      </c>
      <c r="O678" t="s">
        <v>321</v>
      </c>
      <c r="P678" t="s">
        <v>417</v>
      </c>
      <c r="Q678" t="s">
        <v>618</v>
      </c>
      <c r="R678" t="s">
        <v>321</v>
      </c>
      <c r="S678" t="s">
        <v>505</v>
      </c>
      <c r="T678" t="s">
        <v>321</v>
      </c>
      <c r="U678" t="s">
        <v>321</v>
      </c>
      <c r="V678" t="s">
        <v>321</v>
      </c>
      <c r="W678" t="s">
        <v>321</v>
      </c>
      <c r="X678" t="s">
        <v>321</v>
      </c>
      <c r="Y678" t="s">
        <v>321</v>
      </c>
      <c r="Z678" t="s">
        <v>439</v>
      </c>
      <c r="AA678" t="s">
        <v>321</v>
      </c>
      <c r="AB678" t="s">
        <v>321</v>
      </c>
      <c r="AC678" t="s">
        <v>321</v>
      </c>
      <c r="AD678" t="s">
        <v>321</v>
      </c>
      <c r="AE678" t="s">
        <v>321</v>
      </c>
      <c r="AF678" t="s">
        <v>321</v>
      </c>
      <c r="AG678" t="s">
        <v>321</v>
      </c>
      <c r="AH678" t="s">
        <v>321</v>
      </c>
      <c r="AI678" t="s">
        <v>321</v>
      </c>
      <c r="AJ678" t="s">
        <v>473</v>
      </c>
      <c r="AK678">
        <v>0</v>
      </c>
      <c r="AL678">
        <v>49.26</v>
      </c>
      <c r="AM678">
        <v>0</v>
      </c>
      <c r="AN678">
        <v>49.26</v>
      </c>
      <c r="AO678">
        <v>14</v>
      </c>
      <c r="AP678">
        <v>3.76</v>
      </c>
      <c r="AR678">
        <v>5.31</v>
      </c>
      <c r="AS678">
        <v>32</v>
      </c>
      <c r="AT678">
        <v>5.17</v>
      </c>
      <c r="AX678">
        <v>6.83</v>
      </c>
      <c r="BQ678" t="s">
        <v>9709</v>
      </c>
      <c r="BR678" t="s">
        <v>11072</v>
      </c>
      <c r="BS678" t="s">
        <v>11073</v>
      </c>
      <c r="BT678" t="s">
        <v>321</v>
      </c>
      <c r="BU678" t="s">
        <v>367</v>
      </c>
      <c r="BV678" t="s">
        <v>488</v>
      </c>
      <c r="BW678">
        <v>31500</v>
      </c>
      <c r="BX678" t="s">
        <v>11074</v>
      </c>
      <c r="BY678">
        <v>56</v>
      </c>
      <c r="BZ678">
        <v>29260</v>
      </c>
      <c r="CA678" t="s">
        <v>476</v>
      </c>
      <c r="CB678" t="s">
        <v>321</v>
      </c>
      <c r="CC678" t="s">
        <v>321</v>
      </c>
      <c r="CD678" t="s">
        <v>321</v>
      </c>
      <c r="CE678" t="s">
        <v>441</v>
      </c>
      <c r="CF678" t="s">
        <v>321</v>
      </c>
      <c r="CG678" t="s">
        <v>321</v>
      </c>
      <c r="CH678" t="s">
        <v>11075</v>
      </c>
      <c r="CI678" t="s">
        <v>488</v>
      </c>
      <c r="CJ678">
        <v>49.26</v>
      </c>
      <c r="CK678">
        <v>0</v>
      </c>
      <c r="CL678">
        <v>5.29</v>
      </c>
      <c r="CQ678">
        <v>49.26</v>
      </c>
      <c r="CR678">
        <v>0</v>
      </c>
      <c r="CS678">
        <v>5.29</v>
      </c>
      <c r="CX678">
        <v>49.26</v>
      </c>
      <c r="CY678">
        <v>0</v>
      </c>
      <c r="CZ678">
        <v>5.29</v>
      </c>
      <c r="DE678">
        <v>49.26</v>
      </c>
      <c r="DF678">
        <v>0</v>
      </c>
      <c r="DG678">
        <v>5.29</v>
      </c>
      <c r="DZ678" t="s">
        <v>321</v>
      </c>
      <c r="EA678">
        <v>47.19</v>
      </c>
      <c r="EB678">
        <v>0</v>
      </c>
      <c r="EC678">
        <v>47.19</v>
      </c>
      <c r="ED678">
        <v>76.8</v>
      </c>
      <c r="EE678">
        <v>0</v>
      </c>
      <c r="EF678">
        <v>76.8</v>
      </c>
      <c r="EG678">
        <v>152.12</v>
      </c>
      <c r="EH678">
        <v>0</v>
      </c>
      <c r="EI678">
        <v>152.12</v>
      </c>
      <c r="EJ678" t="s">
        <v>11076</v>
      </c>
      <c r="EK678" t="s">
        <v>321</v>
      </c>
      <c r="EL678">
        <v>5289</v>
      </c>
      <c r="EM678">
        <v>0</v>
      </c>
      <c r="EN678">
        <v>5289</v>
      </c>
      <c r="EO678">
        <v>10578</v>
      </c>
      <c r="EP678">
        <v>0</v>
      </c>
      <c r="EQ678">
        <v>0</v>
      </c>
      <c r="ER678">
        <v>0</v>
      </c>
      <c r="ES678">
        <v>0</v>
      </c>
      <c r="ET678" t="s">
        <v>321</v>
      </c>
      <c r="EU678">
        <v>1449</v>
      </c>
      <c r="EV678">
        <v>0</v>
      </c>
      <c r="EW678">
        <v>1449</v>
      </c>
      <c r="EX678">
        <v>2898</v>
      </c>
      <c r="EY678">
        <v>0</v>
      </c>
      <c r="EZ678">
        <v>0</v>
      </c>
      <c r="FA678">
        <v>0</v>
      </c>
      <c r="FB678">
        <v>0</v>
      </c>
      <c r="FC678">
        <v>48</v>
      </c>
      <c r="FD678">
        <v>0</v>
      </c>
      <c r="FE678">
        <v>66</v>
      </c>
      <c r="FF678">
        <v>0</v>
      </c>
      <c r="FG678" t="s">
        <v>321</v>
      </c>
      <c r="FH678">
        <v>1</v>
      </c>
      <c r="FK678">
        <v>1</v>
      </c>
      <c r="FL678">
        <v>0</v>
      </c>
      <c r="FO678">
        <v>0</v>
      </c>
      <c r="FR678">
        <v>0</v>
      </c>
      <c r="FU678">
        <v>0</v>
      </c>
      <c r="FV678" t="s">
        <v>369</v>
      </c>
      <c r="FW678" t="s">
        <v>11077</v>
      </c>
      <c r="FX678" t="s">
        <v>369</v>
      </c>
      <c r="FY678" t="s">
        <v>11078</v>
      </c>
      <c r="FZ678">
        <v>1942914</v>
      </c>
      <c r="GA678" t="s">
        <v>11079</v>
      </c>
      <c r="GB678">
        <v>8326</v>
      </c>
      <c r="GC678" t="s">
        <v>321</v>
      </c>
      <c r="GD678" t="s">
        <v>372</v>
      </c>
      <c r="GE678" t="s">
        <v>321</v>
      </c>
      <c r="GF678" t="s">
        <v>321</v>
      </c>
      <c r="GG678" t="s">
        <v>400</v>
      </c>
      <c r="GH678" t="s">
        <v>11080</v>
      </c>
      <c r="GI678" t="s">
        <v>369</v>
      </c>
      <c r="GJ678" t="s">
        <v>321</v>
      </c>
      <c r="GK678" t="s">
        <v>463</v>
      </c>
      <c r="GL678" t="s">
        <v>321</v>
      </c>
      <c r="GM678" t="s">
        <v>321</v>
      </c>
      <c r="GN678" t="s">
        <v>535</v>
      </c>
      <c r="GO678" t="s">
        <v>535</v>
      </c>
      <c r="GP678" t="s">
        <v>535</v>
      </c>
      <c r="GQ678" t="s">
        <v>321</v>
      </c>
      <c r="GR678" t="s">
        <v>321</v>
      </c>
      <c r="GS678" t="s">
        <v>321</v>
      </c>
      <c r="GT678">
        <v>2097914</v>
      </c>
      <c r="GU678">
        <v>1013103</v>
      </c>
      <c r="GV678">
        <v>684938</v>
      </c>
      <c r="GW678">
        <v>670958</v>
      </c>
      <c r="GX678">
        <v>116816</v>
      </c>
      <c r="GY678">
        <v>0</v>
      </c>
      <c r="GZ678">
        <v>4583729</v>
      </c>
      <c r="HA678">
        <v>0</v>
      </c>
      <c r="HB678">
        <v>0</v>
      </c>
      <c r="HC678">
        <v>1879477</v>
      </c>
      <c r="HD678">
        <v>923120</v>
      </c>
      <c r="HE678">
        <v>635467</v>
      </c>
      <c r="HF678">
        <v>599665</v>
      </c>
      <c r="HG678">
        <v>122425</v>
      </c>
      <c r="HH678">
        <v>0</v>
      </c>
      <c r="HI678">
        <v>4160154</v>
      </c>
      <c r="HJ678">
        <v>0</v>
      </c>
      <c r="HK678">
        <v>0</v>
      </c>
      <c r="HL678">
        <v>2101204</v>
      </c>
      <c r="HM678">
        <v>1020480</v>
      </c>
      <c r="HN678">
        <v>712337</v>
      </c>
      <c r="HO678">
        <v>711280</v>
      </c>
      <c r="HP678">
        <v>150247</v>
      </c>
      <c r="HQ678">
        <v>0</v>
      </c>
      <c r="HR678">
        <v>4695548</v>
      </c>
      <c r="HS678">
        <v>0</v>
      </c>
      <c r="HT678">
        <v>0</v>
      </c>
      <c r="HU678">
        <v>2298510</v>
      </c>
      <c r="HV678">
        <v>1013512</v>
      </c>
      <c r="HW678">
        <v>729366</v>
      </c>
      <c r="HX678">
        <v>628466</v>
      </c>
      <c r="HY678">
        <v>289475</v>
      </c>
      <c r="HZ678">
        <v>0</v>
      </c>
      <c r="IA678">
        <v>4959329</v>
      </c>
      <c r="IB678">
        <v>0</v>
      </c>
      <c r="IC678">
        <v>0</v>
      </c>
      <c r="ID678">
        <v>2959048</v>
      </c>
      <c r="IE678">
        <v>1105313</v>
      </c>
      <c r="IF678">
        <v>839192</v>
      </c>
      <c r="IG678">
        <v>701753</v>
      </c>
      <c r="IH678">
        <v>582686</v>
      </c>
      <c r="II678">
        <v>0</v>
      </c>
      <c r="IJ678">
        <v>6187992</v>
      </c>
      <c r="IK678">
        <v>0</v>
      </c>
      <c r="IL678">
        <v>0</v>
      </c>
      <c r="IM678">
        <v>3334743</v>
      </c>
      <c r="IN678">
        <v>1115718</v>
      </c>
      <c r="IO678">
        <v>891563</v>
      </c>
      <c r="IP678">
        <v>730397</v>
      </c>
      <c r="IQ678">
        <v>835224</v>
      </c>
      <c r="IR678">
        <v>0</v>
      </c>
      <c r="IS678">
        <v>6907645</v>
      </c>
      <c r="IT678">
        <v>0</v>
      </c>
      <c r="IU678">
        <v>0</v>
      </c>
      <c r="IV678">
        <v>3683688</v>
      </c>
      <c r="IW678">
        <v>1178419</v>
      </c>
      <c r="IX678">
        <v>957648</v>
      </c>
      <c r="IY678">
        <v>740798</v>
      </c>
      <c r="IZ678">
        <v>954516</v>
      </c>
      <c r="JA678">
        <v>0</v>
      </c>
      <c r="JB678">
        <v>7515069</v>
      </c>
      <c r="JC678">
        <v>0</v>
      </c>
      <c r="JD678">
        <v>0</v>
      </c>
      <c r="JE678">
        <v>3647676</v>
      </c>
      <c r="JF678">
        <v>1170958</v>
      </c>
      <c r="JG678">
        <v>963262</v>
      </c>
      <c r="JH678">
        <v>749689</v>
      </c>
      <c r="JI678">
        <v>910951</v>
      </c>
      <c r="JJ678">
        <v>0</v>
      </c>
      <c r="JK678">
        <v>7442536</v>
      </c>
      <c r="JL678">
        <v>0</v>
      </c>
      <c r="JM678">
        <v>0</v>
      </c>
      <c r="JN678">
        <v>3339301</v>
      </c>
      <c r="JO678">
        <v>1108759</v>
      </c>
      <c r="JP678">
        <v>916927</v>
      </c>
      <c r="JQ678">
        <v>791679</v>
      </c>
      <c r="JR678">
        <v>775366</v>
      </c>
      <c r="JS678">
        <v>0</v>
      </c>
      <c r="JT678">
        <v>6932032</v>
      </c>
      <c r="JU678">
        <v>0</v>
      </c>
      <c r="JV678">
        <v>0</v>
      </c>
      <c r="JW678">
        <v>3074569</v>
      </c>
      <c r="JX678">
        <v>1105101</v>
      </c>
      <c r="JY678">
        <v>874705</v>
      </c>
      <c r="JZ678">
        <v>861752</v>
      </c>
      <c r="KA678">
        <v>585219</v>
      </c>
      <c r="KB678">
        <v>0</v>
      </c>
      <c r="KC678">
        <v>6501346</v>
      </c>
      <c r="KD678">
        <v>0</v>
      </c>
      <c r="KE678">
        <v>0</v>
      </c>
      <c r="KF678">
        <v>2521729</v>
      </c>
      <c r="KG678">
        <v>1019521</v>
      </c>
      <c r="KH678">
        <v>791173</v>
      </c>
      <c r="KI678">
        <v>841717</v>
      </c>
      <c r="KJ678">
        <v>361805</v>
      </c>
      <c r="KK678">
        <v>0</v>
      </c>
      <c r="KL678">
        <v>5535945</v>
      </c>
      <c r="KM678">
        <v>0</v>
      </c>
      <c r="KN678">
        <v>0</v>
      </c>
      <c r="KO678">
        <v>2180371</v>
      </c>
      <c r="KP678">
        <v>998029</v>
      </c>
      <c r="KQ678">
        <v>679310</v>
      </c>
      <c r="KR678">
        <v>824607</v>
      </c>
      <c r="KS678">
        <v>158288</v>
      </c>
      <c r="KT678">
        <v>0</v>
      </c>
      <c r="KU678">
        <v>4840605</v>
      </c>
      <c r="KV678">
        <v>0</v>
      </c>
      <c r="KW678">
        <v>0</v>
      </c>
      <c r="KX678">
        <v>33118230</v>
      </c>
      <c r="KY678">
        <v>12772033</v>
      </c>
      <c r="KZ678">
        <v>9675888</v>
      </c>
      <c r="LA678">
        <v>8852761</v>
      </c>
      <c r="LB678">
        <v>5843018</v>
      </c>
      <c r="LC678">
        <v>0</v>
      </c>
      <c r="LD678">
        <v>70261930</v>
      </c>
      <c r="LE678">
        <v>0</v>
      </c>
      <c r="LF678">
        <v>0</v>
      </c>
      <c r="LG678" t="s">
        <v>321</v>
      </c>
    </row>
    <row r="679" spans="1:319" x14ac:dyDescent="0.25">
      <c r="A679" t="s">
        <v>12313</v>
      </c>
      <c r="B679" t="s">
        <v>13331</v>
      </c>
      <c r="C679" t="s">
        <v>12646</v>
      </c>
      <c r="D679" t="s">
        <v>12647</v>
      </c>
      <c r="E679" t="s">
        <v>321</v>
      </c>
      <c r="F679" t="s">
        <v>359</v>
      </c>
      <c r="G679" t="s">
        <v>321</v>
      </c>
      <c r="H679" t="s">
        <v>361</v>
      </c>
      <c r="I679" t="s">
        <v>321</v>
      </c>
      <c r="J679" t="s">
        <v>321</v>
      </c>
      <c r="K679" t="s">
        <v>321</v>
      </c>
      <c r="L679" t="s">
        <v>321</v>
      </c>
      <c r="M679" t="s">
        <v>322</v>
      </c>
      <c r="N679" t="s">
        <v>321</v>
      </c>
      <c r="O679" t="s">
        <v>321</v>
      </c>
      <c r="P679" t="s">
        <v>417</v>
      </c>
      <c r="Q679" t="s">
        <v>790</v>
      </c>
      <c r="R679" t="s">
        <v>321</v>
      </c>
      <c r="S679" t="s">
        <v>321</v>
      </c>
      <c r="T679" t="s">
        <v>321</v>
      </c>
      <c r="U679" t="s">
        <v>321</v>
      </c>
      <c r="V679" t="s">
        <v>321</v>
      </c>
      <c r="W679" t="s">
        <v>321</v>
      </c>
      <c r="X679" t="s">
        <v>321</v>
      </c>
      <c r="Y679" t="s">
        <v>321</v>
      </c>
      <c r="Z679" t="s">
        <v>439</v>
      </c>
      <c r="AA679" t="s">
        <v>321</v>
      </c>
      <c r="AB679" t="s">
        <v>321</v>
      </c>
      <c r="AC679" t="s">
        <v>321</v>
      </c>
      <c r="AD679" t="s">
        <v>321</v>
      </c>
      <c r="AE679" t="s">
        <v>321</v>
      </c>
      <c r="AF679" t="s">
        <v>321</v>
      </c>
      <c r="AG679" t="s">
        <v>321</v>
      </c>
      <c r="AH679" t="s">
        <v>321</v>
      </c>
      <c r="AI679" t="s">
        <v>321</v>
      </c>
      <c r="AJ679" t="s">
        <v>365</v>
      </c>
      <c r="AO679">
        <v>4000</v>
      </c>
      <c r="AP679">
        <v>3.0999999999999999E-3</v>
      </c>
      <c r="AQ679">
        <v>2000</v>
      </c>
      <c r="AR679">
        <v>3.0999999999999999E-3</v>
      </c>
      <c r="AS679">
        <v>3000</v>
      </c>
      <c r="AT679">
        <v>3.3800000000000002E-3</v>
      </c>
      <c r="AU679">
        <v>1000</v>
      </c>
      <c r="AV679">
        <v>3.3800000000000002E-3</v>
      </c>
      <c r="AW679">
        <v>10000</v>
      </c>
      <c r="AX679">
        <v>4.7600000000000003E-3</v>
      </c>
      <c r="AY679">
        <v>2500</v>
      </c>
      <c r="AZ679">
        <v>4.7600000000000003E-3</v>
      </c>
      <c r="BB679">
        <v>6.3200000000000001E-3</v>
      </c>
      <c r="BD679">
        <v>6.3200000000000001E-3</v>
      </c>
      <c r="BQ679" t="s">
        <v>9709</v>
      </c>
      <c r="BR679" t="s">
        <v>321</v>
      </c>
      <c r="BS679" t="s">
        <v>12314</v>
      </c>
      <c r="BT679" t="s">
        <v>12315</v>
      </c>
      <c r="BU679" t="s">
        <v>402</v>
      </c>
      <c r="BV679" t="s">
        <v>402</v>
      </c>
      <c r="BW679">
        <v>3964</v>
      </c>
      <c r="BX679" t="s">
        <v>9709</v>
      </c>
      <c r="BY679">
        <v>0</v>
      </c>
      <c r="BZ679">
        <v>2022</v>
      </c>
      <c r="CA679" t="s">
        <v>476</v>
      </c>
      <c r="CB679" t="s">
        <v>477</v>
      </c>
      <c r="CC679" t="s">
        <v>2143</v>
      </c>
      <c r="CD679" t="s">
        <v>321</v>
      </c>
      <c r="CE679" t="s">
        <v>321</v>
      </c>
      <c r="CF679" t="s">
        <v>321</v>
      </c>
      <c r="CG679" t="s">
        <v>321</v>
      </c>
      <c r="CH679" t="s">
        <v>12316</v>
      </c>
      <c r="CI679" t="s">
        <v>402</v>
      </c>
      <c r="CJ679">
        <v>0</v>
      </c>
      <c r="CK679">
        <v>0</v>
      </c>
      <c r="CL679">
        <v>2.75</v>
      </c>
      <c r="CM679">
        <v>11.46</v>
      </c>
      <c r="CN679">
        <v>161.46</v>
      </c>
      <c r="CO679">
        <v>0</v>
      </c>
      <c r="CP679">
        <v>0</v>
      </c>
      <c r="CQ679">
        <v>0</v>
      </c>
      <c r="CR679">
        <v>0</v>
      </c>
      <c r="CS679">
        <v>2.75</v>
      </c>
      <c r="CT679">
        <v>11.46</v>
      </c>
      <c r="CU679">
        <v>735.83</v>
      </c>
      <c r="CV679">
        <v>0</v>
      </c>
      <c r="CW679">
        <v>0</v>
      </c>
      <c r="CX679">
        <v>0</v>
      </c>
      <c r="CY679">
        <v>0</v>
      </c>
      <c r="CZ679">
        <v>2.75</v>
      </c>
      <c r="DA679">
        <v>11.46</v>
      </c>
      <c r="DB679">
        <v>735.83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11.46</v>
      </c>
      <c r="DI679">
        <v>161.46</v>
      </c>
      <c r="DJ679">
        <v>2.34</v>
      </c>
      <c r="DK679">
        <v>5</v>
      </c>
      <c r="DL679">
        <v>0</v>
      </c>
      <c r="DM679">
        <v>0</v>
      </c>
      <c r="DN679">
        <v>0</v>
      </c>
      <c r="DO679">
        <v>6.62</v>
      </c>
      <c r="DP679">
        <v>183.96</v>
      </c>
      <c r="DQ679">
        <v>0.34</v>
      </c>
      <c r="DR679">
        <v>0.69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 t="s">
        <v>12317</v>
      </c>
      <c r="EA679">
        <v>31.92</v>
      </c>
      <c r="EB679">
        <v>74.66</v>
      </c>
      <c r="EC679">
        <v>106.58</v>
      </c>
      <c r="ED679">
        <v>49.89</v>
      </c>
      <c r="EE679">
        <v>136.01</v>
      </c>
      <c r="EF679">
        <v>185.9</v>
      </c>
      <c r="EG679">
        <v>76.16</v>
      </c>
      <c r="EH679">
        <v>266.39</v>
      </c>
      <c r="EI679">
        <v>342.55</v>
      </c>
      <c r="EJ679" t="s">
        <v>12318</v>
      </c>
      <c r="EK679" t="s">
        <v>321</v>
      </c>
      <c r="EL679">
        <v>0</v>
      </c>
      <c r="EM679">
        <v>0</v>
      </c>
      <c r="EN679">
        <v>533</v>
      </c>
      <c r="EO679">
        <v>533</v>
      </c>
      <c r="EP679">
        <v>0</v>
      </c>
      <c r="EQ679">
        <v>0</v>
      </c>
      <c r="ER679">
        <v>10</v>
      </c>
      <c r="ES679">
        <v>10</v>
      </c>
      <c r="ET679" t="s">
        <v>321</v>
      </c>
      <c r="EU679">
        <v>0</v>
      </c>
      <c r="EV679">
        <v>0</v>
      </c>
      <c r="EW679">
        <v>110</v>
      </c>
      <c r="EX679">
        <v>110</v>
      </c>
      <c r="EY679">
        <v>0</v>
      </c>
      <c r="EZ679">
        <v>0</v>
      </c>
      <c r="FA679">
        <v>3</v>
      </c>
      <c r="FB679">
        <v>3</v>
      </c>
      <c r="FC679">
        <v>51</v>
      </c>
      <c r="FD679">
        <v>51</v>
      </c>
      <c r="FE679">
        <v>327</v>
      </c>
      <c r="FF679">
        <v>327</v>
      </c>
      <c r="FG679" t="s">
        <v>321</v>
      </c>
      <c r="FJ679">
        <v>1</v>
      </c>
      <c r="FK679">
        <v>1</v>
      </c>
      <c r="FN679">
        <v>1</v>
      </c>
      <c r="FO679">
        <v>1</v>
      </c>
      <c r="FP679">
        <v>300</v>
      </c>
      <c r="FQ679">
        <v>0</v>
      </c>
      <c r="FR679">
        <v>300</v>
      </c>
      <c r="FS679">
        <v>51</v>
      </c>
      <c r="FT679">
        <v>0</v>
      </c>
      <c r="FU679">
        <v>51</v>
      </c>
      <c r="FV679" t="s">
        <v>369</v>
      </c>
      <c r="FW679" t="s">
        <v>321</v>
      </c>
      <c r="FX679" t="s">
        <v>330</v>
      </c>
      <c r="FY679" t="s">
        <v>321</v>
      </c>
      <c r="GA679" t="s">
        <v>321</v>
      </c>
      <c r="GC679" t="s">
        <v>321</v>
      </c>
      <c r="GD679" t="s">
        <v>321</v>
      </c>
      <c r="GE679" t="s">
        <v>321</v>
      </c>
      <c r="GF679" t="s">
        <v>321</v>
      </c>
      <c r="GG679" t="s">
        <v>321</v>
      </c>
      <c r="GH679" t="s">
        <v>321</v>
      </c>
      <c r="GI679" t="s">
        <v>330</v>
      </c>
      <c r="GJ679" t="s">
        <v>321</v>
      </c>
      <c r="GK679" t="s">
        <v>478</v>
      </c>
      <c r="GL679" t="s">
        <v>535</v>
      </c>
      <c r="GM679" t="s">
        <v>321</v>
      </c>
      <c r="GN679" t="s">
        <v>321</v>
      </c>
      <c r="GO679" t="s">
        <v>321</v>
      </c>
      <c r="GP679" t="s">
        <v>535</v>
      </c>
      <c r="GQ679" t="s">
        <v>535</v>
      </c>
      <c r="GR679" t="s">
        <v>535</v>
      </c>
      <c r="GS679" t="s">
        <v>321</v>
      </c>
      <c r="GT679">
        <v>30.35</v>
      </c>
      <c r="GU679">
        <v>3.44</v>
      </c>
      <c r="GV679">
        <v>10.37</v>
      </c>
      <c r="GW679">
        <v>2.2999999999999998</v>
      </c>
      <c r="GX679">
        <v>1.73</v>
      </c>
      <c r="GY679">
        <v>0.14000000000000001</v>
      </c>
      <c r="GZ679">
        <v>48.33</v>
      </c>
      <c r="HA679">
        <v>0</v>
      </c>
      <c r="HB679">
        <v>0</v>
      </c>
      <c r="HC679">
        <v>35.42</v>
      </c>
      <c r="HD679">
        <v>3.68</v>
      </c>
      <c r="HE679">
        <v>11.44</v>
      </c>
      <c r="HF679">
        <v>2.27</v>
      </c>
      <c r="HG679">
        <v>4.43</v>
      </c>
      <c r="HH679">
        <v>0.17</v>
      </c>
      <c r="HI679">
        <v>57.41</v>
      </c>
      <c r="HJ679">
        <v>0.42</v>
      </c>
      <c r="HK679">
        <v>0</v>
      </c>
      <c r="HL679">
        <v>31.91</v>
      </c>
      <c r="HM679">
        <v>3.52</v>
      </c>
      <c r="HN679">
        <v>10.66</v>
      </c>
      <c r="HO679">
        <v>2.16</v>
      </c>
      <c r="HP679">
        <v>1.99</v>
      </c>
      <c r="HQ679">
        <v>0.15</v>
      </c>
      <c r="HR679">
        <v>50.39</v>
      </c>
      <c r="HS679">
        <v>0.1</v>
      </c>
      <c r="HT679">
        <v>0</v>
      </c>
      <c r="HU679">
        <v>48.01</v>
      </c>
      <c r="HV679">
        <v>4.5599999999999996</v>
      </c>
      <c r="HW679">
        <v>14.24</v>
      </c>
      <c r="HX679">
        <v>3.39</v>
      </c>
      <c r="HY679">
        <v>7.62</v>
      </c>
      <c r="HZ679">
        <v>0.16</v>
      </c>
      <c r="IA679">
        <v>77.98</v>
      </c>
      <c r="IB679">
        <v>0.38</v>
      </c>
      <c r="IC679">
        <v>0</v>
      </c>
      <c r="ID679">
        <v>63.37</v>
      </c>
      <c r="IE679">
        <v>4.09</v>
      </c>
      <c r="IF679">
        <v>13.7</v>
      </c>
      <c r="IG679">
        <v>2.97</v>
      </c>
      <c r="IH679">
        <v>29.07</v>
      </c>
      <c r="II679">
        <v>0.53</v>
      </c>
      <c r="IJ679">
        <v>113.73</v>
      </c>
      <c r="IK679">
        <v>8.9600000000000009</v>
      </c>
      <c r="IL679">
        <v>0</v>
      </c>
      <c r="IM679">
        <v>73.540000000000006</v>
      </c>
      <c r="IN679">
        <v>3.9</v>
      </c>
      <c r="IO679">
        <v>13.63</v>
      </c>
      <c r="IP679">
        <v>2.96</v>
      </c>
      <c r="IQ679">
        <v>40.1</v>
      </c>
      <c r="IR679">
        <v>0.43</v>
      </c>
      <c r="IS679">
        <v>134.56</v>
      </c>
      <c r="IT679">
        <v>9.35</v>
      </c>
      <c r="IU679">
        <v>0</v>
      </c>
      <c r="IV679">
        <v>100.23</v>
      </c>
      <c r="IW679">
        <v>5.22</v>
      </c>
      <c r="IX679">
        <v>18.11</v>
      </c>
      <c r="IY679">
        <v>3.91</v>
      </c>
      <c r="IZ679">
        <v>56.23</v>
      </c>
      <c r="JA679">
        <v>0.59</v>
      </c>
      <c r="JB679">
        <v>184.29</v>
      </c>
      <c r="JC679">
        <v>13.34</v>
      </c>
      <c r="JD679">
        <v>0</v>
      </c>
      <c r="JE679">
        <v>78.59</v>
      </c>
      <c r="JF679">
        <v>4.2300000000000004</v>
      </c>
      <c r="JG679">
        <v>15.4</v>
      </c>
      <c r="JH679">
        <v>3.23</v>
      </c>
      <c r="JI679">
        <v>40.67</v>
      </c>
      <c r="JJ679">
        <v>0.64</v>
      </c>
      <c r="JK679">
        <v>142.76</v>
      </c>
      <c r="JL679">
        <v>11.74</v>
      </c>
      <c r="JM679">
        <v>0</v>
      </c>
      <c r="JN679">
        <v>72.08</v>
      </c>
      <c r="JO679">
        <v>4.05</v>
      </c>
      <c r="JP679">
        <v>14.96</v>
      </c>
      <c r="JQ679">
        <v>3.32</v>
      </c>
      <c r="JR679">
        <v>36.71</v>
      </c>
      <c r="JS679">
        <v>0.6</v>
      </c>
      <c r="JT679">
        <v>131.72</v>
      </c>
      <c r="JU679">
        <v>20.97</v>
      </c>
      <c r="JV679">
        <v>0</v>
      </c>
      <c r="JW679">
        <v>70.37</v>
      </c>
      <c r="JX679">
        <v>4.6900000000000004</v>
      </c>
      <c r="JY679">
        <v>16.7</v>
      </c>
      <c r="JZ679">
        <v>4.18</v>
      </c>
      <c r="KA679">
        <v>25.8</v>
      </c>
      <c r="KB679">
        <v>0.56000000000000005</v>
      </c>
      <c r="KC679">
        <v>122.3</v>
      </c>
      <c r="KD679">
        <v>21.77</v>
      </c>
      <c r="KE679">
        <v>0</v>
      </c>
      <c r="KF679">
        <v>52.01</v>
      </c>
      <c r="KG679">
        <v>3.56</v>
      </c>
      <c r="KH679">
        <v>12.01</v>
      </c>
      <c r="KI679">
        <v>2.57</v>
      </c>
      <c r="KJ679">
        <v>15.39</v>
      </c>
      <c r="KK679">
        <v>0.25</v>
      </c>
      <c r="KL679">
        <v>85.79</v>
      </c>
      <c r="KM679">
        <v>9.34</v>
      </c>
      <c r="KN679">
        <v>0</v>
      </c>
      <c r="KO679">
        <v>41.18</v>
      </c>
      <c r="KP679">
        <v>4.2</v>
      </c>
      <c r="KQ679">
        <v>13.18</v>
      </c>
      <c r="KR679">
        <v>2.59</v>
      </c>
      <c r="KS679">
        <v>3.28</v>
      </c>
      <c r="KT679">
        <v>0.12</v>
      </c>
      <c r="KU679">
        <v>64.55</v>
      </c>
      <c r="KV679">
        <v>0</v>
      </c>
      <c r="KW679">
        <v>0</v>
      </c>
      <c r="KX679">
        <v>697.06</v>
      </c>
      <c r="KY679">
        <v>49.14</v>
      </c>
      <c r="KZ679">
        <v>164.4</v>
      </c>
      <c r="LA679">
        <v>35.85</v>
      </c>
      <c r="LB679">
        <v>263.02</v>
      </c>
      <c r="LC679">
        <v>4.34</v>
      </c>
      <c r="LD679">
        <v>1213.81</v>
      </c>
      <c r="LE679">
        <v>96.37</v>
      </c>
      <c r="LF679">
        <v>0</v>
      </c>
      <c r="LG679" t="s">
        <v>321</v>
      </c>
    </row>
    <row r="680" spans="1:319" x14ac:dyDescent="0.25">
      <c r="A680" t="s">
        <v>12319</v>
      </c>
      <c r="B680" t="s">
        <v>13332</v>
      </c>
      <c r="C680" t="s">
        <v>12646</v>
      </c>
      <c r="D680" t="s">
        <v>12647</v>
      </c>
      <c r="E680" t="s">
        <v>320</v>
      </c>
      <c r="F680" t="s">
        <v>359</v>
      </c>
      <c r="G680" t="s">
        <v>321</v>
      </c>
      <c r="H680" t="s">
        <v>361</v>
      </c>
      <c r="I680" t="s">
        <v>321</v>
      </c>
      <c r="J680" t="s">
        <v>321</v>
      </c>
      <c r="K680" t="s">
        <v>321</v>
      </c>
      <c r="L680" t="s">
        <v>321</v>
      </c>
      <c r="M680" t="s">
        <v>322</v>
      </c>
      <c r="N680" t="s">
        <v>321</v>
      </c>
      <c r="O680" t="s">
        <v>321</v>
      </c>
      <c r="P680" t="s">
        <v>363</v>
      </c>
      <c r="Q680" t="s">
        <v>438</v>
      </c>
      <c r="R680" t="s">
        <v>321</v>
      </c>
      <c r="S680" t="s">
        <v>321</v>
      </c>
      <c r="T680" t="s">
        <v>321</v>
      </c>
      <c r="U680" t="s">
        <v>321</v>
      </c>
      <c r="V680" t="s">
        <v>321</v>
      </c>
      <c r="W680" t="s">
        <v>321</v>
      </c>
      <c r="X680" t="s">
        <v>321</v>
      </c>
      <c r="Y680" t="s">
        <v>321</v>
      </c>
      <c r="Z680" t="s">
        <v>439</v>
      </c>
      <c r="AA680" t="s">
        <v>321</v>
      </c>
      <c r="AB680" t="s">
        <v>321</v>
      </c>
      <c r="AC680" t="s">
        <v>321</v>
      </c>
      <c r="AD680" t="s">
        <v>321</v>
      </c>
      <c r="AE680" t="s">
        <v>321</v>
      </c>
      <c r="AF680" t="s">
        <v>321</v>
      </c>
      <c r="AG680" t="s">
        <v>321</v>
      </c>
      <c r="AH680" t="s">
        <v>321</v>
      </c>
      <c r="AI680" t="s">
        <v>321</v>
      </c>
      <c r="AJ680" t="s">
        <v>706</v>
      </c>
      <c r="AK680">
        <v>0</v>
      </c>
      <c r="AL680">
        <v>12.48</v>
      </c>
      <c r="AM680">
        <v>0</v>
      </c>
      <c r="AN680">
        <v>12.48</v>
      </c>
      <c r="AP680">
        <v>5.6</v>
      </c>
      <c r="AR680">
        <v>5.94</v>
      </c>
      <c r="AT680">
        <v>6.52</v>
      </c>
      <c r="BQ680" t="s">
        <v>9709</v>
      </c>
      <c r="BR680" t="s">
        <v>12320</v>
      </c>
      <c r="BS680" t="s">
        <v>12321</v>
      </c>
      <c r="BT680" t="s">
        <v>12322</v>
      </c>
      <c r="BU680" t="s">
        <v>367</v>
      </c>
      <c r="BV680" t="s">
        <v>367</v>
      </c>
      <c r="BW680">
        <v>2767</v>
      </c>
      <c r="BX680" t="s">
        <v>9930</v>
      </c>
      <c r="BY680">
        <v>15</v>
      </c>
      <c r="BZ680">
        <v>2541</v>
      </c>
      <c r="CA680" t="s">
        <v>321</v>
      </c>
      <c r="CB680" t="s">
        <v>477</v>
      </c>
      <c r="CC680" t="s">
        <v>321</v>
      </c>
      <c r="CD680" t="s">
        <v>621</v>
      </c>
      <c r="CE680" t="s">
        <v>441</v>
      </c>
      <c r="CF680" t="s">
        <v>321</v>
      </c>
      <c r="CG680" t="s">
        <v>321</v>
      </c>
      <c r="CH680" t="s">
        <v>321</v>
      </c>
      <c r="CI680" t="s">
        <v>367</v>
      </c>
      <c r="CL680">
        <v>4.4400000000000004</v>
      </c>
      <c r="CM680">
        <v>12.48</v>
      </c>
      <c r="CN680">
        <v>519.14</v>
      </c>
      <c r="CS680">
        <v>4.4400000000000004</v>
      </c>
      <c r="CT680">
        <v>12.48</v>
      </c>
      <c r="CU680">
        <v>519.14</v>
      </c>
      <c r="CZ680">
        <v>4.4400000000000004</v>
      </c>
      <c r="DA680">
        <v>12.48</v>
      </c>
      <c r="DB680">
        <v>519.14</v>
      </c>
      <c r="DH680">
        <v>12.48</v>
      </c>
      <c r="DI680">
        <v>519.14</v>
      </c>
      <c r="DJ680">
        <v>4.22</v>
      </c>
      <c r="DK680">
        <v>5.3</v>
      </c>
      <c r="DZ680" t="s">
        <v>321</v>
      </c>
      <c r="EA680">
        <v>37.340000000000003</v>
      </c>
      <c r="EB680">
        <v>76.97</v>
      </c>
      <c r="EC680">
        <v>114.31</v>
      </c>
      <c r="ED680">
        <v>67.599999999999994</v>
      </c>
      <c r="EE680">
        <v>76.97</v>
      </c>
      <c r="EF680">
        <v>144.57</v>
      </c>
      <c r="EG680">
        <v>126.12</v>
      </c>
      <c r="EH680">
        <v>76.97</v>
      </c>
      <c r="EI680">
        <v>203.09</v>
      </c>
      <c r="EJ680" t="s">
        <v>321</v>
      </c>
      <c r="EK680" t="s">
        <v>321</v>
      </c>
      <c r="EL680">
        <v>0</v>
      </c>
      <c r="EM680">
        <v>0</v>
      </c>
      <c r="EN680">
        <v>2147</v>
      </c>
      <c r="EO680">
        <v>2147</v>
      </c>
      <c r="EP680">
        <v>0</v>
      </c>
      <c r="EQ680">
        <v>0</v>
      </c>
      <c r="ER680">
        <v>64</v>
      </c>
      <c r="ES680">
        <v>64</v>
      </c>
      <c r="ET680" t="s">
        <v>321</v>
      </c>
      <c r="EU680">
        <v>0</v>
      </c>
      <c r="EV680">
        <v>0</v>
      </c>
      <c r="EW680">
        <v>680</v>
      </c>
      <c r="EX680">
        <v>680</v>
      </c>
      <c r="EY680">
        <v>0</v>
      </c>
      <c r="EZ680">
        <v>0</v>
      </c>
      <c r="FA680">
        <v>24</v>
      </c>
      <c r="FB680">
        <v>24</v>
      </c>
      <c r="FC680">
        <v>55</v>
      </c>
      <c r="FD680">
        <v>55</v>
      </c>
      <c r="FE680">
        <v>130</v>
      </c>
      <c r="FF680">
        <v>130</v>
      </c>
      <c r="FG680" t="s">
        <v>321</v>
      </c>
      <c r="FJ680">
        <v>1</v>
      </c>
      <c r="FK680">
        <v>1</v>
      </c>
      <c r="FN680">
        <v>1</v>
      </c>
      <c r="FO680">
        <v>1</v>
      </c>
      <c r="FP680">
        <v>1624</v>
      </c>
      <c r="FQ680">
        <v>85</v>
      </c>
      <c r="FR680">
        <v>1709</v>
      </c>
      <c r="FS680">
        <v>534</v>
      </c>
      <c r="FT680">
        <v>12</v>
      </c>
      <c r="FU680">
        <v>546</v>
      </c>
      <c r="FV680" t="s">
        <v>369</v>
      </c>
      <c r="FW680" t="s">
        <v>321</v>
      </c>
      <c r="FX680" t="s">
        <v>369</v>
      </c>
      <c r="FY680" t="s">
        <v>12323</v>
      </c>
      <c r="FZ680">
        <v>249025</v>
      </c>
      <c r="GA680" t="s">
        <v>12324</v>
      </c>
      <c r="GB680">
        <v>308</v>
      </c>
      <c r="GC680" t="s">
        <v>321</v>
      </c>
      <c r="GD680" t="s">
        <v>372</v>
      </c>
      <c r="GE680" t="s">
        <v>321</v>
      </c>
      <c r="GF680" t="s">
        <v>321</v>
      </c>
      <c r="GG680" t="s">
        <v>321</v>
      </c>
      <c r="GH680" t="s">
        <v>321</v>
      </c>
      <c r="GI680" t="s">
        <v>369</v>
      </c>
      <c r="GJ680" t="s">
        <v>321</v>
      </c>
      <c r="GK680" t="s">
        <v>478</v>
      </c>
      <c r="GL680" t="s">
        <v>321</v>
      </c>
      <c r="GM680" t="s">
        <v>321</v>
      </c>
      <c r="GN680" t="s">
        <v>321</v>
      </c>
      <c r="GO680" t="s">
        <v>321</v>
      </c>
      <c r="GP680" t="s">
        <v>535</v>
      </c>
      <c r="GQ680" t="s">
        <v>321</v>
      </c>
      <c r="GR680" t="s">
        <v>321</v>
      </c>
      <c r="GS680" t="s">
        <v>321</v>
      </c>
      <c r="GT680">
        <v>171</v>
      </c>
      <c r="GU680">
        <v>77</v>
      </c>
      <c r="GV680">
        <v>63</v>
      </c>
      <c r="GW680">
        <v>8</v>
      </c>
      <c r="GX680">
        <v>9</v>
      </c>
      <c r="GY680">
        <v>0</v>
      </c>
      <c r="GZ680">
        <v>328</v>
      </c>
      <c r="HA680">
        <v>0</v>
      </c>
      <c r="HB680">
        <v>0</v>
      </c>
      <c r="HC680">
        <v>166</v>
      </c>
      <c r="HD680">
        <v>77</v>
      </c>
      <c r="HE680">
        <v>64</v>
      </c>
      <c r="HF680">
        <v>8</v>
      </c>
      <c r="HG680">
        <v>8</v>
      </c>
      <c r="HH680">
        <v>0</v>
      </c>
      <c r="HI680">
        <v>323</v>
      </c>
      <c r="HJ680">
        <v>0</v>
      </c>
      <c r="HK680">
        <v>0</v>
      </c>
      <c r="HL680">
        <v>174</v>
      </c>
      <c r="HM680">
        <v>78</v>
      </c>
      <c r="HN680">
        <v>67</v>
      </c>
      <c r="HO680">
        <v>9</v>
      </c>
      <c r="HP680">
        <v>13</v>
      </c>
      <c r="HQ680">
        <v>0</v>
      </c>
      <c r="HR680">
        <v>341</v>
      </c>
      <c r="HS680">
        <v>0</v>
      </c>
      <c r="HT680">
        <v>0</v>
      </c>
      <c r="HU680">
        <v>163</v>
      </c>
      <c r="HV680">
        <v>74</v>
      </c>
      <c r="HW680">
        <v>63</v>
      </c>
      <c r="HX680">
        <v>8</v>
      </c>
      <c r="HY680">
        <v>11</v>
      </c>
      <c r="HZ680">
        <v>0</v>
      </c>
      <c r="IA680">
        <v>319</v>
      </c>
      <c r="IB680">
        <v>0</v>
      </c>
      <c r="IC680">
        <v>0</v>
      </c>
      <c r="ID680">
        <v>200</v>
      </c>
      <c r="IE680">
        <v>77</v>
      </c>
      <c r="IF680">
        <v>66</v>
      </c>
      <c r="IG680">
        <v>9</v>
      </c>
      <c r="IH680">
        <v>29</v>
      </c>
      <c r="II680">
        <v>0</v>
      </c>
      <c r="IJ680">
        <v>381</v>
      </c>
      <c r="IK680">
        <v>0</v>
      </c>
      <c r="IL680">
        <v>0</v>
      </c>
      <c r="IM680">
        <v>286</v>
      </c>
      <c r="IN680">
        <v>88</v>
      </c>
      <c r="IO680">
        <v>74</v>
      </c>
      <c r="IP680">
        <v>9</v>
      </c>
      <c r="IQ680">
        <v>81</v>
      </c>
      <c r="IR680">
        <v>0</v>
      </c>
      <c r="IS680">
        <v>538</v>
      </c>
      <c r="IT680">
        <v>0</v>
      </c>
      <c r="IU680">
        <v>0</v>
      </c>
      <c r="IV680">
        <v>325</v>
      </c>
      <c r="IW680">
        <v>91</v>
      </c>
      <c r="IX680">
        <v>76</v>
      </c>
      <c r="IY680">
        <v>9</v>
      </c>
      <c r="IZ680">
        <v>109</v>
      </c>
      <c r="JA680">
        <v>0</v>
      </c>
      <c r="JB680">
        <v>610</v>
      </c>
      <c r="JC680">
        <v>0</v>
      </c>
      <c r="JD680">
        <v>0</v>
      </c>
      <c r="JE680">
        <v>318</v>
      </c>
      <c r="JF680">
        <v>85</v>
      </c>
      <c r="JG680">
        <v>74</v>
      </c>
      <c r="JH680">
        <v>10</v>
      </c>
      <c r="JI680">
        <v>113</v>
      </c>
      <c r="JJ680">
        <v>0</v>
      </c>
      <c r="JK680">
        <v>600</v>
      </c>
      <c r="JL680">
        <v>0</v>
      </c>
      <c r="JM680">
        <v>0</v>
      </c>
      <c r="JN680">
        <v>294</v>
      </c>
      <c r="JO680">
        <v>80</v>
      </c>
      <c r="JP680">
        <v>74</v>
      </c>
      <c r="JQ680">
        <v>9</v>
      </c>
      <c r="JR680">
        <v>101</v>
      </c>
      <c r="JS680">
        <v>0</v>
      </c>
      <c r="JT680">
        <v>558</v>
      </c>
      <c r="JU680">
        <v>0</v>
      </c>
      <c r="JV680">
        <v>0</v>
      </c>
      <c r="JW680">
        <v>260</v>
      </c>
      <c r="JX680">
        <v>79</v>
      </c>
      <c r="JY680">
        <v>71</v>
      </c>
      <c r="JZ680">
        <v>8</v>
      </c>
      <c r="KA680">
        <v>72</v>
      </c>
      <c r="KB680">
        <v>0</v>
      </c>
      <c r="KC680">
        <v>490</v>
      </c>
      <c r="KD680">
        <v>0</v>
      </c>
      <c r="KE680">
        <v>0</v>
      </c>
      <c r="KF680">
        <v>226</v>
      </c>
      <c r="KG680">
        <v>76</v>
      </c>
      <c r="KH680">
        <v>67</v>
      </c>
      <c r="KI680">
        <v>7</v>
      </c>
      <c r="KJ680">
        <v>58</v>
      </c>
      <c r="KK680">
        <v>0</v>
      </c>
      <c r="KL680">
        <v>434</v>
      </c>
      <c r="KM680">
        <v>0</v>
      </c>
      <c r="KN680">
        <v>0</v>
      </c>
      <c r="KO680">
        <v>216</v>
      </c>
      <c r="KP680">
        <v>81</v>
      </c>
      <c r="KQ680">
        <v>68</v>
      </c>
      <c r="KR680">
        <v>8</v>
      </c>
      <c r="KS680">
        <v>38</v>
      </c>
      <c r="KT680">
        <v>0</v>
      </c>
      <c r="KU680">
        <v>411</v>
      </c>
      <c r="KV680">
        <v>0</v>
      </c>
      <c r="KW680">
        <v>0</v>
      </c>
      <c r="KX680">
        <v>2799</v>
      </c>
      <c r="KY680">
        <v>963</v>
      </c>
      <c r="KZ680">
        <v>827</v>
      </c>
      <c r="LA680">
        <v>102</v>
      </c>
      <c r="LB680">
        <v>642</v>
      </c>
      <c r="LC680">
        <v>0</v>
      </c>
      <c r="LD680">
        <v>5333</v>
      </c>
      <c r="LE680">
        <v>0</v>
      </c>
      <c r="LF680">
        <v>0</v>
      </c>
      <c r="LG680" t="s">
        <v>321</v>
      </c>
    </row>
    <row r="681" spans="1:319" x14ac:dyDescent="0.25">
      <c r="A681" t="s">
        <v>11081</v>
      </c>
      <c r="B681" t="s">
        <v>13333</v>
      </c>
      <c r="C681" t="s">
        <v>12646</v>
      </c>
      <c r="D681" t="s">
        <v>12647</v>
      </c>
      <c r="E681" t="s">
        <v>320</v>
      </c>
      <c r="F681" t="s">
        <v>321</v>
      </c>
      <c r="G681" t="s">
        <v>360</v>
      </c>
      <c r="H681" t="s">
        <v>321</v>
      </c>
      <c r="I681" t="s">
        <v>362</v>
      </c>
      <c r="J681" t="s">
        <v>321</v>
      </c>
      <c r="K681" t="s">
        <v>321</v>
      </c>
      <c r="L681" t="s">
        <v>321</v>
      </c>
      <c r="M681" t="s">
        <v>322</v>
      </c>
      <c r="N681" t="s">
        <v>321</v>
      </c>
      <c r="O681" t="s">
        <v>321</v>
      </c>
      <c r="P681" t="s">
        <v>363</v>
      </c>
      <c r="Q681" t="s">
        <v>324</v>
      </c>
      <c r="R681" t="s">
        <v>321</v>
      </c>
      <c r="S681" t="s">
        <v>321</v>
      </c>
      <c r="T681" t="s">
        <v>321</v>
      </c>
      <c r="U681" t="s">
        <v>321</v>
      </c>
      <c r="V681" t="s">
        <v>321</v>
      </c>
      <c r="W681" t="s">
        <v>321</v>
      </c>
      <c r="X681" t="s">
        <v>321</v>
      </c>
      <c r="Y681" t="s">
        <v>321</v>
      </c>
      <c r="Z681" t="s">
        <v>321</v>
      </c>
      <c r="AA681" t="s">
        <v>321</v>
      </c>
      <c r="AB681" t="s">
        <v>321</v>
      </c>
      <c r="AC681" t="s">
        <v>321</v>
      </c>
      <c r="AD681" t="s">
        <v>321</v>
      </c>
      <c r="AE681" t="s">
        <v>321</v>
      </c>
      <c r="AF681" t="s">
        <v>321</v>
      </c>
      <c r="AG681" t="s">
        <v>321</v>
      </c>
      <c r="AH681" t="s">
        <v>321</v>
      </c>
      <c r="AI681" t="s">
        <v>321</v>
      </c>
      <c r="AJ681" t="s">
        <v>473</v>
      </c>
      <c r="AK681">
        <v>0</v>
      </c>
      <c r="AL681">
        <v>6.25</v>
      </c>
      <c r="AM681">
        <v>0</v>
      </c>
      <c r="AN681">
        <v>6.25</v>
      </c>
      <c r="AO681">
        <v>0</v>
      </c>
      <c r="AP681">
        <v>5.26</v>
      </c>
      <c r="AQ681">
        <v>0</v>
      </c>
      <c r="AR681">
        <v>5.26</v>
      </c>
      <c r="BQ681" t="s">
        <v>9793</v>
      </c>
      <c r="BR681" t="s">
        <v>11082</v>
      </c>
      <c r="BS681" t="s">
        <v>11083</v>
      </c>
      <c r="BT681" t="s">
        <v>321</v>
      </c>
      <c r="BU681" t="s">
        <v>402</v>
      </c>
      <c r="BV681" t="s">
        <v>402</v>
      </c>
      <c r="BW681">
        <v>31840</v>
      </c>
      <c r="BX681" t="s">
        <v>9709</v>
      </c>
      <c r="BY681">
        <v>48</v>
      </c>
      <c r="BZ681">
        <v>48</v>
      </c>
      <c r="CA681" t="s">
        <v>476</v>
      </c>
      <c r="CB681" t="s">
        <v>477</v>
      </c>
      <c r="CC681" t="s">
        <v>321</v>
      </c>
      <c r="CD681" t="s">
        <v>621</v>
      </c>
      <c r="CE681" t="s">
        <v>441</v>
      </c>
      <c r="CF681" t="s">
        <v>321</v>
      </c>
      <c r="CG681" t="s">
        <v>321</v>
      </c>
      <c r="CH681" t="s">
        <v>321</v>
      </c>
      <c r="CI681" t="s">
        <v>402</v>
      </c>
      <c r="CJ681">
        <v>6.25</v>
      </c>
      <c r="CK681">
        <v>0</v>
      </c>
      <c r="CL681">
        <v>5.73</v>
      </c>
      <c r="CQ681">
        <v>6.25</v>
      </c>
      <c r="CR681">
        <v>0</v>
      </c>
      <c r="CS681">
        <v>5.73</v>
      </c>
      <c r="CX681">
        <v>6.25</v>
      </c>
      <c r="CY681">
        <v>0</v>
      </c>
      <c r="CZ681">
        <v>5.73</v>
      </c>
      <c r="DE681">
        <v>6.25</v>
      </c>
      <c r="DF681">
        <v>0</v>
      </c>
      <c r="DG681">
        <v>5.73</v>
      </c>
      <c r="DL681">
        <v>0</v>
      </c>
      <c r="DM681">
        <v>0</v>
      </c>
      <c r="DN681">
        <v>0</v>
      </c>
      <c r="DS681">
        <v>6.25</v>
      </c>
      <c r="DT681">
        <v>0</v>
      </c>
      <c r="DU681">
        <v>5.73</v>
      </c>
      <c r="DZ681" t="s">
        <v>11084</v>
      </c>
      <c r="EA681">
        <v>37.81</v>
      </c>
      <c r="EB681">
        <v>46.8</v>
      </c>
      <c r="EC681">
        <v>84.61</v>
      </c>
      <c r="ED681">
        <v>69.37</v>
      </c>
      <c r="EE681">
        <v>46.8</v>
      </c>
      <c r="EF681">
        <v>116.17</v>
      </c>
      <c r="EG681">
        <v>132.49</v>
      </c>
      <c r="EH681">
        <v>46.8</v>
      </c>
      <c r="EI681">
        <v>179.29</v>
      </c>
      <c r="EJ681" t="s">
        <v>321</v>
      </c>
      <c r="EK681" t="s">
        <v>321</v>
      </c>
      <c r="EL681">
        <v>170</v>
      </c>
      <c r="EM681">
        <v>0</v>
      </c>
      <c r="EN681">
        <v>0</v>
      </c>
      <c r="EO681">
        <v>170</v>
      </c>
      <c r="EP681">
        <v>0</v>
      </c>
      <c r="EQ681">
        <v>0</v>
      </c>
      <c r="ER681">
        <v>0</v>
      </c>
      <c r="ES681">
        <v>0</v>
      </c>
      <c r="ET681" t="s">
        <v>321</v>
      </c>
      <c r="EU681">
        <v>22</v>
      </c>
      <c r="EV681">
        <v>0</v>
      </c>
      <c r="EW681">
        <v>0</v>
      </c>
      <c r="EX681">
        <v>22</v>
      </c>
      <c r="EY681">
        <v>0</v>
      </c>
      <c r="EZ681">
        <v>0</v>
      </c>
      <c r="FA681">
        <v>0</v>
      </c>
      <c r="FB681">
        <v>0</v>
      </c>
      <c r="FC681">
        <v>106</v>
      </c>
      <c r="FD681">
        <v>106</v>
      </c>
      <c r="FE681">
        <v>106</v>
      </c>
      <c r="FF681">
        <v>106</v>
      </c>
      <c r="FG681" t="s">
        <v>329</v>
      </c>
      <c r="FK681">
        <v>0</v>
      </c>
      <c r="FO681">
        <v>0</v>
      </c>
      <c r="FP681">
        <v>106</v>
      </c>
      <c r="FR681">
        <v>106</v>
      </c>
      <c r="FS681">
        <v>6</v>
      </c>
      <c r="FU681">
        <v>6</v>
      </c>
      <c r="FV681" t="s">
        <v>369</v>
      </c>
      <c r="FW681" t="s">
        <v>321</v>
      </c>
      <c r="FX681" t="s">
        <v>330</v>
      </c>
      <c r="FY681" t="s">
        <v>321</v>
      </c>
      <c r="GA681" t="s">
        <v>321</v>
      </c>
      <c r="GC681" t="s">
        <v>321</v>
      </c>
      <c r="GD681" t="s">
        <v>321</v>
      </c>
      <c r="GE681" t="s">
        <v>321</v>
      </c>
      <c r="GF681" t="s">
        <v>321</v>
      </c>
      <c r="GG681" t="s">
        <v>321</v>
      </c>
      <c r="GH681" t="s">
        <v>321</v>
      </c>
      <c r="GI681" t="s">
        <v>369</v>
      </c>
      <c r="GJ681" t="s">
        <v>11085</v>
      </c>
      <c r="GK681" t="s">
        <v>463</v>
      </c>
      <c r="GL681" t="s">
        <v>321</v>
      </c>
      <c r="GM681" t="s">
        <v>321</v>
      </c>
      <c r="GN681" t="s">
        <v>321</v>
      </c>
      <c r="GO681" t="s">
        <v>321</v>
      </c>
      <c r="GP681" t="s">
        <v>321</v>
      </c>
      <c r="GQ681" t="s">
        <v>321</v>
      </c>
      <c r="GR681" t="s">
        <v>321</v>
      </c>
      <c r="GS681" t="s">
        <v>321</v>
      </c>
      <c r="GT681">
        <v>73854</v>
      </c>
      <c r="GU681">
        <v>17554</v>
      </c>
      <c r="GV681">
        <v>22473</v>
      </c>
      <c r="GW681">
        <v>10392</v>
      </c>
      <c r="GX681">
        <v>12147</v>
      </c>
      <c r="GY681">
        <v>1950</v>
      </c>
      <c r="GZ681">
        <v>138370</v>
      </c>
      <c r="HA681">
        <v>0</v>
      </c>
      <c r="HB681">
        <v>0</v>
      </c>
      <c r="HC681">
        <v>72712</v>
      </c>
      <c r="HD681">
        <v>16993</v>
      </c>
      <c r="HE681">
        <v>25489</v>
      </c>
      <c r="HF681">
        <v>10497</v>
      </c>
      <c r="HG681">
        <v>11712</v>
      </c>
      <c r="HH681">
        <v>2508</v>
      </c>
      <c r="HI681">
        <v>139911</v>
      </c>
      <c r="HJ681">
        <v>0</v>
      </c>
      <c r="HK681">
        <v>0</v>
      </c>
      <c r="HL681">
        <v>55641</v>
      </c>
      <c r="HM681">
        <v>15320</v>
      </c>
      <c r="HN681">
        <v>20433</v>
      </c>
      <c r="HO681">
        <v>8677</v>
      </c>
      <c r="HP681">
        <v>7465</v>
      </c>
      <c r="HQ681">
        <v>1764</v>
      </c>
      <c r="HR681">
        <v>109300</v>
      </c>
      <c r="HS681">
        <v>0</v>
      </c>
      <c r="HT681">
        <v>0</v>
      </c>
      <c r="HU681">
        <v>72911</v>
      </c>
      <c r="HV681">
        <v>16251</v>
      </c>
      <c r="HW681">
        <v>25265</v>
      </c>
      <c r="HX681">
        <v>9011</v>
      </c>
      <c r="HY681">
        <v>8742</v>
      </c>
      <c r="HZ681">
        <v>3041</v>
      </c>
      <c r="IA681">
        <v>135221</v>
      </c>
      <c r="IB681">
        <v>0</v>
      </c>
      <c r="IC681">
        <v>0</v>
      </c>
      <c r="ID681">
        <v>107918</v>
      </c>
      <c r="IE681">
        <v>20009</v>
      </c>
      <c r="IF681">
        <v>35661</v>
      </c>
      <c r="IG681">
        <v>10018</v>
      </c>
      <c r="IH681">
        <v>26684</v>
      </c>
      <c r="II681">
        <v>4663</v>
      </c>
      <c r="IJ681">
        <v>204953</v>
      </c>
      <c r="IK681">
        <v>0</v>
      </c>
      <c r="IL681">
        <v>0</v>
      </c>
      <c r="IM681">
        <v>122096</v>
      </c>
      <c r="IN681">
        <v>21490</v>
      </c>
      <c r="IO681">
        <v>45276</v>
      </c>
      <c r="IP681">
        <v>12496</v>
      </c>
      <c r="IQ681">
        <v>33864</v>
      </c>
      <c r="IR681">
        <v>4955</v>
      </c>
      <c r="IS681">
        <v>240177</v>
      </c>
      <c r="IT681">
        <v>0</v>
      </c>
      <c r="IU681">
        <v>0</v>
      </c>
      <c r="IV681">
        <v>141460</v>
      </c>
      <c r="IW681">
        <v>23830</v>
      </c>
      <c r="IX681">
        <v>50335</v>
      </c>
      <c r="IY681">
        <v>14899</v>
      </c>
      <c r="IZ681">
        <v>42162</v>
      </c>
      <c r="JA681">
        <v>5250</v>
      </c>
      <c r="JB681">
        <v>277936</v>
      </c>
      <c r="JC681">
        <v>0</v>
      </c>
      <c r="JD681">
        <v>0</v>
      </c>
      <c r="JE681">
        <v>152592</v>
      </c>
      <c r="JF681">
        <v>25929</v>
      </c>
      <c r="JG681">
        <v>54238</v>
      </c>
      <c r="JH681">
        <v>15307</v>
      </c>
      <c r="JI681">
        <v>50859</v>
      </c>
      <c r="JJ681">
        <v>5952</v>
      </c>
      <c r="JK681">
        <v>304877</v>
      </c>
      <c r="JL681">
        <v>0</v>
      </c>
      <c r="JM681">
        <v>0</v>
      </c>
      <c r="JN681">
        <v>136168</v>
      </c>
      <c r="JO681">
        <v>33026</v>
      </c>
      <c r="JP681">
        <v>48946</v>
      </c>
      <c r="JQ681">
        <v>13380</v>
      </c>
      <c r="JR681">
        <v>42476</v>
      </c>
      <c r="JS681">
        <v>4903</v>
      </c>
      <c r="JT681">
        <v>278899</v>
      </c>
      <c r="JU681">
        <v>0</v>
      </c>
      <c r="JV681">
        <v>0</v>
      </c>
      <c r="JW681">
        <v>121182</v>
      </c>
      <c r="JX681">
        <v>21873</v>
      </c>
      <c r="JY681">
        <v>42629</v>
      </c>
      <c r="JZ681">
        <v>10764</v>
      </c>
      <c r="KA681">
        <v>37628</v>
      </c>
      <c r="KB681">
        <v>6832</v>
      </c>
      <c r="KC681">
        <v>240908</v>
      </c>
      <c r="KD681">
        <v>0</v>
      </c>
      <c r="KE681">
        <v>0</v>
      </c>
      <c r="KF681">
        <v>91657</v>
      </c>
      <c r="KG681">
        <v>17648</v>
      </c>
      <c r="KH681">
        <v>32404</v>
      </c>
      <c r="KI681">
        <v>13043</v>
      </c>
      <c r="KJ681">
        <v>25180</v>
      </c>
      <c r="KK681">
        <v>2238</v>
      </c>
      <c r="KL681">
        <v>182170</v>
      </c>
      <c r="KM681">
        <v>0</v>
      </c>
      <c r="KN681">
        <v>0</v>
      </c>
      <c r="KO681">
        <v>61564</v>
      </c>
      <c r="KP681">
        <v>16404</v>
      </c>
      <c r="KQ681">
        <v>21031</v>
      </c>
      <c r="KR681">
        <v>11498</v>
      </c>
      <c r="KS681">
        <v>9224</v>
      </c>
      <c r="KT681">
        <v>585</v>
      </c>
      <c r="KU681">
        <v>120306</v>
      </c>
      <c r="KV681">
        <v>0</v>
      </c>
      <c r="KW681">
        <v>0</v>
      </c>
      <c r="KX681">
        <v>1209755</v>
      </c>
      <c r="KY681">
        <v>246327</v>
      </c>
      <c r="KZ681">
        <v>424180</v>
      </c>
      <c r="LA681">
        <v>139982</v>
      </c>
      <c r="LB681">
        <v>308143</v>
      </c>
      <c r="LC681">
        <v>44641</v>
      </c>
      <c r="LD681">
        <v>2373028</v>
      </c>
      <c r="LE681">
        <v>0</v>
      </c>
      <c r="LF681">
        <v>0</v>
      </c>
      <c r="LG681" t="s">
        <v>321</v>
      </c>
    </row>
    <row r="682" spans="1:319" x14ac:dyDescent="0.25">
      <c r="A682" t="s">
        <v>9989</v>
      </c>
      <c r="B682" t="s">
        <v>13334</v>
      </c>
      <c r="C682" t="s">
        <v>12646</v>
      </c>
      <c r="D682" t="s">
        <v>12647</v>
      </c>
      <c r="E682" t="s">
        <v>321</v>
      </c>
      <c r="F682" t="s">
        <v>359</v>
      </c>
      <c r="G682" t="s">
        <v>321</v>
      </c>
      <c r="H682" t="s">
        <v>361</v>
      </c>
      <c r="I682" t="s">
        <v>321</v>
      </c>
      <c r="J682" t="s">
        <v>321</v>
      </c>
      <c r="K682" t="s">
        <v>321</v>
      </c>
      <c r="L682" t="s">
        <v>321</v>
      </c>
      <c r="M682" t="s">
        <v>322</v>
      </c>
      <c r="N682" t="s">
        <v>321</v>
      </c>
      <c r="O682" t="s">
        <v>321</v>
      </c>
      <c r="P682" t="s">
        <v>417</v>
      </c>
      <c r="Q682" t="s">
        <v>790</v>
      </c>
      <c r="R682" t="s">
        <v>321</v>
      </c>
      <c r="S682" t="s">
        <v>321</v>
      </c>
      <c r="T682" t="s">
        <v>321</v>
      </c>
      <c r="U682" t="s">
        <v>321</v>
      </c>
      <c r="V682" t="s">
        <v>321</v>
      </c>
      <c r="W682" t="s">
        <v>321</v>
      </c>
      <c r="X682" t="s">
        <v>321</v>
      </c>
      <c r="Y682" t="s">
        <v>321</v>
      </c>
      <c r="Z682" t="s">
        <v>439</v>
      </c>
      <c r="AA682" t="s">
        <v>321</v>
      </c>
      <c r="AB682" t="s">
        <v>321</v>
      </c>
      <c r="AC682" t="s">
        <v>321</v>
      </c>
      <c r="AD682" t="s">
        <v>321</v>
      </c>
      <c r="AE682" t="s">
        <v>321</v>
      </c>
      <c r="AF682" t="s">
        <v>321</v>
      </c>
      <c r="AG682" t="s">
        <v>321</v>
      </c>
      <c r="AH682" t="s">
        <v>321</v>
      </c>
      <c r="AI682" t="s">
        <v>321</v>
      </c>
      <c r="AJ682" t="s">
        <v>473</v>
      </c>
      <c r="AK682">
        <v>0</v>
      </c>
      <c r="AL682">
        <v>17.510000000000002</v>
      </c>
      <c r="AM682">
        <v>0</v>
      </c>
      <c r="AN682">
        <v>17.510000000000002</v>
      </c>
      <c r="AO682">
        <v>8</v>
      </c>
      <c r="AP682">
        <v>1.3688499999999999</v>
      </c>
      <c r="AS682">
        <v>24</v>
      </c>
      <c r="AT682">
        <v>2.9155899999999999</v>
      </c>
      <c r="AW682">
        <v>34</v>
      </c>
      <c r="AX682">
        <v>3.40171</v>
      </c>
      <c r="BA682">
        <v>35</v>
      </c>
      <c r="BB682">
        <v>4.13089</v>
      </c>
      <c r="BQ682" t="s">
        <v>9990</v>
      </c>
      <c r="BR682" t="s">
        <v>9991</v>
      </c>
      <c r="BS682" t="s">
        <v>9992</v>
      </c>
      <c r="BT682" t="s">
        <v>9993</v>
      </c>
      <c r="BU682" t="s">
        <v>488</v>
      </c>
      <c r="BV682" t="s">
        <v>488</v>
      </c>
      <c r="BW682">
        <v>21.03</v>
      </c>
      <c r="BX682" t="s">
        <v>9760</v>
      </c>
      <c r="BY682">
        <v>21.03</v>
      </c>
      <c r="BZ682">
        <v>21.03</v>
      </c>
      <c r="CA682" t="s">
        <v>476</v>
      </c>
      <c r="CB682" t="s">
        <v>321</v>
      </c>
      <c r="CC682" t="s">
        <v>321</v>
      </c>
      <c r="CD682" t="s">
        <v>321</v>
      </c>
      <c r="CE682" t="s">
        <v>321</v>
      </c>
      <c r="CF682" t="s">
        <v>321</v>
      </c>
      <c r="CG682" t="s">
        <v>321</v>
      </c>
      <c r="CH682" t="s">
        <v>321</v>
      </c>
      <c r="CI682" t="s">
        <v>488</v>
      </c>
      <c r="CJ682">
        <v>17.510000000000002</v>
      </c>
      <c r="CM682">
        <v>17.510000000000002</v>
      </c>
      <c r="CN682">
        <v>1933.6</v>
      </c>
      <c r="CO682">
        <v>1.3688499999999999</v>
      </c>
      <c r="CP682">
        <v>4.2402600000000001</v>
      </c>
      <c r="DZ682" t="s">
        <v>9994</v>
      </c>
      <c r="EA682">
        <v>31.3</v>
      </c>
      <c r="EB682">
        <v>4.32</v>
      </c>
      <c r="EC682">
        <v>35.619999999999997</v>
      </c>
      <c r="ED682">
        <v>51.27</v>
      </c>
      <c r="EE682">
        <v>7.77</v>
      </c>
      <c r="EF682">
        <v>59.04</v>
      </c>
      <c r="EG682">
        <v>97.41</v>
      </c>
      <c r="EH682">
        <v>15.15</v>
      </c>
      <c r="EI682">
        <v>112.56</v>
      </c>
      <c r="EJ682" t="s">
        <v>321</v>
      </c>
      <c r="EK682" t="s">
        <v>321</v>
      </c>
      <c r="EL682">
        <v>0</v>
      </c>
      <c r="EM682">
        <v>0</v>
      </c>
      <c r="EN682">
        <v>1346</v>
      </c>
      <c r="EO682">
        <v>1346</v>
      </c>
      <c r="EP682">
        <v>0</v>
      </c>
      <c r="EQ682">
        <v>0</v>
      </c>
      <c r="ER682">
        <v>0</v>
      </c>
      <c r="ES682">
        <v>0</v>
      </c>
      <c r="ET682" t="s">
        <v>321</v>
      </c>
      <c r="EU682">
        <v>0</v>
      </c>
      <c r="EV682">
        <v>0</v>
      </c>
      <c r="EW682">
        <v>113</v>
      </c>
      <c r="EX682">
        <v>113</v>
      </c>
      <c r="EY682">
        <v>0</v>
      </c>
      <c r="EZ682">
        <v>0</v>
      </c>
      <c r="FA682">
        <v>0</v>
      </c>
      <c r="FB682">
        <v>0</v>
      </c>
      <c r="FC682">
        <v>84</v>
      </c>
      <c r="FD682">
        <v>84</v>
      </c>
      <c r="FE682">
        <v>84</v>
      </c>
      <c r="FF682">
        <v>84</v>
      </c>
      <c r="FG682" t="s">
        <v>321</v>
      </c>
      <c r="FJ682">
        <v>2</v>
      </c>
      <c r="FK682">
        <v>2</v>
      </c>
      <c r="FN682">
        <v>1</v>
      </c>
      <c r="FO682">
        <v>1</v>
      </c>
      <c r="FR682">
        <v>0</v>
      </c>
      <c r="FS682">
        <v>95</v>
      </c>
      <c r="FU682">
        <v>95</v>
      </c>
      <c r="FV682" t="s">
        <v>369</v>
      </c>
      <c r="FW682" t="s">
        <v>321</v>
      </c>
      <c r="FX682" t="s">
        <v>330</v>
      </c>
      <c r="FY682" t="s">
        <v>321</v>
      </c>
      <c r="GA682" t="s">
        <v>321</v>
      </c>
      <c r="GC682" t="s">
        <v>321</v>
      </c>
      <c r="GD682" t="s">
        <v>321</v>
      </c>
      <c r="GE682" t="s">
        <v>321</v>
      </c>
      <c r="GF682" t="s">
        <v>321</v>
      </c>
      <c r="GG682" t="s">
        <v>321</v>
      </c>
      <c r="GH682" t="s">
        <v>321</v>
      </c>
      <c r="GI682" t="s">
        <v>369</v>
      </c>
      <c r="GJ682" t="s">
        <v>321</v>
      </c>
      <c r="GK682" t="s">
        <v>463</v>
      </c>
      <c r="GL682" t="s">
        <v>321</v>
      </c>
      <c r="GM682" t="s">
        <v>321</v>
      </c>
      <c r="GN682" t="s">
        <v>321</v>
      </c>
      <c r="GO682" t="s">
        <v>321</v>
      </c>
      <c r="GP682" t="s">
        <v>321</v>
      </c>
      <c r="GQ682" t="s">
        <v>321</v>
      </c>
      <c r="GR682" t="s">
        <v>321</v>
      </c>
      <c r="GS682" t="s">
        <v>321</v>
      </c>
      <c r="GT682">
        <v>500295</v>
      </c>
      <c r="GU682">
        <v>173452</v>
      </c>
      <c r="GV682">
        <v>289958</v>
      </c>
      <c r="GW682">
        <v>0</v>
      </c>
      <c r="GX682">
        <v>0</v>
      </c>
      <c r="GY682">
        <v>0</v>
      </c>
      <c r="GZ682">
        <v>963705</v>
      </c>
      <c r="HA682">
        <v>0</v>
      </c>
      <c r="HB682">
        <v>0</v>
      </c>
      <c r="HC682">
        <v>408670</v>
      </c>
      <c r="HD682">
        <v>171234</v>
      </c>
      <c r="HE682">
        <v>244867</v>
      </c>
      <c r="HF682">
        <v>0</v>
      </c>
      <c r="HG682">
        <v>0</v>
      </c>
      <c r="HH682">
        <v>0</v>
      </c>
      <c r="HI682">
        <v>824771</v>
      </c>
      <c r="HJ682">
        <v>0</v>
      </c>
      <c r="HK682">
        <v>0</v>
      </c>
      <c r="HL682">
        <v>396548</v>
      </c>
      <c r="HM682">
        <v>156990</v>
      </c>
      <c r="HN682">
        <v>262152</v>
      </c>
      <c r="HO682">
        <v>0</v>
      </c>
      <c r="HP682">
        <v>0</v>
      </c>
      <c r="HQ682">
        <v>0</v>
      </c>
      <c r="HR682">
        <v>815690</v>
      </c>
      <c r="HS682">
        <v>0</v>
      </c>
      <c r="HT682">
        <v>0</v>
      </c>
      <c r="HU682">
        <v>341061</v>
      </c>
      <c r="HV682">
        <v>165003</v>
      </c>
      <c r="HW682">
        <v>242056</v>
      </c>
      <c r="HX682">
        <v>0</v>
      </c>
      <c r="HY682">
        <v>0</v>
      </c>
      <c r="HZ682">
        <v>0</v>
      </c>
      <c r="IA682">
        <v>748120</v>
      </c>
      <c r="IB682">
        <v>0</v>
      </c>
      <c r="IC682">
        <v>0</v>
      </c>
      <c r="ID682">
        <v>409242</v>
      </c>
      <c r="IE682">
        <v>154346</v>
      </c>
      <c r="IF682">
        <v>318596</v>
      </c>
      <c r="IG682">
        <v>0</v>
      </c>
      <c r="IH682">
        <v>0</v>
      </c>
      <c r="II682">
        <v>0</v>
      </c>
      <c r="IJ682">
        <v>882184</v>
      </c>
      <c r="IK682">
        <v>0</v>
      </c>
      <c r="IL682">
        <v>0</v>
      </c>
      <c r="IM682">
        <v>423092</v>
      </c>
      <c r="IN682">
        <v>185241</v>
      </c>
      <c r="IO682">
        <v>322883</v>
      </c>
      <c r="IP682">
        <v>0</v>
      </c>
      <c r="IQ682">
        <v>0</v>
      </c>
      <c r="IR682">
        <v>0</v>
      </c>
      <c r="IS682">
        <v>931216</v>
      </c>
      <c r="IT682">
        <v>0</v>
      </c>
      <c r="IU682">
        <v>0</v>
      </c>
      <c r="IV682">
        <v>590331</v>
      </c>
      <c r="IW682">
        <v>176849</v>
      </c>
      <c r="IX682">
        <v>404204</v>
      </c>
      <c r="IY682">
        <v>0</v>
      </c>
      <c r="IZ682">
        <v>0</v>
      </c>
      <c r="JA682">
        <v>0</v>
      </c>
      <c r="JB682">
        <v>1171384</v>
      </c>
      <c r="JC682">
        <v>0</v>
      </c>
      <c r="JD682">
        <v>0</v>
      </c>
      <c r="JE682">
        <v>568159</v>
      </c>
      <c r="JF682">
        <v>199459</v>
      </c>
      <c r="JG682">
        <v>408290</v>
      </c>
      <c r="JH682">
        <v>0</v>
      </c>
      <c r="JI682">
        <v>0</v>
      </c>
      <c r="JJ682">
        <v>0</v>
      </c>
      <c r="JK682">
        <v>1175908</v>
      </c>
      <c r="JL682">
        <v>0</v>
      </c>
      <c r="JM682">
        <v>0</v>
      </c>
      <c r="JN682">
        <v>718897</v>
      </c>
      <c r="JO682">
        <v>194256</v>
      </c>
      <c r="JP682">
        <v>475455</v>
      </c>
      <c r="JQ682">
        <v>0</v>
      </c>
      <c r="JR682">
        <v>0</v>
      </c>
      <c r="JS682">
        <v>0</v>
      </c>
      <c r="JT682">
        <v>1388608</v>
      </c>
      <c r="JU682">
        <v>0</v>
      </c>
      <c r="JV682">
        <v>0</v>
      </c>
      <c r="JW682">
        <v>578405</v>
      </c>
      <c r="JX682">
        <v>211944</v>
      </c>
      <c r="JY682">
        <v>384857</v>
      </c>
      <c r="JZ682">
        <v>0</v>
      </c>
      <c r="KA682">
        <v>0</v>
      </c>
      <c r="KB682">
        <v>0</v>
      </c>
      <c r="KC682">
        <v>1175206</v>
      </c>
      <c r="KD682">
        <v>0</v>
      </c>
      <c r="KE682">
        <v>0</v>
      </c>
      <c r="KF682">
        <v>623487</v>
      </c>
      <c r="KG682">
        <v>184816</v>
      </c>
      <c r="KH682">
        <v>358073</v>
      </c>
      <c r="KI682">
        <v>0</v>
      </c>
      <c r="KJ682">
        <v>0</v>
      </c>
      <c r="KK682">
        <v>0</v>
      </c>
      <c r="KL682">
        <v>1166376</v>
      </c>
      <c r="KM682">
        <v>0</v>
      </c>
      <c r="KN682">
        <v>0</v>
      </c>
      <c r="KO682">
        <v>442325</v>
      </c>
      <c r="KP682">
        <v>190597</v>
      </c>
      <c r="KQ682">
        <v>279566</v>
      </c>
      <c r="KR682">
        <v>0</v>
      </c>
      <c r="KS682">
        <v>0</v>
      </c>
      <c r="KT682">
        <v>0</v>
      </c>
      <c r="KU682">
        <v>912488</v>
      </c>
      <c r="KV682">
        <v>0</v>
      </c>
      <c r="KW682">
        <v>0</v>
      </c>
      <c r="KX682">
        <v>6000512</v>
      </c>
      <c r="KY682">
        <v>2164187</v>
      </c>
      <c r="KZ682">
        <v>3990957</v>
      </c>
      <c r="LA682">
        <v>0</v>
      </c>
      <c r="LB682">
        <v>0</v>
      </c>
      <c r="LC682">
        <v>0</v>
      </c>
      <c r="LD682">
        <v>12155656</v>
      </c>
      <c r="LE682">
        <v>0</v>
      </c>
      <c r="LF682">
        <v>0</v>
      </c>
      <c r="LG682" t="s">
        <v>321</v>
      </c>
    </row>
    <row r="683" spans="1:319" x14ac:dyDescent="0.25">
      <c r="A683" t="s">
        <v>12278</v>
      </c>
      <c r="B683" t="s">
        <v>13335</v>
      </c>
      <c r="C683" t="s">
        <v>12673</v>
      </c>
      <c r="D683" t="s">
        <v>12647</v>
      </c>
      <c r="E683" t="s">
        <v>320</v>
      </c>
      <c r="F683" t="s">
        <v>321</v>
      </c>
      <c r="G683" t="s">
        <v>321</v>
      </c>
      <c r="H683" t="s">
        <v>361</v>
      </c>
      <c r="I683" t="s">
        <v>321</v>
      </c>
      <c r="J683" t="s">
        <v>321</v>
      </c>
      <c r="K683" t="s">
        <v>321</v>
      </c>
      <c r="L683" t="s">
        <v>321</v>
      </c>
      <c r="M683" t="s">
        <v>322</v>
      </c>
      <c r="N683" t="s">
        <v>12279</v>
      </c>
      <c r="O683" t="s">
        <v>321</v>
      </c>
      <c r="P683" t="s">
        <v>731</v>
      </c>
      <c r="Q683" t="s">
        <v>438</v>
      </c>
      <c r="R683" t="s">
        <v>321</v>
      </c>
      <c r="S683" t="s">
        <v>321</v>
      </c>
      <c r="T683" t="s">
        <v>321</v>
      </c>
      <c r="U683" t="s">
        <v>321</v>
      </c>
      <c r="V683" t="s">
        <v>321</v>
      </c>
      <c r="W683" t="s">
        <v>321</v>
      </c>
      <c r="X683" t="s">
        <v>321</v>
      </c>
      <c r="Y683" t="s">
        <v>321</v>
      </c>
      <c r="Z683" t="s">
        <v>321</v>
      </c>
      <c r="AA683" t="s">
        <v>321</v>
      </c>
      <c r="AB683" t="s">
        <v>321</v>
      </c>
      <c r="AC683" t="s">
        <v>321</v>
      </c>
      <c r="AD683" t="s">
        <v>321</v>
      </c>
      <c r="AE683" t="s">
        <v>321</v>
      </c>
      <c r="AF683" t="s">
        <v>321</v>
      </c>
      <c r="AG683" t="s">
        <v>321</v>
      </c>
      <c r="AH683" t="s">
        <v>321</v>
      </c>
      <c r="AI683" t="s">
        <v>428</v>
      </c>
      <c r="AJ683" t="s">
        <v>365</v>
      </c>
      <c r="AK683">
        <v>0</v>
      </c>
      <c r="AL683">
        <v>0</v>
      </c>
      <c r="AM683">
        <v>0</v>
      </c>
      <c r="AN683">
        <v>0</v>
      </c>
      <c r="AO683">
        <v>6400</v>
      </c>
      <c r="AP683">
        <v>2.6</v>
      </c>
      <c r="AQ683">
        <v>0</v>
      </c>
      <c r="AT683">
        <v>8.3000000000000007</v>
      </c>
      <c r="BQ683" t="s">
        <v>12280</v>
      </c>
      <c r="BR683" t="s">
        <v>12281</v>
      </c>
      <c r="BS683" t="s">
        <v>12282</v>
      </c>
      <c r="BT683" t="s">
        <v>12283</v>
      </c>
      <c r="BU683" t="s">
        <v>367</v>
      </c>
      <c r="BV683" t="s">
        <v>326</v>
      </c>
      <c r="BW683">
        <v>33</v>
      </c>
      <c r="BX683" t="s">
        <v>12280</v>
      </c>
      <c r="BY683">
        <v>3500</v>
      </c>
      <c r="BZ683">
        <v>0</v>
      </c>
      <c r="CA683" t="s">
        <v>476</v>
      </c>
      <c r="CB683" t="s">
        <v>477</v>
      </c>
      <c r="CC683" t="s">
        <v>321</v>
      </c>
      <c r="CD683" t="s">
        <v>321</v>
      </c>
      <c r="CE683" t="s">
        <v>321</v>
      </c>
      <c r="CF683" t="s">
        <v>321</v>
      </c>
      <c r="CG683" t="s">
        <v>321</v>
      </c>
      <c r="CH683" t="s">
        <v>321</v>
      </c>
      <c r="CI683" t="s">
        <v>322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 t="s">
        <v>321</v>
      </c>
      <c r="EA683">
        <v>44</v>
      </c>
      <c r="EB683">
        <v>17</v>
      </c>
      <c r="EC683">
        <v>61</v>
      </c>
      <c r="ED683">
        <v>70</v>
      </c>
      <c r="EE683">
        <v>17</v>
      </c>
      <c r="EF683">
        <v>87</v>
      </c>
      <c r="EG683">
        <v>144</v>
      </c>
      <c r="EH683">
        <v>17</v>
      </c>
      <c r="EI683">
        <v>161</v>
      </c>
      <c r="EJ683" t="s">
        <v>12284</v>
      </c>
      <c r="EK683" t="s">
        <v>321</v>
      </c>
      <c r="EL683">
        <v>0</v>
      </c>
      <c r="EM683">
        <v>0</v>
      </c>
      <c r="EN683">
        <v>21</v>
      </c>
      <c r="EO683">
        <v>21</v>
      </c>
      <c r="EP683">
        <v>0</v>
      </c>
      <c r="EQ683">
        <v>0</v>
      </c>
      <c r="ER683">
        <v>0</v>
      </c>
      <c r="ES683">
        <v>0</v>
      </c>
      <c r="ET683" t="s">
        <v>321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60</v>
      </c>
      <c r="FD683">
        <v>0</v>
      </c>
      <c r="FE683">
        <v>60</v>
      </c>
      <c r="FF683">
        <v>0</v>
      </c>
      <c r="FG683" t="s">
        <v>329</v>
      </c>
      <c r="FK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 t="s">
        <v>369</v>
      </c>
      <c r="FW683" t="s">
        <v>321</v>
      </c>
      <c r="FX683" t="s">
        <v>330</v>
      </c>
      <c r="FY683" t="s">
        <v>321</v>
      </c>
      <c r="GA683" t="s">
        <v>321</v>
      </c>
      <c r="GC683" t="s">
        <v>321</v>
      </c>
      <c r="GD683" t="s">
        <v>321</v>
      </c>
      <c r="GE683" t="s">
        <v>321</v>
      </c>
      <c r="GF683" t="s">
        <v>321</v>
      </c>
      <c r="GG683" t="s">
        <v>321</v>
      </c>
      <c r="GH683" t="s">
        <v>321</v>
      </c>
      <c r="GI683" t="s">
        <v>330</v>
      </c>
      <c r="GJ683" t="s">
        <v>321</v>
      </c>
      <c r="GK683" t="s">
        <v>332</v>
      </c>
      <c r="GL683" t="s">
        <v>321</v>
      </c>
      <c r="GM683" t="s">
        <v>321</v>
      </c>
      <c r="GN683" t="s">
        <v>321</v>
      </c>
      <c r="GO683" t="s">
        <v>321</v>
      </c>
      <c r="GP683" t="s">
        <v>321</v>
      </c>
      <c r="GQ683" t="s">
        <v>321</v>
      </c>
      <c r="GR683" t="s">
        <v>321</v>
      </c>
      <c r="GS683" t="s">
        <v>321</v>
      </c>
      <c r="GT683">
        <v>170830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1708300</v>
      </c>
      <c r="HA683">
        <v>0</v>
      </c>
      <c r="HB683">
        <v>0</v>
      </c>
      <c r="HC683">
        <v>154970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1549700</v>
      </c>
      <c r="HJ683">
        <v>0</v>
      </c>
      <c r="HK683">
        <v>0</v>
      </c>
      <c r="HL683">
        <v>1924300</v>
      </c>
      <c r="HM683">
        <v>0</v>
      </c>
      <c r="HN683">
        <v>0</v>
      </c>
      <c r="HO683">
        <v>0</v>
      </c>
      <c r="HP683">
        <v>0</v>
      </c>
      <c r="HQ683">
        <v>0</v>
      </c>
      <c r="HR683">
        <v>1924300</v>
      </c>
      <c r="HS683">
        <v>0</v>
      </c>
      <c r="HT683">
        <v>0</v>
      </c>
      <c r="HU683">
        <v>162340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1623400</v>
      </c>
      <c r="IB683">
        <v>0</v>
      </c>
      <c r="IC683">
        <v>0</v>
      </c>
      <c r="ID683">
        <v>1592500</v>
      </c>
      <c r="IE683">
        <v>0</v>
      </c>
      <c r="IF683">
        <v>0</v>
      </c>
      <c r="IG683">
        <v>0</v>
      </c>
      <c r="IH683">
        <v>0</v>
      </c>
      <c r="II683">
        <v>0</v>
      </c>
      <c r="IJ683">
        <v>1592500</v>
      </c>
      <c r="IK683">
        <v>0</v>
      </c>
      <c r="IL683">
        <v>0</v>
      </c>
      <c r="IM683">
        <v>2285300</v>
      </c>
      <c r="IN683">
        <v>0</v>
      </c>
      <c r="IO683">
        <v>0</v>
      </c>
      <c r="IP683">
        <v>0</v>
      </c>
      <c r="IQ683">
        <v>0</v>
      </c>
      <c r="IR683">
        <v>0</v>
      </c>
      <c r="IS683">
        <v>2285300</v>
      </c>
      <c r="IT683">
        <v>0</v>
      </c>
      <c r="IU683">
        <v>0</v>
      </c>
      <c r="IV683">
        <v>171312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1713120</v>
      </c>
      <c r="JC683">
        <v>0</v>
      </c>
      <c r="JD683">
        <v>0</v>
      </c>
      <c r="JE683">
        <v>1994220</v>
      </c>
      <c r="JF683">
        <v>0</v>
      </c>
      <c r="JG683">
        <v>0</v>
      </c>
      <c r="JH683">
        <v>0</v>
      </c>
      <c r="JI683">
        <v>0</v>
      </c>
      <c r="JJ683">
        <v>0</v>
      </c>
      <c r="JK683">
        <v>1994220</v>
      </c>
      <c r="JL683">
        <v>0</v>
      </c>
      <c r="JM683">
        <v>0</v>
      </c>
      <c r="JN683">
        <v>202640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2026400</v>
      </c>
      <c r="JU683">
        <v>0</v>
      </c>
      <c r="JV683">
        <v>0</v>
      </c>
      <c r="JW683">
        <v>1675100</v>
      </c>
      <c r="JX683">
        <v>0</v>
      </c>
      <c r="JY683">
        <v>0</v>
      </c>
      <c r="JZ683">
        <v>0</v>
      </c>
      <c r="KA683">
        <v>0</v>
      </c>
      <c r="KB683">
        <v>0</v>
      </c>
      <c r="KC683">
        <v>1675100</v>
      </c>
      <c r="KD683">
        <v>0</v>
      </c>
      <c r="KE683">
        <v>0</v>
      </c>
      <c r="KF683">
        <v>1923800</v>
      </c>
      <c r="KG683">
        <v>0</v>
      </c>
      <c r="KH683">
        <v>0</v>
      </c>
      <c r="KI683">
        <v>0</v>
      </c>
      <c r="KJ683">
        <v>0</v>
      </c>
      <c r="KK683">
        <v>0</v>
      </c>
      <c r="KL683">
        <v>1923800</v>
      </c>
      <c r="KM683">
        <v>0</v>
      </c>
      <c r="KN683">
        <v>0</v>
      </c>
      <c r="KO683">
        <v>1333600</v>
      </c>
      <c r="KP683">
        <v>0</v>
      </c>
      <c r="KQ683">
        <v>0</v>
      </c>
      <c r="KR683">
        <v>0</v>
      </c>
      <c r="KS683">
        <v>0</v>
      </c>
      <c r="KT683">
        <v>0</v>
      </c>
      <c r="KU683">
        <v>1333600</v>
      </c>
      <c r="KV683">
        <v>0</v>
      </c>
      <c r="KW683">
        <v>0</v>
      </c>
      <c r="KX683">
        <v>21349740</v>
      </c>
      <c r="KY683">
        <v>0</v>
      </c>
      <c r="KZ683">
        <v>0</v>
      </c>
      <c r="LA683">
        <v>0</v>
      </c>
      <c r="LB683">
        <v>0</v>
      </c>
      <c r="LC683">
        <v>0</v>
      </c>
      <c r="LD683">
        <v>21349740</v>
      </c>
      <c r="LE683">
        <v>0</v>
      </c>
      <c r="LF683">
        <v>0</v>
      </c>
      <c r="LG683" t="s">
        <v>321</v>
      </c>
    </row>
    <row r="684" spans="1:319" x14ac:dyDescent="0.25">
      <c r="A684" t="s">
        <v>11757</v>
      </c>
      <c r="B684" t="s">
        <v>13336</v>
      </c>
      <c r="C684" t="s">
        <v>12646</v>
      </c>
      <c r="D684" t="s">
        <v>12647</v>
      </c>
      <c r="E684" t="s">
        <v>321</v>
      </c>
      <c r="F684" t="s">
        <v>359</v>
      </c>
      <c r="G684" t="s">
        <v>321</v>
      </c>
      <c r="H684" t="s">
        <v>361</v>
      </c>
      <c r="I684" t="s">
        <v>321</v>
      </c>
      <c r="J684" t="s">
        <v>321</v>
      </c>
      <c r="K684" t="s">
        <v>321</v>
      </c>
      <c r="L684" t="s">
        <v>321</v>
      </c>
      <c r="M684" t="s">
        <v>322</v>
      </c>
      <c r="N684" t="s">
        <v>321</v>
      </c>
      <c r="O684" t="s">
        <v>321</v>
      </c>
      <c r="P684" t="s">
        <v>363</v>
      </c>
      <c r="Q684" t="s">
        <v>438</v>
      </c>
      <c r="R684" t="s">
        <v>321</v>
      </c>
      <c r="S684" t="s">
        <v>321</v>
      </c>
      <c r="T684" t="s">
        <v>321</v>
      </c>
      <c r="U684" t="s">
        <v>321</v>
      </c>
      <c r="V684" t="s">
        <v>321</v>
      </c>
      <c r="W684" t="s">
        <v>321</v>
      </c>
      <c r="X684" t="s">
        <v>321</v>
      </c>
      <c r="Y684" t="s">
        <v>321</v>
      </c>
      <c r="Z684" t="s">
        <v>439</v>
      </c>
      <c r="AA684" t="s">
        <v>321</v>
      </c>
      <c r="AB684" t="s">
        <v>364</v>
      </c>
      <c r="AC684" t="s">
        <v>321</v>
      </c>
      <c r="AD684" t="s">
        <v>321</v>
      </c>
      <c r="AE684" t="s">
        <v>321</v>
      </c>
      <c r="AF684" t="s">
        <v>321</v>
      </c>
      <c r="AG684" t="s">
        <v>321</v>
      </c>
      <c r="AH684" t="s">
        <v>321</v>
      </c>
      <c r="AI684" t="s">
        <v>321</v>
      </c>
      <c r="AJ684" t="s">
        <v>473</v>
      </c>
      <c r="AK684">
        <v>1.65</v>
      </c>
      <c r="AL684">
        <v>0</v>
      </c>
      <c r="AM684">
        <v>0</v>
      </c>
      <c r="AN684">
        <v>0</v>
      </c>
      <c r="AO684">
        <v>1.65</v>
      </c>
      <c r="AP684">
        <v>0</v>
      </c>
      <c r="AQ684">
        <v>0</v>
      </c>
      <c r="AR684">
        <v>0</v>
      </c>
      <c r="AS684">
        <v>2.42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 t="s">
        <v>9709</v>
      </c>
      <c r="BR684" t="s">
        <v>11758</v>
      </c>
      <c r="BS684" t="s">
        <v>11759</v>
      </c>
      <c r="BT684" t="s">
        <v>11760</v>
      </c>
      <c r="BU684" t="s">
        <v>488</v>
      </c>
      <c r="BV684" t="s">
        <v>489</v>
      </c>
      <c r="BW684">
        <v>2900</v>
      </c>
      <c r="BX684" t="s">
        <v>11761</v>
      </c>
      <c r="BY684">
        <v>2900</v>
      </c>
      <c r="BZ684">
        <v>7900</v>
      </c>
      <c r="CA684" t="s">
        <v>321</v>
      </c>
      <c r="CB684" t="s">
        <v>321</v>
      </c>
      <c r="CC684" t="s">
        <v>321</v>
      </c>
      <c r="CD684" t="s">
        <v>321</v>
      </c>
      <c r="CE684" t="s">
        <v>321</v>
      </c>
      <c r="CF684" t="s">
        <v>400</v>
      </c>
      <c r="CG684" t="s">
        <v>592</v>
      </c>
      <c r="CH684" t="s">
        <v>321</v>
      </c>
      <c r="CI684" t="s">
        <v>322</v>
      </c>
      <c r="CJ684">
        <v>1.87</v>
      </c>
      <c r="CK684">
        <v>1</v>
      </c>
      <c r="CL684">
        <v>1.87</v>
      </c>
      <c r="CM684">
        <v>1.87</v>
      </c>
      <c r="CN684">
        <v>1.87</v>
      </c>
      <c r="CO684">
        <v>1.87</v>
      </c>
      <c r="CP684">
        <v>1.87</v>
      </c>
      <c r="CQ684">
        <v>1.87</v>
      </c>
      <c r="CR684">
        <v>1</v>
      </c>
      <c r="CS684">
        <v>1.87</v>
      </c>
      <c r="CT684">
        <v>1.87</v>
      </c>
      <c r="CU684">
        <v>1.87</v>
      </c>
      <c r="CV684">
        <v>1.87</v>
      </c>
      <c r="CW684">
        <v>1.87</v>
      </c>
      <c r="CX684">
        <v>1.87</v>
      </c>
      <c r="CY684">
        <v>1</v>
      </c>
      <c r="CZ684">
        <v>1.87</v>
      </c>
      <c r="DA684">
        <v>1.87</v>
      </c>
      <c r="DB684">
        <v>1.87</v>
      </c>
      <c r="DC684">
        <v>1.87</v>
      </c>
      <c r="DD684">
        <v>1.87</v>
      </c>
      <c r="DE684">
        <v>1.87</v>
      </c>
      <c r="DF684">
        <v>1</v>
      </c>
      <c r="DG684">
        <v>1.87</v>
      </c>
      <c r="DH684">
        <v>1.87</v>
      </c>
      <c r="DI684">
        <v>1.87</v>
      </c>
      <c r="DJ684">
        <v>1.87</v>
      </c>
      <c r="DK684">
        <v>1.87</v>
      </c>
      <c r="DL684">
        <v>1.87</v>
      </c>
      <c r="DM684">
        <v>1</v>
      </c>
      <c r="DN684">
        <v>1.87</v>
      </c>
      <c r="DO684">
        <v>1.87</v>
      </c>
      <c r="DP684">
        <v>1.87</v>
      </c>
      <c r="DQ684">
        <v>1.87</v>
      </c>
      <c r="DR684">
        <v>1.87</v>
      </c>
      <c r="DS684">
        <v>1.87</v>
      </c>
      <c r="DT684">
        <v>1</v>
      </c>
      <c r="DU684">
        <v>1.87</v>
      </c>
      <c r="DV684">
        <v>1.87</v>
      </c>
      <c r="DW684">
        <v>1.87</v>
      </c>
      <c r="DX684">
        <v>1.87</v>
      </c>
      <c r="DY684">
        <v>1.87</v>
      </c>
      <c r="DZ684" t="s">
        <v>321</v>
      </c>
      <c r="EA684">
        <v>9.9</v>
      </c>
      <c r="EB684">
        <v>25.54</v>
      </c>
      <c r="EC684">
        <v>35.44</v>
      </c>
      <c r="ED684">
        <v>19.8</v>
      </c>
      <c r="EE684">
        <v>25.54</v>
      </c>
      <c r="EF684">
        <v>45.34</v>
      </c>
      <c r="EG684">
        <v>44.22</v>
      </c>
      <c r="EH684">
        <v>25.54</v>
      </c>
      <c r="EI684">
        <v>69.760000000000005</v>
      </c>
      <c r="EJ684" t="s">
        <v>321</v>
      </c>
      <c r="EK684" t="s">
        <v>321</v>
      </c>
      <c r="EL684">
        <v>109</v>
      </c>
      <c r="EM684">
        <v>0</v>
      </c>
      <c r="EN684">
        <v>0</v>
      </c>
      <c r="EO684">
        <v>109</v>
      </c>
      <c r="EP684">
        <v>0</v>
      </c>
      <c r="EQ684">
        <v>0</v>
      </c>
      <c r="ER684">
        <v>0</v>
      </c>
      <c r="ES684">
        <v>0</v>
      </c>
      <c r="ET684" t="s">
        <v>321</v>
      </c>
      <c r="EU684">
        <v>9</v>
      </c>
      <c r="EV684">
        <v>0</v>
      </c>
      <c r="EW684">
        <v>0</v>
      </c>
      <c r="EX684">
        <v>9</v>
      </c>
      <c r="EY684">
        <v>0</v>
      </c>
      <c r="EZ684">
        <v>0</v>
      </c>
      <c r="FA684">
        <v>0</v>
      </c>
      <c r="FB684">
        <v>0</v>
      </c>
      <c r="FC684">
        <v>10</v>
      </c>
      <c r="FD684">
        <v>10</v>
      </c>
      <c r="FE684">
        <v>163</v>
      </c>
      <c r="FF684">
        <v>0</v>
      </c>
      <c r="FG684" t="s">
        <v>321</v>
      </c>
      <c r="FH684">
        <v>1</v>
      </c>
      <c r="FI684">
        <v>0</v>
      </c>
      <c r="FJ684">
        <v>0</v>
      </c>
      <c r="FK684">
        <v>1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 t="s">
        <v>369</v>
      </c>
      <c r="FW684" t="s">
        <v>321</v>
      </c>
      <c r="FX684" t="s">
        <v>330</v>
      </c>
      <c r="FY684" t="s">
        <v>321</v>
      </c>
      <c r="GA684" t="s">
        <v>370</v>
      </c>
      <c r="GB684">
        <v>0</v>
      </c>
      <c r="GC684" t="s">
        <v>321</v>
      </c>
      <c r="GD684" t="s">
        <v>321</v>
      </c>
      <c r="GE684" t="s">
        <v>321</v>
      </c>
      <c r="GF684" t="s">
        <v>321</v>
      </c>
      <c r="GG684" t="s">
        <v>321</v>
      </c>
      <c r="GH684" t="s">
        <v>321</v>
      </c>
      <c r="GI684" t="s">
        <v>369</v>
      </c>
      <c r="GJ684" t="s">
        <v>321</v>
      </c>
      <c r="GK684" t="s">
        <v>563</v>
      </c>
      <c r="GL684" t="s">
        <v>321</v>
      </c>
      <c r="GM684" t="s">
        <v>535</v>
      </c>
      <c r="GN684" t="s">
        <v>321</v>
      </c>
      <c r="GO684" t="s">
        <v>535</v>
      </c>
      <c r="GP684" t="s">
        <v>535</v>
      </c>
      <c r="GQ684" t="s">
        <v>321</v>
      </c>
      <c r="GR684" t="s">
        <v>535</v>
      </c>
      <c r="GS684" t="s">
        <v>535</v>
      </c>
      <c r="GT684">
        <v>158148</v>
      </c>
      <c r="GU684">
        <v>0</v>
      </c>
      <c r="GV684">
        <v>124382</v>
      </c>
      <c r="GW684">
        <v>0</v>
      </c>
      <c r="GX684">
        <v>0</v>
      </c>
      <c r="GY684">
        <v>17362</v>
      </c>
      <c r="GZ684">
        <v>299892</v>
      </c>
      <c r="HA684">
        <v>0</v>
      </c>
      <c r="HB684">
        <v>0</v>
      </c>
      <c r="HC684">
        <v>137435</v>
      </c>
      <c r="HD684">
        <v>0</v>
      </c>
      <c r="HE684">
        <v>105672</v>
      </c>
      <c r="HF684">
        <v>0</v>
      </c>
      <c r="HG684">
        <v>0</v>
      </c>
      <c r="HH684">
        <v>-5391</v>
      </c>
      <c r="HI684">
        <v>237716</v>
      </c>
      <c r="HJ684">
        <v>0</v>
      </c>
      <c r="HK684">
        <v>0</v>
      </c>
      <c r="HL684">
        <v>132476</v>
      </c>
      <c r="HM684">
        <v>0</v>
      </c>
      <c r="HN684">
        <v>118473</v>
      </c>
      <c r="HO684">
        <v>0</v>
      </c>
      <c r="HP684">
        <v>0</v>
      </c>
      <c r="HQ684">
        <v>5911</v>
      </c>
      <c r="HR684">
        <v>256860</v>
      </c>
      <c r="HS684">
        <v>0</v>
      </c>
      <c r="HT684">
        <v>0</v>
      </c>
      <c r="HU684">
        <v>135585</v>
      </c>
      <c r="HV684">
        <v>0</v>
      </c>
      <c r="HW684">
        <v>104969</v>
      </c>
      <c r="HX684">
        <v>0</v>
      </c>
      <c r="HY684">
        <v>0</v>
      </c>
      <c r="HZ684">
        <v>3144</v>
      </c>
      <c r="IA684">
        <v>243698</v>
      </c>
      <c r="IB684">
        <v>0</v>
      </c>
      <c r="IC684">
        <v>0</v>
      </c>
      <c r="ID684">
        <v>166739</v>
      </c>
      <c r="IE684">
        <v>0</v>
      </c>
      <c r="IF684">
        <v>139963</v>
      </c>
      <c r="IG684">
        <v>0</v>
      </c>
      <c r="IH684">
        <v>0</v>
      </c>
      <c r="II684">
        <v>7413</v>
      </c>
      <c r="IJ684">
        <v>314115</v>
      </c>
      <c r="IK684">
        <v>0</v>
      </c>
      <c r="IL684">
        <v>0</v>
      </c>
      <c r="IM684">
        <v>195010</v>
      </c>
      <c r="IN684">
        <v>0</v>
      </c>
      <c r="IO684">
        <v>128865</v>
      </c>
      <c r="IP684">
        <v>0</v>
      </c>
      <c r="IQ684">
        <v>0</v>
      </c>
      <c r="IR684">
        <v>8829</v>
      </c>
      <c r="IS684">
        <v>332704</v>
      </c>
      <c r="IT684">
        <v>0</v>
      </c>
      <c r="IU684">
        <v>4.8</v>
      </c>
      <c r="IV684">
        <v>222995</v>
      </c>
      <c r="IW684">
        <v>0</v>
      </c>
      <c r="IX684">
        <v>168634</v>
      </c>
      <c r="IY684">
        <v>0</v>
      </c>
      <c r="IZ684">
        <v>0</v>
      </c>
      <c r="JA684">
        <v>10927</v>
      </c>
      <c r="JB684">
        <v>402556</v>
      </c>
      <c r="JC684">
        <v>0</v>
      </c>
      <c r="JD684">
        <v>5.4</v>
      </c>
      <c r="JE684">
        <v>236490</v>
      </c>
      <c r="JF684">
        <v>0</v>
      </c>
      <c r="JG684">
        <v>227265</v>
      </c>
      <c r="JH684">
        <v>0</v>
      </c>
      <c r="JI684">
        <v>0</v>
      </c>
      <c r="JJ684">
        <v>10136</v>
      </c>
      <c r="JK684">
        <v>473891</v>
      </c>
      <c r="JL684">
        <v>0</v>
      </c>
      <c r="JM684">
        <v>0</v>
      </c>
      <c r="JN684">
        <v>227876</v>
      </c>
      <c r="JO684">
        <v>0</v>
      </c>
      <c r="JP684">
        <v>88219</v>
      </c>
      <c r="JQ684">
        <v>0</v>
      </c>
      <c r="JR684">
        <v>0</v>
      </c>
      <c r="JS684">
        <v>25021</v>
      </c>
      <c r="JT684">
        <v>341116</v>
      </c>
      <c r="JU684">
        <v>0</v>
      </c>
      <c r="JV684">
        <v>0.01</v>
      </c>
      <c r="JW684">
        <v>197331</v>
      </c>
      <c r="JX684">
        <v>0</v>
      </c>
      <c r="JY684">
        <v>144124</v>
      </c>
      <c r="JZ684">
        <v>0</v>
      </c>
      <c r="KA684">
        <v>0</v>
      </c>
      <c r="KB684">
        <v>12164</v>
      </c>
      <c r="KC684">
        <v>353619</v>
      </c>
      <c r="KD684">
        <v>0</v>
      </c>
      <c r="KE684">
        <v>2E-3</v>
      </c>
      <c r="KF684">
        <v>171863</v>
      </c>
      <c r="KG684">
        <v>0</v>
      </c>
      <c r="KH684">
        <v>133457</v>
      </c>
      <c r="KI684">
        <v>0</v>
      </c>
      <c r="KJ684">
        <v>0</v>
      </c>
      <c r="KK684">
        <v>10519</v>
      </c>
      <c r="KL684">
        <v>315839</v>
      </c>
      <c r="KM684">
        <v>0</v>
      </c>
      <c r="KN684">
        <v>0</v>
      </c>
      <c r="KO684">
        <v>137033</v>
      </c>
      <c r="KP684">
        <v>0</v>
      </c>
      <c r="KQ684">
        <v>112735</v>
      </c>
      <c r="KR684">
        <v>0</v>
      </c>
      <c r="KS684">
        <v>0</v>
      </c>
      <c r="KT684">
        <v>6045</v>
      </c>
      <c r="KU684">
        <v>255813</v>
      </c>
      <c r="KV684">
        <v>0</v>
      </c>
      <c r="KW684">
        <v>0</v>
      </c>
      <c r="KX684">
        <v>2118981</v>
      </c>
      <c r="KY684">
        <v>0</v>
      </c>
      <c r="KZ684">
        <v>1596758</v>
      </c>
      <c r="LA684">
        <v>0</v>
      </c>
      <c r="LB684">
        <v>0</v>
      </c>
      <c r="LC684">
        <v>112080</v>
      </c>
      <c r="LD684">
        <v>3827819</v>
      </c>
      <c r="LE684">
        <v>0</v>
      </c>
      <c r="LF684">
        <v>10.212</v>
      </c>
      <c r="LG684" t="s">
        <v>321</v>
      </c>
    </row>
    <row r="685" spans="1:319" x14ac:dyDescent="0.25">
      <c r="A685" t="s">
        <v>9945</v>
      </c>
      <c r="B685" t="s">
        <v>13337</v>
      </c>
      <c r="C685" t="s">
        <v>12646</v>
      </c>
      <c r="D685" t="s">
        <v>12647</v>
      </c>
      <c r="E685" t="s">
        <v>321</v>
      </c>
      <c r="F685" t="s">
        <v>359</v>
      </c>
      <c r="G685" t="s">
        <v>360</v>
      </c>
      <c r="H685" t="s">
        <v>361</v>
      </c>
      <c r="I685" t="s">
        <v>362</v>
      </c>
      <c r="J685" t="s">
        <v>321</v>
      </c>
      <c r="K685" t="s">
        <v>321</v>
      </c>
      <c r="L685" t="s">
        <v>321</v>
      </c>
      <c r="M685" t="s">
        <v>322</v>
      </c>
      <c r="N685" t="s">
        <v>321</v>
      </c>
      <c r="O685" t="s">
        <v>321</v>
      </c>
      <c r="P685" t="s">
        <v>363</v>
      </c>
      <c r="Q685" t="s">
        <v>438</v>
      </c>
      <c r="R685" t="s">
        <v>321</v>
      </c>
      <c r="S685" t="s">
        <v>321</v>
      </c>
      <c r="T685" t="s">
        <v>321</v>
      </c>
      <c r="U685" t="s">
        <v>321</v>
      </c>
      <c r="V685" t="s">
        <v>321</v>
      </c>
      <c r="W685" t="s">
        <v>321</v>
      </c>
      <c r="X685" t="s">
        <v>321</v>
      </c>
      <c r="Y685" t="s">
        <v>321</v>
      </c>
      <c r="Z685" t="s">
        <v>439</v>
      </c>
      <c r="AA685" t="s">
        <v>321</v>
      </c>
      <c r="AB685" t="s">
        <v>321</v>
      </c>
      <c r="AC685" t="s">
        <v>321</v>
      </c>
      <c r="AD685" t="s">
        <v>321</v>
      </c>
      <c r="AE685" t="s">
        <v>321</v>
      </c>
      <c r="AF685" t="s">
        <v>321</v>
      </c>
      <c r="AG685" t="s">
        <v>321</v>
      </c>
      <c r="AH685" t="s">
        <v>321</v>
      </c>
      <c r="AI685" t="s">
        <v>321</v>
      </c>
      <c r="AJ685" t="s">
        <v>473</v>
      </c>
      <c r="AK685">
        <v>5</v>
      </c>
      <c r="AL685">
        <v>34.4</v>
      </c>
      <c r="AM685">
        <v>5</v>
      </c>
      <c r="AN685">
        <v>34.4</v>
      </c>
      <c r="AO685">
        <v>1</v>
      </c>
      <c r="AP685">
        <v>2.2999999999999998</v>
      </c>
      <c r="BQ685" t="s">
        <v>9774</v>
      </c>
      <c r="BR685" t="s">
        <v>321</v>
      </c>
      <c r="BS685" t="s">
        <v>321</v>
      </c>
      <c r="BT685" t="s">
        <v>321</v>
      </c>
      <c r="BU685" t="s">
        <v>367</v>
      </c>
      <c r="BV685" t="s">
        <v>488</v>
      </c>
      <c r="BX685" t="s">
        <v>321</v>
      </c>
      <c r="CA685" t="s">
        <v>321</v>
      </c>
      <c r="CB685" t="s">
        <v>321</v>
      </c>
      <c r="CC685" t="s">
        <v>321</v>
      </c>
      <c r="CD685" t="s">
        <v>321</v>
      </c>
      <c r="CE685" t="s">
        <v>321</v>
      </c>
      <c r="CF685" t="s">
        <v>321</v>
      </c>
      <c r="CG685" t="s">
        <v>321</v>
      </c>
      <c r="CH685" t="s">
        <v>321</v>
      </c>
      <c r="CI685" t="s">
        <v>322</v>
      </c>
      <c r="DZ685" t="s">
        <v>321</v>
      </c>
      <c r="EA685">
        <v>36.700000000000003</v>
      </c>
      <c r="EB685">
        <v>56.52</v>
      </c>
      <c r="EC685">
        <v>93.22</v>
      </c>
      <c r="ED685">
        <v>50.5</v>
      </c>
      <c r="EE685">
        <v>56.52</v>
      </c>
      <c r="EF685">
        <v>107.02</v>
      </c>
      <c r="EG685">
        <v>78.099999999999994</v>
      </c>
      <c r="EH685">
        <v>56.52</v>
      </c>
      <c r="EI685">
        <v>134.62</v>
      </c>
      <c r="EJ685" t="s">
        <v>321</v>
      </c>
      <c r="EK685" t="s">
        <v>321</v>
      </c>
      <c r="EL685">
        <v>290</v>
      </c>
      <c r="EM685">
        <v>0</v>
      </c>
      <c r="EN685">
        <v>0</v>
      </c>
      <c r="EO685">
        <v>290</v>
      </c>
      <c r="EP685">
        <v>15</v>
      </c>
      <c r="EQ685">
        <v>0</v>
      </c>
      <c r="ER685">
        <v>0</v>
      </c>
      <c r="ES685">
        <v>15</v>
      </c>
      <c r="ET685" t="s">
        <v>321</v>
      </c>
      <c r="EU685">
        <v>3</v>
      </c>
      <c r="EV685">
        <v>0</v>
      </c>
      <c r="EW685">
        <v>0</v>
      </c>
      <c r="EX685">
        <v>3</v>
      </c>
      <c r="EY685">
        <v>1</v>
      </c>
      <c r="EZ685">
        <v>0</v>
      </c>
      <c r="FA685">
        <v>0</v>
      </c>
      <c r="FB685">
        <v>1</v>
      </c>
      <c r="FC685">
        <v>35</v>
      </c>
      <c r="FD685">
        <v>35</v>
      </c>
      <c r="FG685" t="s">
        <v>321</v>
      </c>
      <c r="FH685">
        <v>1</v>
      </c>
      <c r="FK685">
        <v>1</v>
      </c>
      <c r="FL685">
        <v>1</v>
      </c>
      <c r="FO685">
        <v>1</v>
      </c>
      <c r="FP685">
        <v>5</v>
      </c>
      <c r="FQ685">
        <v>1</v>
      </c>
      <c r="FR685">
        <v>6</v>
      </c>
      <c r="FS685">
        <v>5</v>
      </c>
      <c r="FT685">
        <v>1</v>
      </c>
      <c r="FU685">
        <v>6</v>
      </c>
      <c r="FV685" t="s">
        <v>330</v>
      </c>
      <c r="FW685" t="s">
        <v>321</v>
      </c>
      <c r="FX685" t="s">
        <v>330</v>
      </c>
      <c r="FY685" t="s">
        <v>321</v>
      </c>
      <c r="GA685" t="s">
        <v>321</v>
      </c>
      <c r="GC685" t="s">
        <v>321</v>
      </c>
      <c r="GD685" t="s">
        <v>321</v>
      </c>
      <c r="GE685" t="s">
        <v>321</v>
      </c>
      <c r="GF685" t="s">
        <v>321</v>
      </c>
      <c r="GG685" t="s">
        <v>321</v>
      </c>
      <c r="GH685" t="s">
        <v>321</v>
      </c>
      <c r="GI685" t="s">
        <v>322</v>
      </c>
      <c r="GJ685" t="s">
        <v>321</v>
      </c>
      <c r="GK685" t="s">
        <v>463</v>
      </c>
      <c r="GL685" t="s">
        <v>321</v>
      </c>
      <c r="GM685" t="s">
        <v>321</v>
      </c>
      <c r="GN685" t="s">
        <v>321</v>
      </c>
      <c r="GO685" t="s">
        <v>321</v>
      </c>
      <c r="GP685" t="s">
        <v>321</v>
      </c>
      <c r="GQ685" t="s">
        <v>321</v>
      </c>
      <c r="GR685" t="s">
        <v>321</v>
      </c>
      <c r="GS685" t="s">
        <v>321</v>
      </c>
      <c r="GT685">
        <v>4318</v>
      </c>
      <c r="GU685">
        <v>589</v>
      </c>
      <c r="GV685">
        <v>5123</v>
      </c>
      <c r="GW685">
        <v>0</v>
      </c>
      <c r="GX685">
        <v>72</v>
      </c>
      <c r="GY685">
        <v>0</v>
      </c>
      <c r="GZ685">
        <v>10102</v>
      </c>
      <c r="HA685">
        <v>0</v>
      </c>
      <c r="HB685">
        <v>0</v>
      </c>
      <c r="HC685">
        <v>14065</v>
      </c>
      <c r="HD685">
        <v>703</v>
      </c>
      <c r="HE685">
        <v>2876</v>
      </c>
      <c r="HF685">
        <v>0</v>
      </c>
      <c r="HG685">
        <v>25</v>
      </c>
      <c r="HH685">
        <v>0</v>
      </c>
      <c r="HI685">
        <v>17669</v>
      </c>
      <c r="HJ685">
        <v>0</v>
      </c>
      <c r="HK685">
        <v>0</v>
      </c>
      <c r="HL685">
        <v>3112</v>
      </c>
      <c r="HM685">
        <v>873</v>
      </c>
      <c r="HN685">
        <v>4987</v>
      </c>
      <c r="HO685">
        <v>0</v>
      </c>
      <c r="HP685">
        <v>13</v>
      </c>
      <c r="HQ685">
        <v>0</v>
      </c>
      <c r="HR685">
        <v>8985</v>
      </c>
      <c r="HS685">
        <v>0</v>
      </c>
      <c r="HT685">
        <v>0</v>
      </c>
      <c r="HU685">
        <v>4583</v>
      </c>
      <c r="HV685">
        <v>672</v>
      </c>
      <c r="HW685">
        <v>3665</v>
      </c>
      <c r="HX685">
        <v>0</v>
      </c>
      <c r="HY685">
        <v>431</v>
      </c>
      <c r="HZ685">
        <v>0</v>
      </c>
      <c r="IA685">
        <v>9351</v>
      </c>
      <c r="IB685">
        <v>0</v>
      </c>
      <c r="IC685">
        <v>0</v>
      </c>
      <c r="ID685">
        <v>7469</v>
      </c>
      <c r="IE685">
        <v>685</v>
      </c>
      <c r="IF685">
        <v>3981</v>
      </c>
      <c r="IG685">
        <v>0</v>
      </c>
      <c r="IH685">
        <v>925</v>
      </c>
      <c r="II685">
        <v>0</v>
      </c>
      <c r="IJ685">
        <v>13060</v>
      </c>
      <c r="IK685">
        <v>0</v>
      </c>
      <c r="IL685">
        <v>0</v>
      </c>
      <c r="IM685">
        <v>11128</v>
      </c>
      <c r="IN685">
        <v>817</v>
      </c>
      <c r="IO685">
        <v>9901</v>
      </c>
      <c r="IP685">
        <v>0</v>
      </c>
      <c r="IQ685">
        <v>1408</v>
      </c>
      <c r="IR685">
        <v>0</v>
      </c>
      <c r="IS685">
        <v>23254</v>
      </c>
      <c r="IT685">
        <v>0</v>
      </c>
      <c r="IU685">
        <v>0</v>
      </c>
      <c r="IV685">
        <v>25999</v>
      </c>
      <c r="IW685">
        <v>1321</v>
      </c>
      <c r="IX685">
        <v>16842</v>
      </c>
      <c r="IY685">
        <v>0</v>
      </c>
      <c r="IZ685">
        <v>2505</v>
      </c>
      <c r="JA685">
        <v>0</v>
      </c>
      <c r="JB685">
        <v>46667</v>
      </c>
      <c r="JC685">
        <v>0</v>
      </c>
      <c r="JD685">
        <v>0</v>
      </c>
      <c r="JE685">
        <v>14358</v>
      </c>
      <c r="JF685">
        <v>849</v>
      </c>
      <c r="JG685">
        <v>8994</v>
      </c>
      <c r="JH685">
        <v>0</v>
      </c>
      <c r="JI685">
        <v>1877</v>
      </c>
      <c r="JJ685">
        <v>0</v>
      </c>
      <c r="JK685">
        <v>26078</v>
      </c>
      <c r="JL685">
        <v>0</v>
      </c>
      <c r="JM685">
        <v>0</v>
      </c>
      <c r="JN685">
        <v>10120</v>
      </c>
      <c r="JO685">
        <v>758</v>
      </c>
      <c r="JP685">
        <v>7038</v>
      </c>
      <c r="JQ685">
        <v>0</v>
      </c>
      <c r="JR685">
        <v>1209</v>
      </c>
      <c r="JS685">
        <v>0</v>
      </c>
      <c r="JT685">
        <v>19125</v>
      </c>
      <c r="JU685">
        <v>0</v>
      </c>
      <c r="JV685">
        <v>0</v>
      </c>
      <c r="JW685">
        <v>9520</v>
      </c>
      <c r="JX685">
        <v>831</v>
      </c>
      <c r="JY685">
        <v>6636</v>
      </c>
      <c r="JZ685">
        <v>0</v>
      </c>
      <c r="KA685">
        <v>915</v>
      </c>
      <c r="KB685">
        <v>0</v>
      </c>
      <c r="KC685">
        <v>17902</v>
      </c>
      <c r="KD685">
        <v>0</v>
      </c>
      <c r="KE685">
        <v>0</v>
      </c>
      <c r="KF685">
        <v>6368</v>
      </c>
      <c r="KG685">
        <v>442</v>
      </c>
      <c r="KH685">
        <v>6032</v>
      </c>
      <c r="KI685">
        <v>0</v>
      </c>
      <c r="KJ685">
        <v>462</v>
      </c>
      <c r="KK685">
        <v>0</v>
      </c>
      <c r="KL685">
        <v>13304</v>
      </c>
      <c r="KM685">
        <v>0</v>
      </c>
      <c r="KN685">
        <v>0</v>
      </c>
      <c r="KO685">
        <v>4724</v>
      </c>
      <c r="KP685">
        <v>518</v>
      </c>
      <c r="KQ685">
        <v>3312</v>
      </c>
      <c r="KR685">
        <v>0</v>
      </c>
      <c r="KS685">
        <v>35</v>
      </c>
      <c r="KT685">
        <v>0</v>
      </c>
      <c r="KU685">
        <v>8589</v>
      </c>
      <c r="KV685">
        <v>0</v>
      </c>
      <c r="KW685">
        <v>0</v>
      </c>
      <c r="KX685">
        <v>115764</v>
      </c>
      <c r="KY685">
        <v>9058</v>
      </c>
      <c r="KZ685">
        <v>79387</v>
      </c>
      <c r="LA685">
        <v>0</v>
      </c>
      <c r="LB685">
        <v>9877</v>
      </c>
      <c r="LC685">
        <v>0</v>
      </c>
      <c r="LD685">
        <v>214086</v>
      </c>
      <c r="LE685">
        <v>0</v>
      </c>
      <c r="LF685">
        <v>0</v>
      </c>
      <c r="LG685" t="s">
        <v>321</v>
      </c>
    </row>
    <row r="686" spans="1:319" x14ac:dyDescent="0.25">
      <c r="A686" t="s">
        <v>12362</v>
      </c>
      <c r="B686" t="s">
        <v>13338</v>
      </c>
      <c r="C686" t="s">
        <v>12646</v>
      </c>
      <c r="D686" t="s">
        <v>12647</v>
      </c>
      <c r="E686" t="s">
        <v>321</v>
      </c>
      <c r="F686" t="s">
        <v>359</v>
      </c>
      <c r="G686" t="s">
        <v>360</v>
      </c>
      <c r="H686" t="s">
        <v>321</v>
      </c>
      <c r="I686" t="s">
        <v>321</v>
      </c>
      <c r="J686" t="s">
        <v>321</v>
      </c>
      <c r="K686" t="s">
        <v>321</v>
      </c>
      <c r="L686" t="s">
        <v>321</v>
      </c>
      <c r="M686" t="s">
        <v>322</v>
      </c>
      <c r="N686" t="s">
        <v>321</v>
      </c>
      <c r="O686" t="s">
        <v>321</v>
      </c>
      <c r="P686" t="s">
        <v>417</v>
      </c>
      <c r="Q686" t="s">
        <v>735</v>
      </c>
      <c r="R686" t="s">
        <v>321</v>
      </c>
      <c r="S686" t="s">
        <v>321</v>
      </c>
      <c r="T686" t="s">
        <v>321</v>
      </c>
      <c r="U686" t="s">
        <v>9828</v>
      </c>
      <c r="V686" t="s">
        <v>321</v>
      </c>
      <c r="W686" t="s">
        <v>321</v>
      </c>
      <c r="X686" t="s">
        <v>321</v>
      </c>
      <c r="Y686" t="s">
        <v>321</v>
      </c>
      <c r="Z686" t="s">
        <v>439</v>
      </c>
      <c r="AA686" t="s">
        <v>321</v>
      </c>
      <c r="AB686" t="s">
        <v>321</v>
      </c>
      <c r="AC686" t="s">
        <v>321</v>
      </c>
      <c r="AD686" t="s">
        <v>321</v>
      </c>
      <c r="AE686" t="s">
        <v>321</v>
      </c>
      <c r="AF686" t="s">
        <v>321</v>
      </c>
      <c r="AG686" t="s">
        <v>321</v>
      </c>
      <c r="AH686" t="s">
        <v>321</v>
      </c>
      <c r="AI686" t="s">
        <v>321</v>
      </c>
      <c r="AJ686" t="s">
        <v>473</v>
      </c>
      <c r="AK686">
        <v>0</v>
      </c>
      <c r="AL686">
        <v>0</v>
      </c>
      <c r="AM686">
        <v>15.37</v>
      </c>
      <c r="AN686">
        <v>6.16</v>
      </c>
      <c r="AO686">
        <v>0</v>
      </c>
      <c r="AP686">
        <v>0</v>
      </c>
      <c r="AQ686">
        <v>15.37</v>
      </c>
      <c r="AR686">
        <v>6.16</v>
      </c>
      <c r="AS686">
        <v>0</v>
      </c>
      <c r="AT686">
        <v>0</v>
      </c>
      <c r="AU686">
        <v>23.82</v>
      </c>
      <c r="AV686">
        <v>6.16</v>
      </c>
      <c r="AW686">
        <v>0</v>
      </c>
      <c r="AX686">
        <v>0</v>
      </c>
      <c r="AY686">
        <v>35.81</v>
      </c>
      <c r="AZ686">
        <v>6.16</v>
      </c>
      <c r="BA686">
        <v>0</v>
      </c>
      <c r="BB686">
        <v>0</v>
      </c>
      <c r="BC686">
        <v>60</v>
      </c>
      <c r="BD686">
        <v>6.16</v>
      </c>
      <c r="BE686">
        <v>0</v>
      </c>
      <c r="BF686">
        <v>0</v>
      </c>
      <c r="BG686">
        <v>119</v>
      </c>
      <c r="BH686">
        <v>6.16</v>
      </c>
      <c r="BI686">
        <v>0</v>
      </c>
      <c r="BJ686">
        <v>0</v>
      </c>
      <c r="BK686">
        <v>357</v>
      </c>
      <c r="BL686">
        <v>6.16</v>
      </c>
      <c r="BM686">
        <v>0</v>
      </c>
      <c r="BN686">
        <v>0</v>
      </c>
      <c r="BO686">
        <v>596</v>
      </c>
      <c r="BP686">
        <v>6</v>
      </c>
      <c r="BQ686" t="s">
        <v>10042</v>
      </c>
      <c r="BR686" t="s">
        <v>12363</v>
      </c>
      <c r="BS686" t="s">
        <v>321</v>
      </c>
      <c r="BT686" t="s">
        <v>12364</v>
      </c>
      <c r="BU686" t="s">
        <v>367</v>
      </c>
      <c r="BV686" t="s">
        <v>488</v>
      </c>
      <c r="BW686">
        <v>690</v>
      </c>
      <c r="BX686" t="s">
        <v>10042</v>
      </c>
      <c r="BY686">
        <v>2100</v>
      </c>
      <c r="BZ686">
        <v>2100</v>
      </c>
      <c r="CA686" t="s">
        <v>476</v>
      </c>
      <c r="CB686" t="s">
        <v>477</v>
      </c>
      <c r="CC686" t="s">
        <v>321</v>
      </c>
      <c r="CD686" t="s">
        <v>621</v>
      </c>
      <c r="CE686" t="s">
        <v>441</v>
      </c>
      <c r="CF686" t="s">
        <v>321</v>
      </c>
      <c r="CG686" t="s">
        <v>321</v>
      </c>
      <c r="CH686" t="s">
        <v>321</v>
      </c>
      <c r="CI686" t="s">
        <v>367</v>
      </c>
      <c r="CJ686">
        <v>23.82</v>
      </c>
      <c r="CK686">
        <v>0</v>
      </c>
      <c r="CL686">
        <v>6.16</v>
      </c>
      <c r="CM686">
        <v>0</v>
      </c>
      <c r="CN686">
        <v>0</v>
      </c>
      <c r="CO686">
        <v>0</v>
      </c>
      <c r="CP686">
        <v>0</v>
      </c>
      <c r="CQ686">
        <v>23.82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23.82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 t="s">
        <v>321</v>
      </c>
      <c r="EA686">
        <v>52.33</v>
      </c>
      <c r="EB686">
        <v>20.82</v>
      </c>
      <c r="EC686">
        <v>73.150000000000006</v>
      </c>
      <c r="ED686">
        <v>104.66</v>
      </c>
      <c r="EE686">
        <v>23.4</v>
      </c>
      <c r="EF686">
        <v>128.06</v>
      </c>
      <c r="EG686">
        <v>209.32</v>
      </c>
      <c r="EH686">
        <v>28.56</v>
      </c>
      <c r="EI686">
        <v>237.88</v>
      </c>
      <c r="EJ686" t="s">
        <v>321</v>
      </c>
      <c r="EK686" t="s">
        <v>321</v>
      </c>
      <c r="EL686">
        <v>0</v>
      </c>
      <c r="EM686">
        <v>0</v>
      </c>
      <c r="EN686">
        <v>0</v>
      </c>
      <c r="EO686">
        <v>0</v>
      </c>
      <c r="EP686">
        <v>1496</v>
      </c>
      <c r="EQ686">
        <v>0</v>
      </c>
      <c r="ER686">
        <v>0</v>
      </c>
      <c r="ES686">
        <v>1496</v>
      </c>
      <c r="ET686" t="s">
        <v>321</v>
      </c>
      <c r="EU686">
        <v>0</v>
      </c>
      <c r="EV686">
        <v>0</v>
      </c>
      <c r="EW686">
        <v>0</v>
      </c>
      <c r="EX686">
        <v>0</v>
      </c>
      <c r="EY686">
        <v>184</v>
      </c>
      <c r="EZ686">
        <v>0</v>
      </c>
      <c r="FA686">
        <v>0</v>
      </c>
      <c r="FB686">
        <v>184</v>
      </c>
      <c r="FC686">
        <v>0</v>
      </c>
      <c r="FD686">
        <v>60</v>
      </c>
      <c r="FE686">
        <v>0</v>
      </c>
      <c r="FF686">
        <v>100</v>
      </c>
      <c r="FG686" t="s">
        <v>329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57</v>
      </c>
      <c r="FR686">
        <v>57</v>
      </c>
      <c r="FS686">
        <v>0</v>
      </c>
      <c r="FT686">
        <v>3</v>
      </c>
      <c r="FU686">
        <v>3</v>
      </c>
      <c r="FV686" t="s">
        <v>369</v>
      </c>
      <c r="FW686" t="s">
        <v>12365</v>
      </c>
      <c r="FX686" t="s">
        <v>330</v>
      </c>
      <c r="FY686" t="s">
        <v>321</v>
      </c>
      <c r="GA686" t="s">
        <v>321</v>
      </c>
      <c r="GC686" t="s">
        <v>321</v>
      </c>
      <c r="GD686" t="s">
        <v>321</v>
      </c>
      <c r="GE686" t="s">
        <v>321</v>
      </c>
      <c r="GF686" t="s">
        <v>321</v>
      </c>
      <c r="GG686" t="s">
        <v>321</v>
      </c>
      <c r="GH686" t="s">
        <v>321</v>
      </c>
      <c r="GI686" t="s">
        <v>369</v>
      </c>
      <c r="GJ686" t="s">
        <v>12366</v>
      </c>
      <c r="GK686" t="s">
        <v>463</v>
      </c>
      <c r="GL686" t="s">
        <v>321</v>
      </c>
      <c r="GM686" t="s">
        <v>321</v>
      </c>
      <c r="GN686" t="s">
        <v>321</v>
      </c>
      <c r="GO686" t="s">
        <v>321</v>
      </c>
      <c r="GP686" t="s">
        <v>321</v>
      </c>
      <c r="GQ686" t="s">
        <v>321</v>
      </c>
      <c r="GR686" t="s">
        <v>321</v>
      </c>
      <c r="GS686" t="s">
        <v>321</v>
      </c>
      <c r="GT686">
        <v>0</v>
      </c>
      <c r="GU686">
        <v>52300</v>
      </c>
      <c r="GV686">
        <v>16973</v>
      </c>
      <c r="GW686">
        <v>752</v>
      </c>
      <c r="GX686">
        <v>0</v>
      </c>
      <c r="GY686">
        <v>0</v>
      </c>
      <c r="GZ686">
        <v>70025</v>
      </c>
      <c r="HA686">
        <v>0</v>
      </c>
      <c r="HB686">
        <v>0</v>
      </c>
      <c r="HC686">
        <v>0</v>
      </c>
      <c r="HD686">
        <v>31578</v>
      </c>
      <c r="HE686">
        <v>3248</v>
      </c>
      <c r="HF686">
        <v>368</v>
      </c>
      <c r="HG686">
        <v>0</v>
      </c>
      <c r="HH686">
        <v>0</v>
      </c>
      <c r="HI686">
        <v>35194</v>
      </c>
      <c r="HJ686">
        <v>0</v>
      </c>
      <c r="HK686">
        <v>0</v>
      </c>
      <c r="HL686">
        <v>0</v>
      </c>
      <c r="HM686">
        <v>49536</v>
      </c>
      <c r="HN686">
        <v>14310</v>
      </c>
      <c r="HO686">
        <v>477</v>
      </c>
      <c r="HP686">
        <v>0</v>
      </c>
      <c r="HQ686">
        <v>0</v>
      </c>
      <c r="HR686">
        <v>64323</v>
      </c>
      <c r="HS686">
        <v>0</v>
      </c>
      <c r="HT686">
        <v>0</v>
      </c>
      <c r="HU686">
        <v>0</v>
      </c>
      <c r="HV686">
        <v>29042</v>
      </c>
      <c r="HW686">
        <v>3403</v>
      </c>
      <c r="HX686">
        <v>225</v>
      </c>
      <c r="HY686">
        <v>0</v>
      </c>
      <c r="HZ686">
        <v>0</v>
      </c>
      <c r="IA686">
        <v>32670</v>
      </c>
      <c r="IB686">
        <v>0</v>
      </c>
      <c r="IC686">
        <v>0</v>
      </c>
      <c r="ID686">
        <v>0</v>
      </c>
      <c r="IE686">
        <v>47727</v>
      </c>
      <c r="IF686">
        <v>16828</v>
      </c>
      <c r="IG686">
        <v>798</v>
      </c>
      <c r="IH686">
        <v>0</v>
      </c>
      <c r="II686">
        <v>0</v>
      </c>
      <c r="IJ686">
        <v>65353</v>
      </c>
      <c r="IK686">
        <v>0</v>
      </c>
      <c r="IL686">
        <v>0</v>
      </c>
      <c r="IM686">
        <v>0</v>
      </c>
      <c r="IN686">
        <v>37040</v>
      </c>
      <c r="IO686">
        <v>5908</v>
      </c>
      <c r="IP686">
        <v>319</v>
      </c>
      <c r="IQ686">
        <v>0</v>
      </c>
      <c r="IR686">
        <v>0</v>
      </c>
      <c r="IS686">
        <v>43267</v>
      </c>
      <c r="IT686">
        <v>0</v>
      </c>
      <c r="IU686">
        <v>0</v>
      </c>
      <c r="IV686">
        <v>0</v>
      </c>
      <c r="IW686">
        <v>64486</v>
      </c>
      <c r="IX686">
        <v>22057</v>
      </c>
      <c r="IY686">
        <v>1134</v>
      </c>
      <c r="IZ686">
        <v>0</v>
      </c>
      <c r="JA686">
        <v>0</v>
      </c>
      <c r="JB686">
        <v>87677</v>
      </c>
      <c r="JC686">
        <v>0</v>
      </c>
      <c r="JD686">
        <v>0</v>
      </c>
      <c r="JE686">
        <v>0</v>
      </c>
      <c r="JF686">
        <v>49194</v>
      </c>
      <c r="JG686">
        <v>11390</v>
      </c>
      <c r="JH686">
        <v>417</v>
      </c>
      <c r="JI686">
        <v>0</v>
      </c>
      <c r="JJ686">
        <v>0</v>
      </c>
      <c r="JK686">
        <v>61001</v>
      </c>
      <c r="JL686">
        <v>0</v>
      </c>
      <c r="JM686">
        <v>0</v>
      </c>
      <c r="JN686">
        <v>0</v>
      </c>
      <c r="JO686">
        <v>64949</v>
      </c>
      <c r="JP686">
        <v>22888</v>
      </c>
      <c r="JQ686">
        <v>1114</v>
      </c>
      <c r="JR686">
        <v>0</v>
      </c>
      <c r="JS686">
        <v>0</v>
      </c>
      <c r="JT686">
        <v>88951</v>
      </c>
      <c r="JU686">
        <v>0</v>
      </c>
      <c r="JV686">
        <v>0</v>
      </c>
      <c r="JW686">
        <v>0</v>
      </c>
      <c r="JX686">
        <v>39160</v>
      </c>
      <c r="JY686">
        <v>6737</v>
      </c>
      <c r="JZ686">
        <v>393</v>
      </c>
      <c r="KA686">
        <v>0</v>
      </c>
      <c r="KB686">
        <v>0</v>
      </c>
      <c r="KC686">
        <v>46290</v>
      </c>
      <c r="KD686">
        <v>0</v>
      </c>
      <c r="KE686">
        <v>0</v>
      </c>
      <c r="KF686">
        <v>0</v>
      </c>
      <c r="KG686">
        <v>51658</v>
      </c>
      <c r="KH686">
        <v>20493</v>
      </c>
      <c r="KI686">
        <v>983</v>
      </c>
      <c r="KJ686">
        <v>0</v>
      </c>
      <c r="KK686">
        <v>0</v>
      </c>
      <c r="KL686">
        <v>73134</v>
      </c>
      <c r="KM686">
        <v>0</v>
      </c>
      <c r="KN686">
        <v>0</v>
      </c>
      <c r="KO686">
        <v>0</v>
      </c>
      <c r="KP686">
        <v>35098</v>
      </c>
      <c r="KQ686">
        <v>5117</v>
      </c>
      <c r="KR686">
        <v>363</v>
      </c>
      <c r="KS686">
        <v>0</v>
      </c>
      <c r="KT686">
        <v>0</v>
      </c>
      <c r="KU686">
        <v>40578</v>
      </c>
      <c r="KV686">
        <v>0</v>
      </c>
      <c r="KW686">
        <v>0</v>
      </c>
      <c r="KX686">
        <v>0</v>
      </c>
      <c r="KY686">
        <v>551768</v>
      </c>
      <c r="KZ686">
        <v>149352</v>
      </c>
      <c r="LA686">
        <v>7343</v>
      </c>
      <c r="LB686">
        <v>0</v>
      </c>
      <c r="LC686">
        <v>0</v>
      </c>
      <c r="LD686">
        <v>708463</v>
      </c>
      <c r="LE686">
        <v>0</v>
      </c>
      <c r="LF686">
        <v>0</v>
      </c>
      <c r="LG686" t="s">
        <v>12367</v>
      </c>
    </row>
    <row r="687" spans="1:319" x14ac:dyDescent="0.25">
      <c r="A687" t="s">
        <v>12387</v>
      </c>
      <c r="B687" t="s">
        <v>13339</v>
      </c>
      <c r="C687" t="s">
        <v>12646</v>
      </c>
      <c r="D687" t="s">
        <v>12647</v>
      </c>
      <c r="E687" t="s">
        <v>320</v>
      </c>
      <c r="F687" t="s">
        <v>321</v>
      </c>
      <c r="G687" t="s">
        <v>321</v>
      </c>
      <c r="H687" t="s">
        <v>361</v>
      </c>
      <c r="I687" t="s">
        <v>321</v>
      </c>
      <c r="J687" t="s">
        <v>321</v>
      </c>
      <c r="K687" t="s">
        <v>321</v>
      </c>
      <c r="L687" t="s">
        <v>321</v>
      </c>
      <c r="M687" t="s">
        <v>322</v>
      </c>
      <c r="N687" t="s">
        <v>321</v>
      </c>
      <c r="O687" t="s">
        <v>321</v>
      </c>
      <c r="P687" t="s">
        <v>417</v>
      </c>
      <c r="Q687" t="s">
        <v>790</v>
      </c>
      <c r="R687" t="s">
        <v>321</v>
      </c>
      <c r="S687" t="s">
        <v>321</v>
      </c>
      <c r="T687" t="s">
        <v>321</v>
      </c>
      <c r="U687" t="s">
        <v>9828</v>
      </c>
      <c r="V687" t="s">
        <v>321</v>
      </c>
      <c r="W687" t="s">
        <v>321</v>
      </c>
      <c r="X687" t="s">
        <v>321</v>
      </c>
      <c r="Y687" t="s">
        <v>321</v>
      </c>
      <c r="Z687" t="s">
        <v>439</v>
      </c>
      <c r="AA687" t="s">
        <v>321</v>
      </c>
      <c r="AB687" t="s">
        <v>321</v>
      </c>
      <c r="AC687" t="s">
        <v>321</v>
      </c>
      <c r="AD687" t="s">
        <v>321</v>
      </c>
      <c r="AE687" t="s">
        <v>321</v>
      </c>
      <c r="AF687" t="s">
        <v>321</v>
      </c>
      <c r="AG687" t="s">
        <v>321</v>
      </c>
      <c r="AH687" t="s">
        <v>321</v>
      </c>
      <c r="AI687" t="s">
        <v>321</v>
      </c>
      <c r="AJ687" t="s">
        <v>473</v>
      </c>
      <c r="AK687">
        <v>0</v>
      </c>
      <c r="AL687">
        <v>49.82</v>
      </c>
      <c r="AM687">
        <v>0</v>
      </c>
      <c r="AN687">
        <v>49.82</v>
      </c>
      <c r="AO687">
        <v>26</v>
      </c>
      <c r="AP687">
        <v>4.07</v>
      </c>
      <c r="AQ687">
        <v>10</v>
      </c>
      <c r="AR687">
        <v>4.16</v>
      </c>
      <c r="AS687">
        <v>59</v>
      </c>
      <c r="AT687">
        <v>7.13</v>
      </c>
      <c r="AU687">
        <v>20</v>
      </c>
      <c r="AV687">
        <v>7.07</v>
      </c>
      <c r="AW687">
        <v>99</v>
      </c>
      <c r="AX687">
        <v>12.07</v>
      </c>
      <c r="AY687">
        <v>28</v>
      </c>
      <c r="AZ687">
        <v>11.25</v>
      </c>
      <c r="BB687">
        <v>19.45</v>
      </c>
      <c r="BD687">
        <v>18.940000000000001</v>
      </c>
      <c r="BQ687" t="s">
        <v>9760</v>
      </c>
      <c r="BR687" t="s">
        <v>12388</v>
      </c>
      <c r="BS687" t="s">
        <v>12389</v>
      </c>
      <c r="BT687" t="s">
        <v>321</v>
      </c>
      <c r="BU687" t="s">
        <v>367</v>
      </c>
      <c r="BV687" t="s">
        <v>367</v>
      </c>
      <c r="BW687">
        <v>34180</v>
      </c>
      <c r="BX687" t="s">
        <v>12390</v>
      </c>
      <c r="BY687">
        <v>34180</v>
      </c>
      <c r="BZ687">
        <v>34180</v>
      </c>
      <c r="CA687" t="s">
        <v>476</v>
      </c>
      <c r="CB687" t="s">
        <v>477</v>
      </c>
      <c r="CC687" t="s">
        <v>321</v>
      </c>
      <c r="CD687" t="s">
        <v>321</v>
      </c>
      <c r="CE687" t="s">
        <v>321</v>
      </c>
      <c r="CF687" t="s">
        <v>321</v>
      </c>
      <c r="CG687" t="s">
        <v>321</v>
      </c>
      <c r="CH687" t="s">
        <v>12391</v>
      </c>
      <c r="CI687" t="s">
        <v>367</v>
      </c>
      <c r="CM687">
        <v>49.82</v>
      </c>
      <c r="CN687">
        <v>3295.1</v>
      </c>
      <c r="CO687">
        <v>4.25</v>
      </c>
      <c r="CP687">
        <v>17.399999999999999</v>
      </c>
      <c r="CT687">
        <v>49.82</v>
      </c>
      <c r="CU687">
        <v>3295.1</v>
      </c>
      <c r="CV687">
        <v>4.25</v>
      </c>
      <c r="CW687">
        <v>17.399999999999999</v>
      </c>
      <c r="DH687">
        <v>49.82</v>
      </c>
      <c r="DI687">
        <v>1940.1</v>
      </c>
      <c r="DJ687">
        <v>4.25</v>
      </c>
      <c r="DK687">
        <v>17.399999999999999</v>
      </c>
      <c r="DZ687" t="s">
        <v>321</v>
      </c>
      <c r="EA687">
        <v>45.87</v>
      </c>
      <c r="EB687">
        <v>5.21</v>
      </c>
      <c r="EC687">
        <v>51.08</v>
      </c>
      <c r="ED687">
        <v>72.03</v>
      </c>
      <c r="EE687">
        <v>5.21</v>
      </c>
      <c r="EF687">
        <v>77.239999999999995</v>
      </c>
      <c r="EG687">
        <v>124.35</v>
      </c>
      <c r="EH687">
        <v>5.21</v>
      </c>
      <c r="EI687">
        <v>129.56</v>
      </c>
      <c r="EJ687" t="s">
        <v>321</v>
      </c>
      <c r="EK687" t="s">
        <v>327</v>
      </c>
      <c r="EO687">
        <v>0</v>
      </c>
      <c r="ES687">
        <v>0</v>
      </c>
      <c r="ET687" t="s">
        <v>328</v>
      </c>
      <c r="EX687">
        <v>0</v>
      </c>
      <c r="FB687">
        <v>0</v>
      </c>
      <c r="FG687" t="s">
        <v>321</v>
      </c>
      <c r="FK687">
        <v>0</v>
      </c>
      <c r="FO687">
        <v>0</v>
      </c>
      <c r="FR687">
        <v>0</v>
      </c>
      <c r="FU687">
        <v>0</v>
      </c>
      <c r="FV687" t="s">
        <v>369</v>
      </c>
      <c r="FW687" t="s">
        <v>12392</v>
      </c>
      <c r="FX687" t="s">
        <v>369</v>
      </c>
      <c r="FY687" t="s">
        <v>12393</v>
      </c>
      <c r="GA687" t="s">
        <v>12394</v>
      </c>
      <c r="GB687">
        <v>1038</v>
      </c>
      <c r="GC687" t="s">
        <v>371</v>
      </c>
      <c r="GD687" t="s">
        <v>372</v>
      </c>
      <c r="GE687" t="s">
        <v>321</v>
      </c>
      <c r="GF687" t="s">
        <v>374</v>
      </c>
      <c r="GG687" t="s">
        <v>321</v>
      </c>
      <c r="GH687" t="s">
        <v>321</v>
      </c>
      <c r="GI687" t="s">
        <v>369</v>
      </c>
      <c r="GJ687" t="s">
        <v>12395</v>
      </c>
      <c r="GK687" t="s">
        <v>463</v>
      </c>
      <c r="GL687" t="s">
        <v>321</v>
      </c>
      <c r="GM687" t="s">
        <v>321</v>
      </c>
      <c r="GN687" t="s">
        <v>321</v>
      </c>
      <c r="GO687" t="s">
        <v>321</v>
      </c>
      <c r="GP687" t="s">
        <v>321</v>
      </c>
      <c r="GQ687" t="s">
        <v>321</v>
      </c>
      <c r="GR687" t="s">
        <v>321</v>
      </c>
      <c r="GS687" t="s">
        <v>321</v>
      </c>
      <c r="GT687">
        <v>343036</v>
      </c>
      <c r="GU687">
        <v>112517</v>
      </c>
      <c r="GV687">
        <v>131254</v>
      </c>
      <c r="GW687">
        <v>0</v>
      </c>
      <c r="GX687">
        <v>12158</v>
      </c>
      <c r="GY687">
        <v>1052</v>
      </c>
      <c r="GZ687">
        <v>600017</v>
      </c>
      <c r="HA687">
        <v>0</v>
      </c>
      <c r="HB687">
        <v>0</v>
      </c>
      <c r="HC687">
        <v>347455</v>
      </c>
      <c r="HD687">
        <v>113966</v>
      </c>
      <c r="HE687">
        <v>132945</v>
      </c>
      <c r="HF687">
        <v>0</v>
      </c>
      <c r="HG687">
        <v>12314</v>
      </c>
      <c r="HH687">
        <v>1065</v>
      </c>
      <c r="HI687">
        <v>607745</v>
      </c>
      <c r="HJ687">
        <v>0</v>
      </c>
      <c r="HK687">
        <v>0</v>
      </c>
      <c r="HL687">
        <v>310381</v>
      </c>
      <c r="HM687">
        <v>103443</v>
      </c>
      <c r="HN687">
        <v>120721</v>
      </c>
      <c r="HO687">
        <v>0</v>
      </c>
      <c r="HP687">
        <v>13296</v>
      </c>
      <c r="HQ687">
        <v>660</v>
      </c>
      <c r="HR687">
        <v>548501</v>
      </c>
      <c r="HS687">
        <v>0</v>
      </c>
      <c r="HT687">
        <v>0</v>
      </c>
      <c r="HU687">
        <v>333562</v>
      </c>
      <c r="HV687">
        <v>111168</v>
      </c>
      <c r="HW687">
        <v>129737</v>
      </c>
      <c r="HX687">
        <v>0</v>
      </c>
      <c r="HY687">
        <v>14290</v>
      </c>
      <c r="HZ687">
        <v>710</v>
      </c>
      <c r="IA687">
        <v>589467</v>
      </c>
      <c r="IB687">
        <v>0</v>
      </c>
      <c r="IC687">
        <v>0</v>
      </c>
      <c r="ID687">
        <v>432495</v>
      </c>
      <c r="IE687">
        <v>109648</v>
      </c>
      <c r="IF687">
        <v>137485</v>
      </c>
      <c r="IG687">
        <v>0</v>
      </c>
      <c r="IH687">
        <v>52149</v>
      </c>
      <c r="II687">
        <v>520</v>
      </c>
      <c r="IJ687">
        <v>732297</v>
      </c>
      <c r="IK687">
        <v>0</v>
      </c>
      <c r="IL687">
        <v>0</v>
      </c>
      <c r="IM687">
        <v>492035</v>
      </c>
      <c r="IN687">
        <v>124743</v>
      </c>
      <c r="IO687">
        <v>156411</v>
      </c>
      <c r="IP687">
        <v>0</v>
      </c>
      <c r="IQ687">
        <v>59329</v>
      </c>
      <c r="IR687">
        <v>592</v>
      </c>
      <c r="IS687">
        <v>833110</v>
      </c>
      <c r="IT687">
        <v>0</v>
      </c>
      <c r="IU687">
        <v>0</v>
      </c>
      <c r="IV687">
        <v>663946</v>
      </c>
      <c r="IW687">
        <v>129162</v>
      </c>
      <c r="IX687">
        <v>169871</v>
      </c>
      <c r="IY687">
        <v>0</v>
      </c>
      <c r="IZ687">
        <v>102458</v>
      </c>
      <c r="JA687">
        <v>2644</v>
      </c>
      <c r="JB687">
        <v>1068081</v>
      </c>
      <c r="JC687">
        <v>0</v>
      </c>
      <c r="JD687">
        <v>0</v>
      </c>
      <c r="JE687">
        <v>661561</v>
      </c>
      <c r="JF687">
        <v>128697</v>
      </c>
      <c r="JG687">
        <v>169261</v>
      </c>
      <c r="JH687">
        <v>0</v>
      </c>
      <c r="JI687">
        <v>102089</v>
      </c>
      <c r="JJ687">
        <v>2635</v>
      </c>
      <c r="JK687">
        <v>1064243</v>
      </c>
      <c r="JL687">
        <v>0</v>
      </c>
      <c r="JM687">
        <v>0</v>
      </c>
      <c r="JN687">
        <v>705756</v>
      </c>
      <c r="JO687">
        <v>140739</v>
      </c>
      <c r="JP687">
        <v>173041</v>
      </c>
      <c r="JQ687">
        <v>0</v>
      </c>
      <c r="JR687">
        <v>90959</v>
      </c>
      <c r="JS687">
        <v>2161</v>
      </c>
      <c r="JT687">
        <v>1112656</v>
      </c>
      <c r="JU687">
        <v>0</v>
      </c>
      <c r="JV687">
        <v>0</v>
      </c>
      <c r="JW687">
        <v>628628</v>
      </c>
      <c r="JX687">
        <v>125359</v>
      </c>
      <c r="JY687">
        <v>154130</v>
      </c>
      <c r="JZ687">
        <v>0</v>
      </c>
      <c r="KA687">
        <v>81018</v>
      </c>
      <c r="KB687">
        <v>1925</v>
      </c>
      <c r="KC687">
        <v>991060</v>
      </c>
      <c r="KD687">
        <v>0</v>
      </c>
      <c r="KE687">
        <v>0</v>
      </c>
      <c r="KF687">
        <v>582724</v>
      </c>
      <c r="KG687">
        <v>138329</v>
      </c>
      <c r="KH687">
        <v>162369</v>
      </c>
      <c r="KI687">
        <v>0</v>
      </c>
      <c r="KJ687">
        <v>49171</v>
      </c>
      <c r="KK687">
        <v>1473</v>
      </c>
      <c r="KL687">
        <v>934066</v>
      </c>
      <c r="KM687">
        <v>0</v>
      </c>
      <c r="KN687">
        <v>0</v>
      </c>
      <c r="KO687">
        <v>432651</v>
      </c>
      <c r="KP687">
        <v>102705</v>
      </c>
      <c r="KQ687">
        <v>120553</v>
      </c>
      <c r="KR687">
        <v>0</v>
      </c>
      <c r="KS687">
        <v>36508</v>
      </c>
      <c r="KT687">
        <v>1093</v>
      </c>
      <c r="KU687">
        <v>693510</v>
      </c>
      <c r="KV687">
        <v>0</v>
      </c>
      <c r="KW687">
        <v>0</v>
      </c>
      <c r="KX687">
        <v>5934230</v>
      </c>
      <c r="KY687">
        <v>1440476</v>
      </c>
      <c r="KZ687">
        <v>1757778</v>
      </c>
      <c r="LA687">
        <v>0</v>
      </c>
      <c r="LB687">
        <v>625739</v>
      </c>
      <c r="LC687">
        <v>16530</v>
      </c>
      <c r="LD687">
        <v>9774753</v>
      </c>
      <c r="LE687">
        <v>0</v>
      </c>
      <c r="LF687">
        <v>0</v>
      </c>
      <c r="LG687" t="s">
        <v>321</v>
      </c>
    </row>
    <row r="688" spans="1:319" x14ac:dyDescent="0.25">
      <c r="A688" t="s">
        <v>12396</v>
      </c>
      <c r="B688" t="s">
        <v>13340</v>
      </c>
      <c r="C688" t="s">
        <v>12655</v>
      </c>
      <c r="D688" t="s">
        <v>12647</v>
      </c>
      <c r="E688" t="s">
        <v>321</v>
      </c>
      <c r="F688" t="s">
        <v>321</v>
      </c>
      <c r="G688" t="s">
        <v>321</v>
      </c>
      <c r="H688" t="s">
        <v>321</v>
      </c>
      <c r="I688" t="s">
        <v>321</v>
      </c>
      <c r="J688" t="s">
        <v>321</v>
      </c>
      <c r="K688" t="s">
        <v>321</v>
      </c>
      <c r="L688" t="s">
        <v>380</v>
      </c>
      <c r="M688" t="s">
        <v>412</v>
      </c>
      <c r="N688" t="s">
        <v>12397</v>
      </c>
      <c r="O688" t="s">
        <v>335</v>
      </c>
      <c r="P688" t="s">
        <v>322</v>
      </c>
      <c r="Q688" t="s">
        <v>322</v>
      </c>
      <c r="R688" t="s">
        <v>321</v>
      </c>
      <c r="S688" t="s">
        <v>321</v>
      </c>
      <c r="T688" t="s">
        <v>321</v>
      </c>
      <c r="U688" t="s">
        <v>321</v>
      </c>
      <c r="V688" t="s">
        <v>321</v>
      </c>
      <c r="W688" t="s">
        <v>321</v>
      </c>
      <c r="X688" t="s">
        <v>321</v>
      </c>
      <c r="Y688" t="s">
        <v>321</v>
      </c>
      <c r="Z688" t="s">
        <v>321</v>
      </c>
      <c r="AA688" t="s">
        <v>321</v>
      </c>
      <c r="AB688" t="s">
        <v>321</v>
      </c>
      <c r="AC688" t="s">
        <v>321</v>
      </c>
      <c r="AD688" t="s">
        <v>321</v>
      </c>
      <c r="AE688" t="s">
        <v>321</v>
      </c>
      <c r="AF688" t="s">
        <v>321</v>
      </c>
      <c r="AG688" t="s">
        <v>321</v>
      </c>
      <c r="AH688" t="s">
        <v>321</v>
      </c>
      <c r="AI688" t="s">
        <v>321</v>
      </c>
      <c r="AJ688" t="s">
        <v>322</v>
      </c>
      <c r="BQ688" t="s">
        <v>321</v>
      </c>
      <c r="BR688" t="s">
        <v>321</v>
      </c>
      <c r="BS688" t="s">
        <v>321</v>
      </c>
      <c r="BT688" t="s">
        <v>321</v>
      </c>
      <c r="BU688" t="s">
        <v>322</v>
      </c>
      <c r="BV688" t="s">
        <v>322</v>
      </c>
      <c r="BX688" t="s">
        <v>321</v>
      </c>
      <c r="CA688" t="s">
        <v>321</v>
      </c>
      <c r="CB688" t="s">
        <v>321</v>
      </c>
      <c r="CC688" t="s">
        <v>321</v>
      </c>
      <c r="CD688" t="s">
        <v>321</v>
      </c>
      <c r="CE688" t="s">
        <v>321</v>
      </c>
      <c r="CF688" t="s">
        <v>321</v>
      </c>
      <c r="CG688" t="s">
        <v>321</v>
      </c>
      <c r="CH688" t="s">
        <v>321</v>
      </c>
      <c r="CI688" t="s">
        <v>322</v>
      </c>
      <c r="DZ688" t="s">
        <v>321</v>
      </c>
      <c r="EC688">
        <v>0</v>
      </c>
      <c r="EF688">
        <v>0</v>
      </c>
      <c r="EI688">
        <v>0</v>
      </c>
      <c r="EJ688" t="s">
        <v>321</v>
      </c>
      <c r="EK688" t="s">
        <v>321</v>
      </c>
      <c r="EO688">
        <v>0</v>
      </c>
      <c r="ES688">
        <v>0</v>
      </c>
      <c r="ET688" t="s">
        <v>321</v>
      </c>
      <c r="EX688">
        <v>0</v>
      </c>
      <c r="FB688">
        <v>0</v>
      </c>
      <c r="FG688" t="s">
        <v>321</v>
      </c>
      <c r="FK688">
        <v>0</v>
      </c>
      <c r="FO688">
        <v>0</v>
      </c>
      <c r="FR688">
        <v>0</v>
      </c>
      <c r="FU688">
        <v>0</v>
      </c>
      <c r="FV688" t="s">
        <v>322</v>
      </c>
      <c r="FW688" t="s">
        <v>321</v>
      </c>
      <c r="FX688" t="s">
        <v>322</v>
      </c>
      <c r="FY688" t="s">
        <v>321</v>
      </c>
      <c r="GA688" t="s">
        <v>321</v>
      </c>
      <c r="GC688" t="s">
        <v>321</v>
      </c>
      <c r="GD688" t="s">
        <v>321</v>
      </c>
      <c r="GE688" t="s">
        <v>321</v>
      </c>
      <c r="GF688" t="s">
        <v>321</v>
      </c>
      <c r="GG688" t="s">
        <v>321</v>
      </c>
      <c r="GH688" t="s">
        <v>321</v>
      </c>
      <c r="GI688" t="s">
        <v>322</v>
      </c>
      <c r="GJ688" t="s">
        <v>321</v>
      </c>
      <c r="GK688" t="s">
        <v>332</v>
      </c>
      <c r="GL688" t="s">
        <v>321</v>
      </c>
      <c r="GM688" t="s">
        <v>321</v>
      </c>
      <c r="GN688" t="s">
        <v>535</v>
      </c>
      <c r="GO688" t="s">
        <v>321</v>
      </c>
      <c r="GP688" t="s">
        <v>321</v>
      </c>
      <c r="GQ688" t="s">
        <v>321</v>
      </c>
      <c r="GR688" t="s">
        <v>321</v>
      </c>
      <c r="GS688" t="s">
        <v>321</v>
      </c>
      <c r="GT688">
        <v>0</v>
      </c>
      <c r="GU688">
        <v>0</v>
      </c>
      <c r="GV688">
        <v>21328076</v>
      </c>
      <c r="GW688">
        <v>0</v>
      </c>
      <c r="GX688">
        <v>0</v>
      </c>
      <c r="GY688">
        <v>0</v>
      </c>
      <c r="GZ688">
        <v>21328076</v>
      </c>
      <c r="HA688">
        <v>0</v>
      </c>
      <c r="HB688">
        <v>0</v>
      </c>
      <c r="HC688">
        <v>0</v>
      </c>
      <c r="HD688">
        <v>0</v>
      </c>
      <c r="HE688">
        <v>18266880</v>
      </c>
      <c r="HF688">
        <v>0</v>
      </c>
      <c r="HG688">
        <v>0</v>
      </c>
      <c r="HH688">
        <v>0</v>
      </c>
      <c r="HI688">
        <v>18266880</v>
      </c>
      <c r="HJ688">
        <v>0</v>
      </c>
      <c r="HK688">
        <v>0</v>
      </c>
      <c r="HL688">
        <v>0</v>
      </c>
      <c r="HM688">
        <v>0</v>
      </c>
      <c r="HN688">
        <v>19734580</v>
      </c>
      <c r="HO688">
        <v>0</v>
      </c>
      <c r="HP688">
        <v>0</v>
      </c>
      <c r="HQ688">
        <v>0</v>
      </c>
      <c r="HR688">
        <v>19734580</v>
      </c>
      <c r="HS688">
        <v>0</v>
      </c>
      <c r="HT688">
        <v>0</v>
      </c>
      <c r="HU688">
        <v>0</v>
      </c>
      <c r="HV688">
        <v>0</v>
      </c>
      <c r="HW688">
        <v>19906424</v>
      </c>
      <c r="HX688">
        <v>0</v>
      </c>
      <c r="HY688">
        <v>0</v>
      </c>
      <c r="HZ688">
        <v>0</v>
      </c>
      <c r="IA688">
        <v>19906424</v>
      </c>
      <c r="IB688">
        <v>0</v>
      </c>
      <c r="IC688">
        <v>0</v>
      </c>
      <c r="ID688">
        <v>0</v>
      </c>
      <c r="IE688">
        <v>0</v>
      </c>
      <c r="IF688">
        <v>20451996</v>
      </c>
      <c r="IG688">
        <v>0</v>
      </c>
      <c r="IH688">
        <v>0</v>
      </c>
      <c r="II688">
        <v>0</v>
      </c>
      <c r="IJ688">
        <v>20451996</v>
      </c>
      <c r="IK688">
        <v>0</v>
      </c>
      <c r="IL688">
        <v>0</v>
      </c>
      <c r="IM688">
        <v>0</v>
      </c>
      <c r="IN688">
        <v>0</v>
      </c>
      <c r="IO688">
        <v>20465375</v>
      </c>
      <c r="IP688">
        <v>0</v>
      </c>
      <c r="IQ688">
        <v>0</v>
      </c>
      <c r="IR688">
        <v>0</v>
      </c>
      <c r="IS688">
        <v>20465375</v>
      </c>
      <c r="IT688">
        <v>0</v>
      </c>
      <c r="IU688">
        <v>0</v>
      </c>
      <c r="IV688">
        <v>0</v>
      </c>
      <c r="IW688">
        <v>0</v>
      </c>
      <c r="IX688">
        <v>21084288</v>
      </c>
      <c r="IY688">
        <v>0</v>
      </c>
      <c r="IZ688">
        <v>0</v>
      </c>
      <c r="JA688">
        <v>0</v>
      </c>
      <c r="JB688">
        <v>21084288</v>
      </c>
      <c r="JC688">
        <v>0</v>
      </c>
      <c r="JD688">
        <v>0</v>
      </c>
      <c r="JE688">
        <v>0</v>
      </c>
      <c r="JF688">
        <v>0</v>
      </c>
      <c r="JG688">
        <v>21962800</v>
      </c>
      <c r="JH688">
        <v>0</v>
      </c>
      <c r="JI688">
        <v>0</v>
      </c>
      <c r="JJ688">
        <v>0</v>
      </c>
      <c r="JK688">
        <v>21962800</v>
      </c>
      <c r="JL688">
        <v>0</v>
      </c>
      <c r="JM688">
        <v>0</v>
      </c>
      <c r="JN688">
        <v>0</v>
      </c>
      <c r="JO688">
        <v>0</v>
      </c>
      <c r="JP688">
        <v>20242932</v>
      </c>
      <c r="JQ688">
        <v>0</v>
      </c>
      <c r="JR688">
        <v>0</v>
      </c>
      <c r="JS688">
        <v>0</v>
      </c>
      <c r="JT688">
        <v>20242932</v>
      </c>
      <c r="JU688">
        <v>0</v>
      </c>
      <c r="JV688">
        <v>0</v>
      </c>
      <c r="JW688">
        <v>0</v>
      </c>
      <c r="JX688">
        <v>0</v>
      </c>
      <c r="JY688">
        <v>22718520</v>
      </c>
      <c r="JZ688">
        <v>0</v>
      </c>
      <c r="KA688">
        <v>0</v>
      </c>
      <c r="KB688">
        <v>0</v>
      </c>
      <c r="KC688">
        <v>22718520</v>
      </c>
      <c r="KD688">
        <v>0</v>
      </c>
      <c r="KE688">
        <v>0</v>
      </c>
      <c r="KF688">
        <v>0</v>
      </c>
      <c r="KG688">
        <v>0</v>
      </c>
      <c r="KH688">
        <v>21548148</v>
      </c>
      <c r="KI688">
        <v>0</v>
      </c>
      <c r="KJ688">
        <v>0</v>
      </c>
      <c r="KK688">
        <v>0</v>
      </c>
      <c r="KL688">
        <v>21548148</v>
      </c>
      <c r="KM688">
        <v>0</v>
      </c>
      <c r="KN688">
        <v>0</v>
      </c>
      <c r="KO688">
        <v>0</v>
      </c>
      <c r="KP688">
        <v>0</v>
      </c>
      <c r="KQ688">
        <v>24415912</v>
      </c>
      <c r="KR688">
        <v>0</v>
      </c>
      <c r="KS688">
        <v>0</v>
      </c>
      <c r="KT688">
        <v>0</v>
      </c>
      <c r="KU688">
        <v>24415912</v>
      </c>
      <c r="KV688">
        <v>0</v>
      </c>
      <c r="KW688">
        <v>0</v>
      </c>
      <c r="KX688">
        <v>0</v>
      </c>
      <c r="KY688">
        <v>0</v>
      </c>
      <c r="KZ688">
        <v>252125931</v>
      </c>
      <c r="LA688">
        <v>0</v>
      </c>
      <c r="LB688">
        <v>0</v>
      </c>
      <c r="LC688">
        <v>0</v>
      </c>
      <c r="LD688">
        <v>252125931</v>
      </c>
      <c r="LE688">
        <v>0</v>
      </c>
      <c r="LF688">
        <v>0</v>
      </c>
      <c r="LG688" t="s">
        <v>321</v>
      </c>
    </row>
    <row r="689" spans="1:319" x14ac:dyDescent="0.25">
      <c r="A689" t="s">
        <v>12398</v>
      </c>
      <c r="B689" t="s">
        <v>13341</v>
      </c>
      <c r="C689" t="s">
        <v>12673</v>
      </c>
      <c r="D689" t="s">
        <v>12647</v>
      </c>
      <c r="E689" t="s">
        <v>321</v>
      </c>
      <c r="F689" t="s">
        <v>359</v>
      </c>
      <c r="G689" t="s">
        <v>321</v>
      </c>
      <c r="H689" t="s">
        <v>361</v>
      </c>
      <c r="I689" t="s">
        <v>321</v>
      </c>
      <c r="J689" t="s">
        <v>321</v>
      </c>
      <c r="K689" t="s">
        <v>321</v>
      </c>
      <c r="L689" t="s">
        <v>321</v>
      </c>
      <c r="M689" t="s">
        <v>322</v>
      </c>
      <c r="N689" t="s">
        <v>321</v>
      </c>
      <c r="O689" t="s">
        <v>321</v>
      </c>
      <c r="P689" t="s">
        <v>417</v>
      </c>
      <c r="Q689" t="s">
        <v>438</v>
      </c>
      <c r="R689" t="s">
        <v>321</v>
      </c>
      <c r="S689" t="s">
        <v>321</v>
      </c>
      <c r="T689" t="s">
        <v>321</v>
      </c>
      <c r="U689" t="s">
        <v>321</v>
      </c>
      <c r="V689" t="s">
        <v>321</v>
      </c>
      <c r="W689" t="s">
        <v>321</v>
      </c>
      <c r="X689" t="s">
        <v>321</v>
      </c>
      <c r="Y689" t="s">
        <v>321</v>
      </c>
      <c r="Z689" t="s">
        <v>321</v>
      </c>
      <c r="AA689" t="s">
        <v>321</v>
      </c>
      <c r="AB689" t="s">
        <v>321</v>
      </c>
      <c r="AC689" t="s">
        <v>321</v>
      </c>
      <c r="AD689" t="s">
        <v>321</v>
      </c>
      <c r="AE689" t="s">
        <v>321</v>
      </c>
      <c r="AF689" t="s">
        <v>321</v>
      </c>
      <c r="AG689" t="s">
        <v>321</v>
      </c>
      <c r="AH689" t="s">
        <v>321</v>
      </c>
      <c r="AI689" t="s">
        <v>428</v>
      </c>
      <c r="AJ689" t="s">
        <v>473</v>
      </c>
      <c r="AK689">
        <v>0</v>
      </c>
      <c r="AL689">
        <v>31.6</v>
      </c>
      <c r="AM689">
        <v>0</v>
      </c>
      <c r="AN689">
        <v>31.6</v>
      </c>
      <c r="AO689">
        <v>24</v>
      </c>
      <c r="AP689">
        <v>1.45</v>
      </c>
      <c r="AQ689">
        <v>24</v>
      </c>
      <c r="AR689">
        <v>1.45</v>
      </c>
      <c r="AT689">
        <v>2.09</v>
      </c>
      <c r="AV689">
        <v>2.09</v>
      </c>
      <c r="BQ689" t="s">
        <v>9905</v>
      </c>
      <c r="BR689" t="s">
        <v>12399</v>
      </c>
      <c r="BS689" t="s">
        <v>12400</v>
      </c>
      <c r="BT689" t="s">
        <v>321</v>
      </c>
      <c r="BU689" t="s">
        <v>367</v>
      </c>
      <c r="BV689" t="s">
        <v>367</v>
      </c>
      <c r="BW689">
        <v>13216</v>
      </c>
      <c r="BX689" t="s">
        <v>12401</v>
      </c>
      <c r="BY689">
        <v>0</v>
      </c>
      <c r="BZ689">
        <v>12772</v>
      </c>
      <c r="CA689" t="s">
        <v>476</v>
      </c>
      <c r="CB689" t="s">
        <v>321</v>
      </c>
      <c r="CC689" t="s">
        <v>321</v>
      </c>
      <c r="CD689" t="s">
        <v>321</v>
      </c>
      <c r="CE689" t="s">
        <v>321</v>
      </c>
      <c r="CF689" t="s">
        <v>321</v>
      </c>
      <c r="CG689" t="s">
        <v>12402</v>
      </c>
      <c r="CH689" t="s">
        <v>321</v>
      </c>
      <c r="CI689" t="s">
        <v>367</v>
      </c>
      <c r="CJ689">
        <v>31.6</v>
      </c>
      <c r="CK689">
        <v>0</v>
      </c>
      <c r="CL689">
        <v>0</v>
      </c>
      <c r="CM689">
        <v>0</v>
      </c>
      <c r="CN689">
        <v>0</v>
      </c>
      <c r="CO689">
        <v>1.4</v>
      </c>
      <c r="CP689">
        <v>2.02</v>
      </c>
      <c r="CQ689">
        <v>31.6</v>
      </c>
      <c r="CR689">
        <v>0</v>
      </c>
      <c r="CS689">
        <v>0</v>
      </c>
      <c r="CT689">
        <v>0</v>
      </c>
      <c r="CU689">
        <v>0</v>
      </c>
      <c r="CV689">
        <v>1.4</v>
      </c>
      <c r="CW689">
        <v>2.02</v>
      </c>
      <c r="CX689">
        <v>31.6</v>
      </c>
      <c r="CY689">
        <v>0</v>
      </c>
      <c r="CZ689">
        <v>0</v>
      </c>
      <c r="DA689">
        <v>0</v>
      </c>
      <c r="DB689">
        <v>0</v>
      </c>
      <c r="DC689">
        <v>1.4</v>
      </c>
      <c r="DD689">
        <v>2.02</v>
      </c>
      <c r="DE689">
        <v>31.6</v>
      </c>
      <c r="DF689">
        <v>0</v>
      </c>
      <c r="DG689">
        <v>0</v>
      </c>
      <c r="DH689">
        <v>0</v>
      </c>
      <c r="DI689">
        <v>0</v>
      </c>
      <c r="DJ689">
        <v>1.4</v>
      </c>
      <c r="DK689">
        <v>2.02</v>
      </c>
      <c r="DL689">
        <v>31.6</v>
      </c>
      <c r="DM689">
        <v>0</v>
      </c>
      <c r="DN689">
        <v>0</v>
      </c>
      <c r="DO689">
        <v>0</v>
      </c>
      <c r="DP689">
        <v>0</v>
      </c>
      <c r="DQ689">
        <v>1.4</v>
      </c>
      <c r="DR689">
        <v>2.02</v>
      </c>
      <c r="DZ689" t="s">
        <v>321</v>
      </c>
      <c r="EA689">
        <v>42.16</v>
      </c>
      <c r="EB689">
        <v>0</v>
      </c>
      <c r="EC689">
        <v>42.16</v>
      </c>
      <c r="ED689">
        <v>52.72</v>
      </c>
      <c r="EE689">
        <v>0</v>
      </c>
      <c r="EF689">
        <v>52.72</v>
      </c>
      <c r="EG689">
        <v>73.84</v>
      </c>
      <c r="EH689">
        <v>0</v>
      </c>
      <c r="EI689">
        <v>73.84</v>
      </c>
      <c r="EJ689" t="s">
        <v>321</v>
      </c>
      <c r="EK689" t="s">
        <v>321</v>
      </c>
      <c r="EL689">
        <v>83</v>
      </c>
      <c r="EM689">
        <v>0</v>
      </c>
      <c r="EN689">
        <v>0</v>
      </c>
      <c r="EO689">
        <v>83</v>
      </c>
      <c r="EP689">
        <v>0</v>
      </c>
      <c r="EQ689">
        <v>0</v>
      </c>
      <c r="ER689">
        <v>0</v>
      </c>
      <c r="ES689">
        <v>0</v>
      </c>
      <c r="ET689" t="s">
        <v>321</v>
      </c>
      <c r="EU689">
        <v>24</v>
      </c>
      <c r="EV689">
        <v>0</v>
      </c>
      <c r="EW689">
        <v>0</v>
      </c>
      <c r="EX689">
        <v>24</v>
      </c>
      <c r="EY689">
        <v>0</v>
      </c>
      <c r="EZ689">
        <v>0</v>
      </c>
      <c r="FA689">
        <v>0</v>
      </c>
      <c r="FB689">
        <v>0</v>
      </c>
      <c r="FC689">
        <v>75</v>
      </c>
      <c r="FD689">
        <v>75</v>
      </c>
      <c r="FE689">
        <v>125</v>
      </c>
      <c r="FF689">
        <v>125</v>
      </c>
      <c r="FG689" t="s">
        <v>321</v>
      </c>
      <c r="FH689">
        <v>1</v>
      </c>
      <c r="FI689">
        <v>0</v>
      </c>
      <c r="FJ689">
        <v>0</v>
      </c>
      <c r="FK689">
        <v>1</v>
      </c>
      <c r="FL689">
        <v>1</v>
      </c>
      <c r="FM689">
        <v>0</v>
      </c>
      <c r="FN689">
        <v>0</v>
      </c>
      <c r="FO689">
        <v>1</v>
      </c>
      <c r="FR689">
        <v>0</v>
      </c>
      <c r="FU689">
        <v>0</v>
      </c>
      <c r="FV689" t="s">
        <v>369</v>
      </c>
      <c r="FW689" t="s">
        <v>321</v>
      </c>
      <c r="FX689" t="s">
        <v>330</v>
      </c>
      <c r="FY689" t="s">
        <v>321</v>
      </c>
      <c r="GA689" t="s">
        <v>321</v>
      </c>
      <c r="GC689" t="s">
        <v>321</v>
      </c>
      <c r="GD689" t="s">
        <v>321</v>
      </c>
      <c r="GE689" t="s">
        <v>321</v>
      </c>
      <c r="GF689" t="s">
        <v>321</v>
      </c>
      <c r="GG689" t="s">
        <v>321</v>
      </c>
      <c r="GH689" t="s">
        <v>321</v>
      </c>
      <c r="GI689" t="s">
        <v>330</v>
      </c>
      <c r="GJ689" t="s">
        <v>321</v>
      </c>
      <c r="GK689" t="s">
        <v>463</v>
      </c>
      <c r="GL689" t="s">
        <v>321</v>
      </c>
      <c r="GM689" t="s">
        <v>321</v>
      </c>
      <c r="GN689" t="s">
        <v>321</v>
      </c>
      <c r="GO689" t="s">
        <v>321</v>
      </c>
      <c r="GP689" t="s">
        <v>321</v>
      </c>
      <c r="GQ689" t="s">
        <v>321</v>
      </c>
      <c r="GR689" t="s">
        <v>321</v>
      </c>
      <c r="GS689" t="s">
        <v>321</v>
      </c>
      <c r="GT689">
        <v>30671</v>
      </c>
      <c r="GU689">
        <v>7027</v>
      </c>
      <c r="GV689">
        <v>12606</v>
      </c>
      <c r="GW689">
        <v>0</v>
      </c>
      <c r="GX689">
        <v>0</v>
      </c>
      <c r="GY689">
        <v>1368</v>
      </c>
      <c r="GZ689">
        <v>51672</v>
      </c>
      <c r="HA689">
        <v>0</v>
      </c>
      <c r="HB689">
        <v>0</v>
      </c>
      <c r="HC689">
        <v>48477</v>
      </c>
      <c r="HD689">
        <v>5027</v>
      </c>
      <c r="HE689">
        <v>2420</v>
      </c>
      <c r="HF689">
        <v>0</v>
      </c>
      <c r="HG689">
        <v>0</v>
      </c>
      <c r="HH689">
        <v>0</v>
      </c>
      <c r="HI689">
        <v>55924</v>
      </c>
      <c r="HJ689">
        <v>0</v>
      </c>
      <c r="HK689">
        <v>0</v>
      </c>
      <c r="HL689">
        <v>21811</v>
      </c>
      <c r="HM689">
        <v>5615</v>
      </c>
      <c r="HN689">
        <v>9050</v>
      </c>
      <c r="HO689">
        <v>0</v>
      </c>
      <c r="HP689">
        <v>0</v>
      </c>
      <c r="HQ689">
        <v>897</v>
      </c>
      <c r="HR689">
        <v>37373</v>
      </c>
      <c r="HS689">
        <v>0</v>
      </c>
      <c r="HT689">
        <v>0</v>
      </c>
      <c r="HU689">
        <v>47422</v>
      </c>
      <c r="HV689">
        <v>4788</v>
      </c>
      <c r="HW689">
        <v>2160</v>
      </c>
      <c r="HX689">
        <v>0</v>
      </c>
      <c r="HY689">
        <v>0</v>
      </c>
      <c r="HZ689">
        <v>0</v>
      </c>
      <c r="IA689">
        <v>54370</v>
      </c>
      <c r="IB689">
        <v>0</v>
      </c>
      <c r="IC689">
        <v>0</v>
      </c>
      <c r="ID689">
        <v>32080</v>
      </c>
      <c r="IE689">
        <v>6987</v>
      </c>
      <c r="IF689">
        <v>14353</v>
      </c>
      <c r="IG689">
        <v>0</v>
      </c>
      <c r="IH689">
        <v>0</v>
      </c>
      <c r="II689">
        <v>1370</v>
      </c>
      <c r="IJ689">
        <v>54790</v>
      </c>
      <c r="IK689">
        <v>0</v>
      </c>
      <c r="IL689">
        <v>0</v>
      </c>
      <c r="IM689">
        <v>63737</v>
      </c>
      <c r="IN689">
        <v>5965</v>
      </c>
      <c r="IO689">
        <v>4076</v>
      </c>
      <c r="IP689">
        <v>0</v>
      </c>
      <c r="IQ689">
        <v>0</v>
      </c>
      <c r="IR689">
        <v>0</v>
      </c>
      <c r="IS689">
        <v>73778</v>
      </c>
      <c r="IT689">
        <v>0</v>
      </c>
      <c r="IU689">
        <v>0</v>
      </c>
      <c r="IV689">
        <v>49683</v>
      </c>
      <c r="IW689">
        <v>9439</v>
      </c>
      <c r="IX689">
        <v>21075</v>
      </c>
      <c r="IY689">
        <v>0</v>
      </c>
      <c r="IZ689">
        <v>0</v>
      </c>
      <c r="JA689">
        <v>927</v>
      </c>
      <c r="JB689">
        <v>81124</v>
      </c>
      <c r="JC689">
        <v>0</v>
      </c>
      <c r="JD689">
        <v>0</v>
      </c>
      <c r="JE689">
        <v>95554</v>
      </c>
      <c r="JF689">
        <v>7348</v>
      </c>
      <c r="JG689">
        <v>6480</v>
      </c>
      <c r="JH689">
        <v>0</v>
      </c>
      <c r="JI689">
        <v>0</v>
      </c>
      <c r="JJ689">
        <v>0</v>
      </c>
      <c r="JK689">
        <v>109382</v>
      </c>
      <c r="JL689">
        <v>0</v>
      </c>
      <c r="JM689">
        <v>0</v>
      </c>
      <c r="JN689">
        <v>55523</v>
      </c>
      <c r="JO689">
        <v>10231</v>
      </c>
      <c r="JP689">
        <v>24130</v>
      </c>
      <c r="JQ689">
        <v>0</v>
      </c>
      <c r="JR689">
        <v>0</v>
      </c>
      <c r="JS689">
        <v>1004</v>
      </c>
      <c r="JT689">
        <v>90888</v>
      </c>
      <c r="JU689">
        <v>0</v>
      </c>
      <c r="JV689">
        <v>0</v>
      </c>
      <c r="JW689">
        <v>84661</v>
      </c>
      <c r="JX689">
        <v>7252</v>
      </c>
      <c r="JY689">
        <v>6210</v>
      </c>
      <c r="JZ689">
        <v>0</v>
      </c>
      <c r="KA689">
        <v>0</v>
      </c>
      <c r="KB689">
        <v>0</v>
      </c>
      <c r="KC689">
        <v>98123</v>
      </c>
      <c r="KD689">
        <v>0</v>
      </c>
      <c r="KE689">
        <v>0</v>
      </c>
      <c r="KF689">
        <v>35654</v>
      </c>
      <c r="KG689">
        <v>7369</v>
      </c>
      <c r="KH689">
        <v>15975</v>
      </c>
      <c r="KI689">
        <v>0</v>
      </c>
      <c r="KJ689">
        <v>0</v>
      </c>
      <c r="KK689">
        <v>673</v>
      </c>
      <c r="KL689">
        <v>59671</v>
      </c>
      <c r="KM689">
        <v>0</v>
      </c>
      <c r="KN689">
        <v>0</v>
      </c>
      <c r="KO689">
        <v>50902</v>
      </c>
      <c r="KP689">
        <v>5446</v>
      </c>
      <c r="KQ689">
        <v>2689</v>
      </c>
      <c r="KR689">
        <v>0</v>
      </c>
      <c r="KS689">
        <v>0</v>
      </c>
      <c r="KT689">
        <v>0</v>
      </c>
      <c r="KU689">
        <v>59037</v>
      </c>
      <c r="KV689">
        <v>0</v>
      </c>
      <c r="KW689">
        <v>0</v>
      </c>
      <c r="KX689">
        <v>616175</v>
      </c>
      <c r="KY689">
        <v>82494</v>
      </c>
      <c r="KZ689">
        <v>121224</v>
      </c>
      <c r="LA689">
        <v>0</v>
      </c>
      <c r="LB689">
        <v>0</v>
      </c>
      <c r="LC689">
        <v>6239</v>
      </c>
      <c r="LD689">
        <v>826132</v>
      </c>
      <c r="LE689">
        <v>0</v>
      </c>
      <c r="LF689">
        <v>0</v>
      </c>
      <c r="LG689" t="s">
        <v>321</v>
      </c>
    </row>
    <row r="690" spans="1:319" x14ac:dyDescent="0.25">
      <c r="A690" t="s">
        <v>12403</v>
      </c>
      <c r="B690" t="s">
        <v>13342</v>
      </c>
      <c r="C690" t="s">
        <v>12646</v>
      </c>
      <c r="D690" t="s">
        <v>12647</v>
      </c>
      <c r="E690" t="s">
        <v>321</v>
      </c>
      <c r="F690" t="s">
        <v>359</v>
      </c>
      <c r="G690" t="s">
        <v>321</v>
      </c>
      <c r="H690" t="s">
        <v>361</v>
      </c>
      <c r="I690" t="s">
        <v>321</v>
      </c>
      <c r="J690" t="s">
        <v>321</v>
      </c>
      <c r="K690" t="s">
        <v>321</v>
      </c>
      <c r="L690" t="s">
        <v>321</v>
      </c>
      <c r="M690" t="s">
        <v>322</v>
      </c>
      <c r="N690" t="s">
        <v>321</v>
      </c>
      <c r="O690" t="s">
        <v>321</v>
      </c>
      <c r="P690" t="s">
        <v>417</v>
      </c>
      <c r="Q690" t="s">
        <v>438</v>
      </c>
      <c r="R690" t="s">
        <v>321</v>
      </c>
      <c r="S690" t="s">
        <v>321</v>
      </c>
      <c r="T690" t="s">
        <v>321</v>
      </c>
      <c r="U690" t="s">
        <v>321</v>
      </c>
      <c r="V690" t="s">
        <v>321</v>
      </c>
      <c r="W690" t="s">
        <v>321</v>
      </c>
      <c r="X690" t="s">
        <v>321</v>
      </c>
      <c r="Y690" t="s">
        <v>321</v>
      </c>
      <c r="Z690" t="s">
        <v>439</v>
      </c>
      <c r="AA690" t="s">
        <v>321</v>
      </c>
      <c r="AB690" t="s">
        <v>321</v>
      </c>
      <c r="AC690" t="s">
        <v>321</v>
      </c>
      <c r="AD690" t="s">
        <v>736</v>
      </c>
      <c r="AE690" t="s">
        <v>321</v>
      </c>
      <c r="AF690" t="s">
        <v>321</v>
      </c>
      <c r="AG690" t="s">
        <v>321</v>
      </c>
      <c r="AH690" t="s">
        <v>321</v>
      </c>
      <c r="AI690" t="s">
        <v>321</v>
      </c>
      <c r="AJ690" t="s">
        <v>473</v>
      </c>
      <c r="AK690">
        <v>38</v>
      </c>
      <c r="AL690">
        <v>81.75</v>
      </c>
      <c r="AM690">
        <v>38</v>
      </c>
      <c r="AN690">
        <v>81.75</v>
      </c>
      <c r="AO690">
        <v>38</v>
      </c>
      <c r="AP690">
        <v>2.36</v>
      </c>
      <c r="AQ690">
        <v>38</v>
      </c>
      <c r="AR690">
        <v>2.13</v>
      </c>
      <c r="AT690">
        <v>4.07</v>
      </c>
      <c r="AV690">
        <v>4.07</v>
      </c>
      <c r="BQ690" t="s">
        <v>10322</v>
      </c>
      <c r="BR690" t="s">
        <v>12404</v>
      </c>
      <c r="BS690" t="s">
        <v>321</v>
      </c>
      <c r="BT690" t="s">
        <v>321</v>
      </c>
      <c r="BU690" t="s">
        <v>488</v>
      </c>
      <c r="BV690" t="s">
        <v>322</v>
      </c>
      <c r="BW690">
        <v>444.83</v>
      </c>
      <c r="BX690" t="s">
        <v>12405</v>
      </c>
      <c r="BY690">
        <v>0</v>
      </c>
      <c r="BZ690">
        <v>444.83</v>
      </c>
      <c r="CA690" t="s">
        <v>476</v>
      </c>
      <c r="CB690" t="s">
        <v>477</v>
      </c>
      <c r="CC690" t="s">
        <v>321</v>
      </c>
      <c r="CD690" t="s">
        <v>621</v>
      </c>
      <c r="CE690" t="s">
        <v>441</v>
      </c>
      <c r="CF690" t="s">
        <v>321</v>
      </c>
      <c r="CG690" t="s">
        <v>321</v>
      </c>
      <c r="CH690" t="s">
        <v>321</v>
      </c>
      <c r="CI690" t="s">
        <v>1039</v>
      </c>
      <c r="CJ690">
        <v>81.75</v>
      </c>
      <c r="CK690">
        <v>38</v>
      </c>
      <c r="CL690">
        <v>2.36</v>
      </c>
      <c r="CM690">
        <v>4.07</v>
      </c>
      <c r="CN690">
        <v>5.2</v>
      </c>
      <c r="CO690">
        <v>0</v>
      </c>
      <c r="CP690">
        <v>0</v>
      </c>
      <c r="CQ690">
        <v>81.75</v>
      </c>
      <c r="CR690">
        <v>38</v>
      </c>
      <c r="CS690">
        <v>2.36</v>
      </c>
      <c r="CT690">
        <v>4.07</v>
      </c>
      <c r="CU690">
        <v>5.2</v>
      </c>
      <c r="CV690">
        <v>0</v>
      </c>
      <c r="CW690">
        <v>0</v>
      </c>
      <c r="CX690">
        <v>81.75</v>
      </c>
      <c r="CY690">
        <v>38</v>
      </c>
      <c r="CZ690">
        <v>2.36</v>
      </c>
      <c r="DA690">
        <v>4.07</v>
      </c>
      <c r="DB690">
        <v>5.2</v>
      </c>
      <c r="DC690">
        <v>0</v>
      </c>
      <c r="DE690">
        <v>81.75</v>
      </c>
      <c r="DF690">
        <v>38</v>
      </c>
      <c r="DG690">
        <v>2.36</v>
      </c>
      <c r="DH690">
        <v>4.07</v>
      </c>
      <c r="DI690">
        <v>5.2</v>
      </c>
      <c r="DJ690">
        <v>0</v>
      </c>
      <c r="DK690">
        <v>0</v>
      </c>
      <c r="DL690">
        <v>81.75</v>
      </c>
      <c r="DM690">
        <v>38</v>
      </c>
      <c r="DN690">
        <v>2.36</v>
      </c>
      <c r="DO690">
        <v>4.07</v>
      </c>
      <c r="DP690">
        <v>5.2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 t="s">
        <v>321</v>
      </c>
      <c r="EA690">
        <v>81.75</v>
      </c>
      <c r="EB690">
        <v>0</v>
      </c>
      <c r="EC690">
        <v>81.75</v>
      </c>
      <c r="ED690">
        <v>81.75</v>
      </c>
      <c r="EE690">
        <v>0</v>
      </c>
      <c r="EF690">
        <v>81.75</v>
      </c>
      <c r="EG690">
        <v>81.75</v>
      </c>
      <c r="EH690">
        <v>0</v>
      </c>
      <c r="EI690">
        <v>81.75</v>
      </c>
      <c r="EJ690" t="s">
        <v>321</v>
      </c>
      <c r="EK690" t="s">
        <v>321</v>
      </c>
      <c r="EL690">
        <v>0</v>
      </c>
      <c r="EM690">
        <v>0</v>
      </c>
      <c r="EN690">
        <v>279</v>
      </c>
      <c r="EO690">
        <v>279</v>
      </c>
      <c r="EP690">
        <v>0</v>
      </c>
      <c r="EQ690">
        <v>0</v>
      </c>
      <c r="ER690">
        <v>0</v>
      </c>
      <c r="ES690">
        <v>0</v>
      </c>
      <c r="ET690" t="s">
        <v>328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70</v>
      </c>
      <c r="FD690">
        <v>70</v>
      </c>
      <c r="FE690">
        <v>100</v>
      </c>
      <c r="FF690">
        <v>100</v>
      </c>
      <c r="FG690" t="s">
        <v>329</v>
      </c>
      <c r="FK690">
        <v>0</v>
      </c>
      <c r="FO690">
        <v>0</v>
      </c>
      <c r="FP690">
        <v>10</v>
      </c>
      <c r="FQ690">
        <v>0</v>
      </c>
      <c r="FR690">
        <v>10</v>
      </c>
      <c r="FS690">
        <v>0</v>
      </c>
      <c r="FT690">
        <v>0</v>
      </c>
      <c r="FU690">
        <v>0</v>
      </c>
      <c r="FV690" t="s">
        <v>369</v>
      </c>
      <c r="FW690" t="s">
        <v>321</v>
      </c>
      <c r="FX690" t="s">
        <v>330</v>
      </c>
      <c r="FY690" t="s">
        <v>321</v>
      </c>
      <c r="GA690" t="s">
        <v>321</v>
      </c>
      <c r="GC690" t="s">
        <v>321</v>
      </c>
      <c r="GD690" t="s">
        <v>321</v>
      </c>
      <c r="GE690" t="s">
        <v>321</v>
      </c>
      <c r="GF690" t="s">
        <v>321</v>
      </c>
      <c r="GG690" t="s">
        <v>321</v>
      </c>
      <c r="GH690" t="s">
        <v>321</v>
      </c>
      <c r="GI690" t="s">
        <v>330</v>
      </c>
      <c r="GJ690" t="s">
        <v>321</v>
      </c>
      <c r="GK690" t="s">
        <v>463</v>
      </c>
      <c r="GL690" t="s">
        <v>321</v>
      </c>
      <c r="GM690" t="s">
        <v>321</v>
      </c>
      <c r="GN690" t="s">
        <v>321</v>
      </c>
      <c r="GO690" t="s">
        <v>321</v>
      </c>
      <c r="GP690" t="s">
        <v>321</v>
      </c>
      <c r="GQ690" t="s">
        <v>321</v>
      </c>
      <c r="GR690" t="s">
        <v>321</v>
      </c>
      <c r="GS690" t="s">
        <v>321</v>
      </c>
      <c r="GT690">
        <v>2733441</v>
      </c>
      <c r="GU690">
        <v>17985</v>
      </c>
      <c r="GV690">
        <v>80872</v>
      </c>
      <c r="GW690">
        <v>0</v>
      </c>
      <c r="GX690">
        <v>5151</v>
      </c>
      <c r="GY690">
        <v>0</v>
      </c>
      <c r="GZ690">
        <v>2837449</v>
      </c>
      <c r="HA690">
        <v>0</v>
      </c>
      <c r="HB690">
        <v>0</v>
      </c>
      <c r="HC690">
        <v>159553</v>
      </c>
      <c r="HD690">
        <v>16829</v>
      </c>
      <c r="HE690">
        <v>43168</v>
      </c>
      <c r="HF690">
        <v>0</v>
      </c>
      <c r="HG690">
        <v>392</v>
      </c>
      <c r="HH690">
        <v>0</v>
      </c>
      <c r="HI690">
        <v>219942</v>
      </c>
      <c r="HJ690">
        <v>0</v>
      </c>
      <c r="HK690">
        <v>0</v>
      </c>
      <c r="HL690">
        <v>190642</v>
      </c>
      <c r="HM690">
        <v>12377</v>
      </c>
      <c r="HN690">
        <v>43857</v>
      </c>
      <c r="HO690">
        <v>0</v>
      </c>
      <c r="HP690">
        <v>2934</v>
      </c>
      <c r="HQ690">
        <v>0</v>
      </c>
      <c r="HR690">
        <v>249810</v>
      </c>
      <c r="HS690">
        <v>0</v>
      </c>
      <c r="HT690">
        <v>0</v>
      </c>
      <c r="HU690">
        <v>172541</v>
      </c>
      <c r="HV690">
        <v>20297</v>
      </c>
      <c r="HW690">
        <v>48787</v>
      </c>
      <c r="HX690">
        <v>0</v>
      </c>
      <c r="HY690">
        <v>331</v>
      </c>
      <c r="HZ690">
        <v>0</v>
      </c>
      <c r="IA690">
        <v>241956</v>
      </c>
      <c r="IB690">
        <v>0</v>
      </c>
      <c r="IC690">
        <v>0</v>
      </c>
      <c r="ID690">
        <v>268571</v>
      </c>
      <c r="IE690">
        <v>10955</v>
      </c>
      <c r="IF690">
        <v>43796</v>
      </c>
      <c r="IG690">
        <v>0</v>
      </c>
      <c r="IH690">
        <v>5787</v>
      </c>
      <c r="II690">
        <v>0</v>
      </c>
      <c r="IJ690">
        <v>329109</v>
      </c>
      <c r="IK690">
        <v>0</v>
      </c>
      <c r="IL690">
        <v>0</v>
      </c>
      <c r="IM690">
        <v>161558</v>
      </c>
      <c r="IN690">
        <v>20317</v>
      </c>
      <c r="IO690">
        <v>77897</v>
      </c>
      <c r="IP690">
        <v>0</v>
      </c>
      <c r="IQ690">
        <v>546</v>
      </c>
      <c r="IR690">
        <v>0</v>
      </c>
      <c r="IS690">
        <v>260318</v>
      </c>
      <c r="IT690">
        <v>0</v>
      </c>
      <c r="IU690">
        <v>0</v>
      </c>
      <c r="IV690">
        <v>420681</v>
      </c>
      <c r="IW690">
        <v>11657</v>
      </c>
      <c r="IX690">
        <v>94110</v>
      </c>
      <c r="IY690">
        <v>0</v>
      </c>
      <c r="IZ690">
        <v>9180</v>
      </c>
      <c r="JA690">
        <v>0</v>
      </c>
      <c r="JB690">
        <v>535628</v>
      </c>
      <c r="JC690">
        <v>0</v>
      </c>
      <c r="JD690">
        <v>0</v>
      </c>
      <c r="JE690">
        <v>219096</v>
      </c>
      <c r="JF690">
        <v>26323</v>
      </c>
      <c r="JG690">
        <v>83891</v>
      </c>
      <c r="JH690">
        <v>0</v>
      </c>
      <c r="JI690">
        <v>7439</v>
      </c>
      <c r="JJ690">
        <v>0</v>
      </c>
      <c r="JK690">
        <v>336749</v>
      </c>
      <c r="JL690">
        <v>0</v>
      </c>
      <c r="JM690">
        <v>0</v>
      </c>
      <c r="JN690">
        <v>415514</v>
      </c>
      <c r="JO690">
        <v>9668</v>
      </c>
      <c r="JP690">
        <v>81741</v>
      </c>
      <c r="JQ690">
        <v>0</v>
      </c>
      <c r="JR690">
        <v>4101</v>
      </c>
      <c r="JS690">
        <v>0</v>
      </c>
      <c r="JT690">
        <v>511024</v>
      </c>
      <c r="JU690">
        <v>0</v>
      </c>
      <c r="JV690">
        <v>0</v>
      </c>
      <c r="JW690">
        <v>285483</v>
      </c>
      <c r="JX690">
        <v>28428</v>
      </c>
      <c r="JY690">
        <v>93440</v>
      </c>
      <c r="JZ690">
        <v>0</v>
      </c>
      <c r="KA690">
        <v>6642</v>
      </c>
      <c r="KB690">
        <v>0</v>
      </c>
      <c r="KC690">
        <v>413993</v>
      </c>
      <c r="KD690">
        <v>0</v>
      </c>
      <c r="KE690">
        <v>0</v>
      </c>
      <c r="KF690">
        <v>266127</v>
      </c>
      <c r="KG690">
        <v>16122</v>
      </c>
      <c r="KH690">
        <v>47834</v>
      </c>
      <c r="KI690">
        <v>0</v>
      </c>
      <c r="KJ690">
        <v>3261</v>
      </c>
      <c r="KK690">
        <v>0</v>
      </c>
      <c r="KL690">
        <v>333344</v>
      </c>
      <c r="KM690">
        <v>0</v>
      </c>
      <c r="KN690">
        <v>0</v>
      </c>
      <c r="KO690">
        <v>244663</v>
      </c>
      <c r="KP690">
        <v>17792</v>
      </c>
      <c r="KQ690">
        <v>76707</v>
      </c>
      <c r="KR690">
        <v>0</v>
      </c>
      <c r="KS690">
        <v>4842</v>
      </c>
      <c r="KT690">
        <v>0</v>
      </c>
      <c r="KU690">
        <v>344004</v>
      </c>
      <c r="KV690">
        <v>0</v>
      </c>
      <c r="KW690">
        <v>0</v>
      </c>
      <c r="KX690">
        <v>5537870</v>
      </c>
      <c r="KY690">
        <v>208750</v>
      </c>
      <c r="KZ690">
        <v>816100</v>
      </c>
      <c r="LA690">
        <v>0</v>
      </c>
      <c r="LB690">
        <v>50606</v>
      </c>
      <c r="LC690">
        <v>0</v>
      </c>
      <c r="LD690">
        <v>6613326</v>
      </c>
      <c r="LE690">
        <v>0</v>
      </c>
      <c r="LF690">
        <v>0</v>
      </c>
      <c r="LG690" t="s">
        <v>321</v>
      </c>
    </row>
    <row r="691" spans="1:319" x14ac:dyDescent="0.25">
      <c r="A691" t="s">
        <v>12452</v>
      </c>
      <c r="B691" t="s">
        <v>13343</v>
      </c>
      <c r="C691" t="s">
        <v>12646</v>
      </c>
      <c r="D691" t="s">
        <v>12647</v>
      </c>
      <c r="E691" t="s">
        <v>321</v>
      </c>
      <c r="F691" t="s">
        <v>359</v>
      </c>
      <c r="G691" t="s">
        <v>321</v>
      </c>
      <c r="H691" t="s">
        <v>361</v>
      </c>
      <c r="I691" t="s">
        <v>321</v>
      </c>
      <c r="J691" t="s">
        <v>1136</v>
      </c>
      <c r="K691" t="s">
        <v>321</v>
      </c>
      <c r="L691" t="s">
        <v>321</v>
      </c>
      <c r="M691" t="s">
        <v>322</v>
      </c>
      <c r="N691" t="s">
        <v>321</v>
      </c>
      <c r="O691" t="s">
        <v>321</v>
      </c>
      <c r="P691" t="s">
        <v>363</v>
      </c>
      <c r="Q691" t="s">
        <v>790</v>
      </c>
      <c r="R691" t="s">
        <v>321</v>
      </c>
      <c r="S691" t="s">
        <v>321</v>
      </c>
      <c r="T691" t="s">
        <v>321</v>
      </c>
      <c r="U691" t="s">
        <v>321</v>
      </c>
      <c r="V691" t="s">
        <v>321</v>
      </c>
      <c r="W691" t="s">
        <v>321</v>
      </c>
      <c r="X691" t="s">
        <v>321</v>
      </c>
      <c r="Y691" t="s">
        <v>321</v>
      </c>
      <c r="Z691" t="s">
        <v>439</v>
      </c>
      <c r="AA691" t="s">
        <v>321</v>
      </c>
      <c r="AB691" t="s">
        <v>321</v>
      </c>
      <c r="AC691" t="s">
        <v>321</v>
      </c>
      <c r="AD691" t="s">
        <v>321</v>
      </c>
      <c r="AE691" t="s">
        <v>321</v>
      </c>
      <c r="AF691" t="s">
        <v>321</v>
      </c>
      <c r="AG691" t="s">
        <v>321</v>
      </c>
      <c r="AH691" t="s">
        <v>321</v>
      </c>
      <c r="AI691" t="s">
        <v>321</v>
      </c>
      <c r="AJ691" t="s">
        <v>473</v>
      </c>
      <c r="AK691">
        <v>0</v>
      </c>
      <c r="AL691">
        <v>32.630000000000003</v>
      </c>
      <c r="AM691">
        <v>0</v>
      </c>
      <c r="AN691">
        <v>85.18</v>
      </c>
      <c r="AO691">
        <v>10</v>
      </c>
      <c r="AP691">
        <v>1.1200000000000001</v>
      </c>
      <c r="AQ691">
        <v>10</v>
      </c>
      <c r="AR691">
        <v>1.1200000000000001</v>
      </c>
      <c r="AS691">
        <v>4</v>
      </c>
      <c r="AT691">
        <v>2.2599999999999998</v>
      </c>
      <c r="AU691">
        <v>4</v>
      </c>
      <c r="AV691">
        <v>2.2599999999999998</v>
      </c>
      <c r="AW691">
        <v>6</v>
      </c>
      <c r="AX691">
        <v>2.54</v>
      </c>
      <c r="AY691">
        <v>6</v>
      </c>
      <c r="AZ691">
        <v>2.54</v>
      </c>
      <c r="BA691">
        <v>21</v>
      </c>
      <c r="BB691">
        <v>3.15</v>
      </c>
      <c r="BC691">
        <v>21</v>
      </c>
      <c r="BD691">
        <v>3.15</v>
      </c>
      <c r="BQ691" t="s">
        <v>11143</v>
      </c>
      <c r="BR691" t="s">
        <v>12453</v>
      </c>
      <c r="BS691" t="s">
        <v>12454</v>
      </c>
      <c r="BT691" t="s">
        <v>12455</v>
      </c>
      <c r="BU691" t="s">
        <v>402</v>
      </c>
      <c r="BV691" t="s">
        <v>402</v>
      </c>
      <c r="BW691">
        <v>36979</v>
      </c>
      <c r="BX691" t="s">
        <v>12456</v>
      </c>
      <c r="BY691">
        <v>10</v>
      </c>
      <c r="BZ691">
        <v>36979</v>
      </c>
      <c r="CA691" t="s">
        <v>321</v>
      </c>
      <c r="CB691" t="s">
        <v>477</v>
      </c>
      <c r="CC691" t="s">
        <v>321</v>
      </c>
      <c r="CD691" t="s">
        <v>621</v>
      </c>
      <c r="CE691" t="s">
        <v>441</v>
      </c>
      <c r="CF691" t="s">
        <v>321</v>
      </c>
      <c r="CG691" t="s">
        <v>321</v>
      </c>
      <c r="CH691" t="s">
        <v>321</v>
      </c>
      <c r="CI691" t="s">
        <v>402</v>
      </c>
      <c r="CJ691">
        <v>32.630000000000003</v>
      </c>
      <c r="CK691">
        <v>0</v>
      </c>
      <c r="DE691">
        <v>32.630000000000003</v>
      </c>
      <c r="DF691">
        <v>0</v>
      </c>
      <c r="DZ691" t="s">
        <v>12457</v>
      </c>
      <c r="EA691">
        <v>39.35</v>
      </c>
      <c r="EB691">
        <v>53.96</v>
      </c>
      <c r="EC691">
        <v>93.31</v>
      </c>
      <c r="ED691">
        <v>48.35</v>
      </c>
      <c r="EE691">
        <v>53.96</v>
      </c>
      <c r="EF691">
        <v>102.31</v>
      </c>
      <c r="EG691">
        <v>80.709999999999994</v>
      </c>
      <c r="EH691">
        <v>53.96</v>
      </c>
      <c r="EI691">
        <v>134.66999999999999</v>
      </c>
      <c r="EJ691" t="s">
        <v>12458</v>
      </c>
      <c r="EK691" t="s">
        <v>321</v>
      </c>
      <c r="EL691">
        <v>37</v>
      </c>
      <c r="EM691">
        <v>3</v>
      </c>
      <c r="EN691">
        <v>0</v>
      </c>
      <c r="EO691">
        <v>40</v>
      </c>
      <c r="EP691">
        <v>0</v>
      </c>
      <c r="EQ691">
        <v>0</v>
      </c>
      <c r="ER691">
        <v>0</v>
      </c>
      <c r="ES691">
        <v>0</v>
      </c>
      <c r="ET691" t="s">
        <v>328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50</v>
      </c>
      <c r="FD691">
        <v>50</v>
      </c>
      <c r="FG691" t="s">
        <v>329</v>
      </c>
      <c r="FH691">
        <v>1</v>
      </c>
      <c r="FK691">
        <v>1</v>
      </c>
      <c r="FO691">
        <v>0</v>
      </c>
      <c r="FR691">
        <v>0</v>
      </c>
      <c r="FU691">
        <v>0</v>
      </c>
      <c r="FV691" t="s">
        <v>369</v>
      </c>
      <c r="FW691" t="s">
        <v>12459</v>
      </c>
      <c r="FX691" t="s">
        <v>330</v>
      </c>
      <c r="FY691" t="s">
        <v>321</v>
      </c>
      <c r="GA691" t="s">
        <v>321</v>
      </c>
      <c r="GC691" t="s">
        <v>321</v>
      </c>
      <c r="GD691" t="s">
        <v>321</v>
      </c>
      <c r="GE691" t="s">
        <v>321</v>
      </c>
      <c r="GF691" t="s">
        <v>321</v>
      </c>
      <c r="GG691" t="s">
        <v>321</v>
      </c>
      <c r="GH691" t="s">
        <v>321</v>
      </c>
      <c r="GI691" t="s">
        <v>369</v>
      </c>
      <c r="GJ691" t="s">
        <v>12460</v>
      </c>
      <c r="GK691" t="s">
        <v>563</v>
      </c>
      <c r="GL691" t="s">
        <v>321</v>
      </c>
      <c r="GM691" t="s">
        <v>321</v>
      </c>
      <c r="GN691" t="s">
        <v>321</v>
      </c>
      <c r="GO691" t="s">
        <v>321</v>
      </c>
      <c r="GP691" t="s">
        <v>321</v>
      </c>
      <c r="GQ691" t="s">
        <v>321</v>
      </c>
      <c r="GR691" t="s">
        <v>321</v>
      </c>
      <c r="GS691" t="s">
        <v>321</v>
      </c>
      <c r="GT691">
        <v>57.12</v>
      </c>
      <c r="GU691">
        <v>0</v>
      </c>
      <c r="GV691">
        <v>12.69</v>
      </c>
      <c r="GW691">
        <v>0</v>
      </c>
      <c r="GX691">
        <v>2.8</v>
      </c>
      <c r="GY691">
        <v>0.24</v>
      </c>
      <c r="GZ691">
        <v>72.849999999999994</v>
      </c>
      <c r="HA691">
        <v>0</v>
      </c>
      <c r="HB691">
        <v>0</v>
      </c>
      <c r="HC691">
        <v>60.06</v>
      </c>
      <c r="HD691">
        <v>0</v>
      </c>
      <c r="HE691">
        <v>11.67</v>
      </c>
      <c r="HF691">
        <v>0</v>
      </c>
      <c r="HG691">
        <v>3.65</v>
      </c>
      <c r="HH691">
        <v>0.09</v>
      </c>
      <c r="HI691">
        <v>75.47</v>
      </c>
      <c r="HJ691">
        <v>0</v>
      </c>
      <c r="HK691">
        <v>0</v>
      </c>
      <c r="HL691">
        <v>44.66</v>
      </c>
      <c r="HM691">
        <v>0</v>
      </c>
      <c r="HN691">
        <v>9.9700000000000006</v>
      </c>
      <c r="HO691">
        <v>0</v>
      </c>
      <c r="HP691">
        <v>2.2200000000000002</v>
      </c>
      <c r="HQ691">
        <v>0.08</v>
      </c>
      <c r="HR691">
        <v>56.93</v>
      </c>
      <c r="HS691">
        <v>0</v>
      </c>
      <c r="HT691">
        <v>0</v>
      </c>
      <c r="HU691">
        <v>60.78</v>
      </c>
      <c r="HV691">
        <v>0</v>
      </c>
      <c r="HW691">
        <v>10.59</v>
      </c>
      <c r="HX691">
        <v>0</v>
      </c>
      <c r="HY691">
        <v>3.03</v>
      </c>
      <c r="HZ691">
        <v>0.11</v>
      </c>
      <c r="IA691">
        <v>74.510000000000005</v>
      </c>
      <c r="IB691">
        <v>0</v>
      </c>
      <c r="IC691">
        <v>0</v>
      </c>
      <c r="ID691">
        <v>108.43</v>
      </c>
      <c r="IE691">
        <v>0</v>
      </c>
      <c r="IF691">
        <v>14.07</v>
      </c>
      <c r="IG691">
        <v>0</v>
      </c>
      <c r="IH691">
        <v>6.3</v>
      </c>
      <c r="II691">
        <v>0.33</v>
      </c>
      <c r="IJ691">
        <v>129.13</v>
      </c>
      <c r="IK691">
        <v>0</v>
      </c>
      <c r="IL691">
        <v>0</v>
      </c>
      <c r="IM691">
        <v>118.72</v>
      </c>
      <c r="IN691">
        <v>0</v>
      </c>
      <c r="IO691">
        <v>15.04</v>
      </c>
      <c r="IP691">
        <v>0</v>
      </c>
      <c r="IQ691">
        <v>9.91</v>
      </c>
      <c r="IR691">
        <v>0.66</v>
      </c>
      <c r="IS691">
        <v>144.33000000000001</v>
      </c>
      <c r="IT691">
        <v>0</v>
      </c>
      <c r="IU691">
        <v>0</v>
      </c>
      <c r="IV691">
        <v>119.36</v>
      </c>
      <c r="IW691">
        <v>0</v>
      </c>
      <c r="IX691">
        <v>20.04</v>
      </c>
      <c r="IY691">
        <v>0</v>
      </c>
      <c r="IZ691">
        <v>13.9</v>
      </c>
      <c r="JA691">
        <v>0.62</v>
      </c>
      <c r="JB691">
        <v>153.91999999999999</v>
      </c>
      <c r="JC691">
        <v>0</v>
      </c>
      <c r="JD691">
        <v>0</v>
      </c>
      <c r="JE691">
        <v>124.35</v>
      </c>
      <c r="JF691">
        <v>0</v>
      </c>
      <c r="JG691">
        <v>19.510000000000002</v>
      </c>
      <c r="JH691">
        <v>0</v>
      </c>
      <c r="JI691">
        <v>19.940000000000001</v>
      </c>
      <c r="JJ691">
        <v>3.93</v>
      </c>
      <c r="JK691">
        <v>167.73</v>
      </c>
      <c r="JL691">
        <v>0</v>
      </c>
      <c r="JM691">
        <v>0</v>
      </c>
      <c r="JN691">
        <v>108.46</v>
      </c>
      <c r="JO691">
        <v>0</v>
      </c>
      <c r="JP691">
        <v>21.95</v>
      </c>
      <c r="JQ691">
        <v>0</v>
      </c>
      <c r="JR691">
        <v>20.18</v>
      </c>
      <c r="JS691">
        <v>0.53</v>
      </c>
      <c r="JT691">
        <v>151.12</v>
      </c>
      <c r="JU691">
        <v>0</v>
      </c>
      <c r="JV691">
        <v>0</v>
      </c>
      <c r="JW691">
        <v>94.54</v>
      </c>
      <c r="JX691">
        <v>0</v>
      </c>
      <c r="JY691">
        <v>20.67</v>
      </c>
      <c r="JZ691">
        <v>0</v>
      </c>
      <c r="KA691">
        <v>11.4</v>
      </c>
      <c r="KB691">
        <v>0.76</v>
      </c>
      <c r="KC691">
        <v>127.37</v>
      </c>
      <c r="KD691">
        <v>0</v>
      </c>
      <c r="KE691">
        <v>0</v>
      </c>
      <c r="KF691">
        <v>75.66</v>
      </c>
      <c r="KG691">
        <v>0</v>
      </c>
      <c r="KH691">
        <v>16</v>
      </c>
      <c r="KI691">
        <v>0</v>
      </c>
      <c r="KJ691">
        <v>8.8000000000000007</v>
      </c>
      <c r="KK691">
        <v>0.7</v>
      </c>
      <c r="KL691">
        <v>101.16</v>
      </c>
      <c r="KM691">
        <v>0</v>
      </c>
      <c r="KN691">
        <v>0</v>
      </c>
      <c r="KO691">
        <v>43.8</v>
      </c>
      <c r="KP691">
        <v>0</v>
      </c>
      <c r="KQ691">
        <v>10.17</v>
      </c>
      <c r="KR691">
        <v>0</v>
      </c>
      <c r="KS691">
        <v>2.75</v>
      </c>
      <c r="KT691">
        <v>0.15</v>
      </c>
      <c r="KU691">
        <v>56.87</v>
      </c>
      <c r="KV691">
        <v>0</v>
      </c>
      <c r="KW691">
        <v>0</v>
      </c>
      <c r="KX691">
        <v>1015.94</v>
      </c>
      <c r="KY691">
        <v>0</v>
      </c>
      <c r="KZ691">
        <v>182.37</v>
      </c>
      <c r="LA691">
        <v>0</v>
      </c>
      <c r="LB691">
        <v>104.88</v>
      </c>
      <c r="LC691">
        <v>8.1999999999999993</v>
      </c>
      <c r="LD691">
        <v>1311.39</v>
      </c>
      <c r="LE691">
        <v>0</v>
      </c>
      <c r="LF691">
        <v>0</v>
      </c>
      <c r="LG691" t="s">
        <v>321</v>
      </c>
    </row>
    <row r="692" spans="1:319" x14ac:dyDescent="0.25">
      <c r="A692" t="s">
        <v>12078</v>
      </c>
      <c r="B692" t="s">
        <v>13344</v>
      </c>
      <c r="C692" t="s">
        <v>12646</v>
      </c>
      <c r="D692" t="s">
        <v>12647</v>
      </c>
      <c r="E692" t="s">
        <v>321</v>
      </c>
      <c r="F692" t="s">
        <v>359</v>
      </c>
      <c r="G692" t="s">
        <v>360</v>
      </c>
      <c r="H692" t="s">
        <v>321</v>
      </c>
      <c r="I692" t="s">
        <v>321</v>
      </c>
      <c r="J692" t="s">
        <v>321</v>
      </c>
      <c r="K692" t="s">
        <v>321</v>
      </c>
      <c r="L692" t="s">
        <v>321</v>
      </c>
      <c r="M692" t="s">
        <v>322</v>
      </c>
      <c r="N692" t="s">
        <v>321</v>
      </c>
      <c r="O692" t="s">
        <v>321</v>
      </c>
      <c r="P692" t="s">
        <v>363</v>
      </c>
      <c r="Q692" t="s">
        <v>322</v>
      </c>
      <c r="R692" t="s">
        <v>321</v>
      </c>
      <c r="S692" t="s">
        <v>321</v>
      </c>
      <c r="T692" t="s">
        <v>321</v>
      </c>
      <c r="U692" t="s">
        <v>321</v>
      </c>
      <c r="V692" t="s">
        <v>321</v>
      </c>
      <c r="W692" t="s">
        <v>321</v>
      </c>
      <c r="X692" t="s">
        <v>321</v>
      </c>
      <c r="Y692" t="s">
        <v>321</v>
      </c>
      <c r="Z692" t="s">
        <v>321</v>
      </c>
      <c r="AA692" t="s">
        <v>321</v>
      </c>
      <c r="AB692" t="s">
        <v>321</v>
      </c>
      <c r="AC692" t="s">
        <v>321</v>
      </c>
      <c r="AD692" t="s">
        <v>321</v>
      </c>
      <c r="AE692" t="s">
        <v>321</v>
      </c>
      <c r="AF692" t="s">
        <v>321</v>
      </c>
      <c r="AG692" t="s">
        <v>321</v>
      </c>
      <c r="AH692" t="s">
        <v>321</v>
      </c>
      <c r="AI692" t="s">
        <v>428</v>
      </c>
      <c r="AJ692" t="s">
        <v>473</v>
      </c>
      <c r="BQ692" t="s">
        <v>12079</v>
      </c>
      <c r="BR692" t="s">
        <v>12080</v>
      </c>
      <c r="BS692" t="s">
        <v>12081</v>
      </c>
      <c r="BT692" t="s">
        <v>321</v>
      </c>
      <c r="BU692" t="s">
        <v>488</v>
      </c>
      <c r="BV692" t="s">
        <v>402</v>
      </c>
      <c r="BW692">
        <v>3775</v>
      </c>
      <c r="BX692" t="s">
        <v>12082</v>
      </c>
      <c r="CA692" t="s">
        <v>476</v>
      </c>
      <c r="CB692" t="s">
        <v>477</v>
      </c>
      <c r="CC692" t="s">
        <v>321</v>
      </c>
      <c r="CD692" t="s">
        <v>321</v>
      </c>
      <c r="CE692" t="s">
        <v>441</v>
      </c>
      <c r="CF692" t="s">
        <v>321</v>
      </c>
      <c r="CG692" t="s">
        <v>321</v>
      </c>
      <c r="CH692" t="s">
        <v>321</v>
      </c>
      <c r="CI692" t="s">
        <v>438</v>
      </c>
      <c r="CJ692">
        <v>22.88</v>
      </c>
      <c r="CK692">
        <v>2000</v>
      </c>
      <c r="CL692">
        <v>4.03</v>
      </c>
      <c r="CQ692">
        <v>137.27000000000001</v>
      </c>
      <c r="CR692">
        <v>12000</v>
      </c>
      <c r="CS692">
        <v>4.03</v>
      </c>
      <c r="CX692">
        <v>137.27000000000001</v>
      </c>
      <c r="CY692">
        <v>12000</v>
      </c>
      <c r="CZ692">
        <v>4.03</v>
      </c>
      <c r="DE692">
        <v>91.52</v>
      </c>
      <c r="DF692">
        <v>8000</v>
      </c>
      <c r="DG692">
        <v>4.03</v>
      </c>
      <c r="DZ692" t="s">
        <v>321</v>
      </c>
      <c r="EA692">
        <v>28.6</v>
      </c>
      <c r="EB692">
        <v>0</v>
      </c>
      <c r="EC692">
        <v>28.6</v>
      </c>
      <c r="ED692">
        <v>28.6</v>
      </c>
      <c r="EE692">
        <v>0</v>
      </c>
      <c r="EF692">
        <v>28.6</v>
      </c>
      <c r="EG692">
        <v>28.6</v>
      </c>
      <c r="EH692">
        <v>0</v>
      </c>
      <c r="EI692">
        <v>28.6</v>
      </c>
      <c r="EJ692" t="s">
        <v>321</v>
      </c>
      <c r="EK692" t="s">
        <v>327</v>
      </c>
      <c r="EO692">
        <v>0</v>
      </c>
      <c r="ES692">
        <v>0</v>
      </c>
      <c r="ET692" t="s">
        <v>328</v>
      </c>
      <c r="EX692">
        <v>0</v>
      </c>
      <c r="FB692">
        <v>0</v>
      </c>
      <c r="FC692">
        <v>50</v>
      </c>
      <c r="FD692">
        <v>50</v>
      </c>
      <c r="FE692">
        <v>50</v>
      </c>
      <c r="FF692">
        <v>50</v>
      </c>
      <c r="FG692" t="s">
        <v>329</v>
      </c>
      <c r="FK692">
        <v>0</v>
      </c>
      <c r="FO692">
        <v>0</v>
      </c>
      <c r="FR692">
        <v>0</v>
      </c>
      <c r="FU692">
        <v>0</v>
      </c>
      <c r="FV692" t="s">
        <v>369</v>
      </c>
      <c r="FW692" t="s">
        <v>321</v>
      </c>
      <c r="FX692" t="s">
        <v>330</v>
      </c>
      <c r="FY692" t="s">
        <v>321</v>
      </c>
      <c r="GA692" t="s">
        <v>321</v>
      </c>
      <c r="GC692" t="s">
        <v>321</v>
      </c>
      <c r="GD692" t="s">
        <v>321</v>
      </c>
      <c r="GE692" t="s">
        <v>321</v>
      </c>
      <c r="GF692" t="s">
        <v>321</v>
      </c>
      <c r="GG692" t="s">
        <v>321</v>
      </c>
      <c r="GH692" t="s">
        <v>321</v>
      </c>
      <c r="GI692" t="s">
        <v>322</v>
      </c>
      <c r="GJ692" t="s">
        <v>321</v>
      </c>
      <c r="GK692" t="s">
        <v>478</v>
      </c>
      <c r="GL692" t="s">
        <v>321</v>
      </c>
      <c r="GM692" t="s">
        <v>321</v>
      </c>
      <c r="GN692" t="s">
        <v>321</v>
      </c>
      <c r="GO692" t="s">
        <v>321</v>
      </c>
      <c r="GP692" t="s">
        <v>321</v>
      </c>
      <c r="GQ692" t="s">
        <v>321</v>
      </c>
      <c r="GR692" t="s">
        <v>321</v>
      </c>
      <c r="GS692" t="s">
        <v>321</v>
      </c>
      <c r="GT692">
        <v>32.520000000000003</v>
      </c>
      <c r="GU692">
        <v>8.2200000000000006</v>
      </c>
      <c r="GV692">
        <v>4.33</v>
      </c>
      <c r="GW692">
        <v>5.35</v>
      </c>
      <c r="GX692">
        <v>2.2599999999999998</v>
      </c>
      <c r="GY692">
        <v>0.73</v>
      </c>
      <c r="GZ692">
        <v>53.41</v>
      </c>
      <c r="HA692">
        <v>0</v>
      </c>
      <c r="HB692">
        <v>0</v>
      </c>
      <c r="HC692">
        <v>32.909999999999997</v>
      </c>
      <c r="HD692">
        <v>8.69</v>
      </c>
      <c r="HE692">
        <v>4.21</v>
      </c>
      <c r="HF692">
        <v>4.9000000000000004</v>
      </c>
      <c r="HG692">
        <v>1.32</v>
      </c>
      <c r="HH692">
        <v>0.68</v>
      </c>
      <c r="HI692">
        <v>52.71</v>
      </c>
      <c r="HJ692">
        <v>0</v>
      </c>
      <c r="HK692">
        <v>0</v>
      </c>
      <c r="HL692">
        <v>30.37</v>
      </c>
      <c r="HM692">
        <v>7.82</v>
      </c>
      <c r="HN692">
        <v>4.4800000000000004</v>
      </c>
      <c r="HO692">
        <v>5.2</v>
      </c>
      <c r="HP692">
        <v>5.5E-2</v>
      </c>
      <c r="HQ692">
        <v>0.64</v>
      </c>
      <c r="HR692">
        <v>48.564999999999998</v>
      </c>
      <c r="HS692">
        <v>0</v>
      </c>
      <c r="HT692">
        <v>0</v>
      </c>
      <c r="HU692">
        <v>30.68</v>
      </c>
      <c r="HV692">
        <v>7.29</v>
      </c>
      <c r="HW692">
        <v>4.41</v>
      </c>
      <c r="HX692">
        <v>4.8</v>
      </c>
      <c r="HY692">
        <v>1.63</v>
      </c>
      <c r="HZ692">
        <v>0.88</v>
      </c>
      <c r="IA692">
        <v>49.69</v>
      </c>
      <c r="IB692">
        <v>0</v>
      </c>
      <c r="IC692">
        <v>0</v>
      </c>
      <c r="ID692">
        <v>42.36</v>
      </c>
      <c r="IE692">
        <v>9.2200000000000006</v>
      </c>
      <c r="IF692">
        <v>6.77</v>
      </c>
      <c r="IG692">
        <v>5.18</v>
      </c>
      <c r="IH692">
        <v>2.67</v>
      </c>
      <c r="II692">
        <v>0.72</v>
      </c>
      <c r="IJ692">
        <v>66.92</v>
      </c>
      <c r="IK692">
        <v>0</v>
      </c>
      <c r="IL692">
        <v>0</v>
      </c>
      <c r="IM692">
        <v>55.39</v>
      </c>
      <c r="IN692">
        <v>10.47</v>
      </c>
      <c r="IO692">
        <v>9.65</v>
      </c>
      <c r="IP692">
        <v>5.44</v>
      </c>
      <c r="IQ692">
        <v>5.05</v>
      </c>
      <c r="IR692">
        <v>0.96</v>
      </c>
      <c r="IS692">
        <v>86.96</v>
      </c>
      <c r="IT692">
        <v>0</v>
      </c>
      <c r="IU692">
        <v>0</v>
      </c>
      <c r="IV692">
        <v>62.668999999999997</v>
      </c>
      <c r="IW692">
        <v>11.28</v>
      </c>
      <c r="IX692">
        <v>8.34</v>
      </c>
      <c r="IY692">
        <v>5.45</v>
      </c>
      <c r="IZ692">
        <v>5.95</v>
      </c>
      <c r="JA692">
        <v>1.1100000000000001</v>
      </c>
      <c r="JB692">
        <v>94.799000000000007</v>
      </c>
      <c r="JC692">
        <v>0</v>
      </c>
      <c r="JD692">
        <v>0</v>
      </c>
      <c r="JE692">
        <v>68.56</v>
      </c>
      <c r="JF692">
        <v>12.58</v>
      </c>
      <c r="JG692">
        <v>10</v>
      </c>
      <c r="JH692">
        <v>6.43</v>
      </c>
      <c r="JI692">
        <v>6.52</v>
      </c>
      <c r="JJ692">
        <v>1.88</v>
      </c>
      <c r="JK692">
        <v>105.97</v>
      </c>
      <c r="JL692">
        <v>0</v>
      </c>
      <c r="JM692">
        <v>0</v>
      </c>
      <c r="JN692">
        <v>74.69</v>
      </c>
      <c r="JO692">
        <v>13.78</v>
      </c>
      <c r="JP692">
        <v>11.32</v>
      </c>
      <c r="JQ692">
        <v>5.93</v>
      </c>
      <c r="JR692">
        <v>7.56</v>
      </c>
      <c r="JS692">
        <v>1.66</v>
      </c>
      <c r="JT692">
        <v>114.94</v>
      </c>
      <c r="JU692">
        <v>0</v>
      </c>
      <c r="JV692">
        <v>0</v>
      </c>
      <c r="JW692">
        <v>66.03</v>
      </c>
      <c r="JX692">
        <v>12.79</v>
      </c>
      <c r="JY692">
        <v>9.36</v>
      </c>
      <c r="JZ692">
        <v>6.12</v>
      </c>
      <c r="KA692">
        <v>7.88</v>
      </c>
      <c r="KB692">
        <v>1.28</v>
      </c>
      <c r="KC692">
        <v>103.46</v>
      </c>
      <c r="KD692">
        <v>0</v>
      </c>
      <c r="KE692">
        <v>0</v>
      </c>
      <c r="KF692">
        <v>56.65</v>
      </c>
      <c r="KG692">
        <v>10.94</v>
      </c>
      <c r="KH692">
        <v>8.5299999999999994</v>
      </c>
      <c r="KI692">
        <v>5.95</v>
      </c>
      <c r="KJ692">
        <v>6.57</v>
      </c>
      <c r="KK692">
        <v>1.04</v>
      </c>
      <c r="KL692">
        <v>89.68</v>
      </c>
      <c r="KM692">
        <v>0</v>
      </c>
      <c r="KN692">
        <v>0</v>
      </c>
      <c r="KO692">
        <v>44.4</v>
      </c>
      <c r="KP692">
        <v>9.34</v>
      </c>
      <c r="KQ692">
        <v>5.77</v>
      </c>
      <c r="KR692">
        <v>5.49</v>
      </c>
      <c r="KS692">
        <v>5.45</v>
      </c>
      <c r="KT692">
        <v>0.91</v>
      </c>
      <c r="KU692">
        <v>71.36</v>
      </c>
      <c r="KV692">
        <v>0</v>
      </c>
      <c r="KW692">
        <v>0</v>
      </c>
      <c r="KX692">
        <v>597.22900000000004</v>
      </c>
      <c r="KY692">
        <v>122.42</v>
      </c>
      <c r="KZ692">
        <v>87.17</v>
      </c>
      <c r="LA692">
        <v>66.239999999999995</v>
      </c>
      <c r="LB692">
        <v>52.914999999999999</v>
      </c>
      <c r="LC692">
        <v>12.49</v>
      </c>
      <c r="LD692">
        <v>938.46400000000006</v>
      </c>
      <c r="LE692">
        <v>0</v>
      </c>
      <c r="LF692">
        <v>0</v>
      </c>
      <c r="LG692" t="s">
        <v>321</v>
      </c>
    </row>
    <row r="693" spans="1:319" x14ac:dyDescent="0.25">
      <c r="A693" t="s">
        <v>12260</v>
      </c>
      <c r="B693" t="s">
        <v>13345</v>
      </c>
      <c r="C693" t="s">
        <v>12646</v>
      </c>
      <c r="D693" t="s">
        <v>12647</v>
      </c>
      <c r="E693" t="s">
        <v>321</v>
      </c>
      <c r="F693" t="s">
        <v>359</v>
      </c>
      <c r="G693" t="s">
        <v>321</v>
      </c>
      <c r="H693" t="s">
        <v>361</v>
      </c>
      <c r="I693" t="s">
        <v>321</v>
      </c>
      <c r="J693" t="s">
        <v>1136</v>
      </c>
      <c r="K693" t="s">
        <v>321</v>
      </c>
      <c r="L693" t="s">
        <v>321</v>
      </c>
      <c r="M693" t="s">
        <v>322</v>
      </c>
      <c r="N693" t="s">
        <v>321</v>
      </c>
      <c r="O693" t="s">
        <v>321</v>
      </c>
      <c r="P693" t="s">
        <v>363</v>
      </c>
      <c r="Q693" t="s">
        <v>1399</v>
      </c>
      <c r="R693" t="s">
        <v>321</v>
      </c>
      <c r="S693" t="s">
        <v>321</v>
      </c>
      <c r="T693" t="s">
        <v>321</v>
      </c>
      <c r="U693" t="s">
        <v>321</v>
      </c>
      <c r="V693" t="s">
        <v>321</v>
      </c>
      <c r="W693" t="s">
        <v>321</v>
      </c>
      <c r="X693" t="s">
        <v>321</v>
      </c>
      <c r="Y693" t="s">
        <v>321</v>
      </c>
      <c r="Z693" t="s">
        <v>439</v>
      </c>
      <c r="AA693" t="s">
        <v>321</v>
      </c>
      <c r="AB693" t="s">
        <v>321</v>
      </c>
      <c r="AC693" t="s">
        <v>321</v>
      </c>
      <c r="AD693" t="s">
        <v>321</v>
      </c>
      <c r="AE693" t="s">
        <v>321</v>
      </c>
      <c r="AF693" t="s">
        <v>321</v>
      </c>
      <c r="AG693" t="s">
        <v>321</v>
      </c>
      <c r="AH693" t="s">
        <v>321</v>
      </c>
      <c r="AI693" t="s">
        <v>321</v>
      </c>
      <c r="AJ693" t="s">
        <v>473</v>
      </c>
      <c r="AK693">
        <v>900</v>
      </c>
      <c r="AL693">
        <v>54.28</v>
      </c>
      <c r="AM693">
        <v>900</v>
      </c>
      <c r="AN693">
        <v>54.28</v>
      </c>
      <c r="AO693">
        <v>900</v>
      </c>
      <c r="AP693">
        <v>54.28</v>
      </c>
      <c r="AQ693">
        <v>900</v>
      </c>
      <c r="AR693">
        <v>54.28</v>
      </c>
      <c r="AS693">
        <v>1500</v>
      </c>
      <c r="AT693">
        <v>1.26</v>
      </c>
      <c r="AU693">
        <v>1500</v>
      </c>
      <c r="AV693">
        <v>1.26</v>
      </c>
      <c r="AW693">
        <v>2500</v>
      </c>
      <c r="AX693">
        <v>2.64</v>
      </c>
      <c r="AY693">
        <v>2500</v>
      </c>
      <c r="AZ693">
        <v>2.64</v>
      </c>
      <c r="BA693">
        <v>4000</v>
      </c>
      <c r="BB693">
        <v>3.33</v>
      </c>
      <c r="BC693">
        <v>4000</v>
      </c>
      <c r="BD693">
        <v>3.33</v>
      </c>
      <c r="BE693">
        <v>10000000</v>
      </c>
      <c r="BF693">
        <v>4.0199999999999996</v>
      </c>
      <c r="BG693">
        <v>10000000</v>
      </c>
      <c r="BH693">
        <v>4.0199999999999996</v>
      </c>
      <c r="BQ693" t="s">
        <v>12261</v>
      </c>
      <c r="BR693" t="s">
        <v>12262</v>
      </c>
      <c r="BS693" t="s">
        <v>12263</v>
      </c>
      <c r="BT693" t="s">
        <v>321</v>
      </c>
      <c r="BU693" t="s">
        <v>367</v>
      </c>
      <c r="BV693" t="s">
        <v>367</v>
      </c>
      <c r="BW693">
        <v>1614</v>
      </c>
      <c r="BX693" t="s">
        <v>12261</v>
      </c>
      <c r="BY693">
        <v>121</v>
      </c>
      <c r="BZ693">
        <v>121</v>
      </c>
      <c r="CA693" t="s">
        <v>476</v>
      </c>
      <c r="CB693" t="s">
        <v>477</v>
      </c>
      <c r="CC693" t="s">
        <v>321</v>
      </c>
      <c r="CD693" t="s">
        <v>621</v>
      </c>
      <c r="CE693" t="s">
        <v>321</v>
      </c>
      <c r="CF693" t="s">
        <v>321</v>
      </c>
      <c r="CG693" t="s">
        <v>321</v>
      </c>
      <c r="CH693" t="s">
        <v>321</v>
      </c>
      <c r="CI693" t="s">
        <v>322</v>
      </c>
      <c r="DZ693" t="s">
        <v>321</v>
      </c>
      <c r="EA693">
        <v>52.43</v>
      </c>
      <c r="EB693">
        <v>0</v>
      </c>
      <c r="EC693">
        <v>52.43</v>
      </c>
      <c r="ED693">
        <v>53.69</v>
      </c>
      <c r="EE693">
        <v>0</v>
      </c>
      <c r="EF693">
        <v>53.69</v>
      </c>
      <c r="EG693">
        <v>85.6</v>
      </c>
      <c r="EH693">
        <v>0</v>
      </c>
      <c r="EI693">
        <v>85.6</v>
      </c>
      <c r="EJ693" t="s">
        <v>321</v>
      </c>
      <c r="EK693" t="s">
        <v>321</v>
      </c>
      <c r="EL693">
        <v>528</v>
      </c>
      <c r="EM693">
        <v>0</v>
      </c>
      <c r="EN693">
        <v>0</v>
      </c>
      <c r="EO693">
        <v>528</v>
      </c>
      <c r="EP693">
        <v>0</v>
      </c>
      <c r="EQ693">
        <v>0</v>
      </c>
      <c r="ER693">
        <v>0</v>
      </c>
      <c r="ES693">
        <v>0</v>
      </c>
      <c r="ET693" t="s">
        <v>321</v>
      </c>
      <c r="EU693">
        <v>228</v>
      </c>
      <c r="EV693">
        <v>0</v>
      </c>
      <c r="EW693">
        <v>0</v>
      </c>
      <c r="EX693">
        <v>228</v>
      </c>
      <c r="EY693">
        <v>0</v>
      </c>
      <c r="EZ693">
        <v>0</v>
      </c>
      <c r="FA693">
        <v>0</v>
      </c>
      <c r="FB693">
        <v>0</v>
      </c>
      <c r="FC693">
        <v>58</v>
      </c>
      <c r="FD693">
        <v>58</v>
      </c>
      <c r="FE693">
        <v>58</v>
      </c>
      <c r="FF693">
        <v>58</v>
      </c>
      <c r="FG693" t="s">
        <v>321</v>
      </c>
      <c r="FH693">
        <v>1</v>
      </c>
      <c r="FI693">
        <v>0</v>
      </c>
      <c r="FJ693">
        <v>0</v>
      </c>
      <c r="FK693">
        <v>1</v>
      </c>
      <c r="FL693">
        <v>0</v>
      </c>
      <c r="FM693">
        <v>0</v>
      </c>
      <c r="FN693">
        <v>0</v>
      </c>
      <c r="FO693">
        <v>0</v>
      </c>
      <c r="FP693">
        <v>91</v>
      </c>
      <c r="FQ693">
        <v>0</v>
      </c>
      <c r="FR693">
        <v>91</v>
      </c>
      <c r="FS693">
        <v>9</v>
      </c>
      <c r="FT693">
        <v>0</v>
      </c>
      <c r="FU693">
        <v>9</v>
      </c>
      <c r="FV693" t="s">
        <v>369</v>
      </c>
      <c r="FW693" t="s">
        <v>321</v>
      </c>
      <c r="FX693" t="s">
        <v>330</v>
      </c>
      <c r="FY693" t="s">
        <v>321</v>
      </c>
      <c r="GA693" t="s">
        <v>321</v>
      </c>
      <c r="GC693" t="s">
        <v>321</v>
      </c>
      <c r="GD693" t="s">
        <v>321</v>
      </c>
      <c r="GE693" t="s">
        <v>321</v>
      </c>
      <c r="GF693" t="s">
        <v>321</v>
      </c>
      <c r="GG693" t="s">
        <v>321</v>
      </c>
      <c r="GH693" t="s">
        <v>321</v>
      </c>
      <c r="GI693" t="s">
        <v>330</v>
      </c>
      <c r="GJ693" t="s">
        <v>321</v>
      </c>
      <c r="GK693" t="s">
        <v>563</v>
      </c>
      <c r="GL693" t="s">
        <v>535</v>
      </c>
      <c r="GM693" t="s">
        <v>535</v>
      </c>
      <c r="GN693" t="s">
        <v>535</v>
      </c>
      <c r="GO693" t="s">
        <v>535</v>
      </c>
      <c r="GP693" t="s">
        <v>535</v>
      </c>
      <c r="GQ693" t="s">
        <v>321</v>
      </c>
      <c r="GR693" t="s">
        <v>535</v>
      </c>
      <c r="GS693" t="s">
        <v>321</v>
      </c>
      <c r="GT693">
        <v>80.099999999999994</v>
      </c>
      <c r="GU693">
        <v>7.3</v>
      </c>
      <c r="GV693">
        <v>38.799999999999997</v>
      </c>
      <c r="GW693">
        <v>0</v>
      </c>
      <c r="GX693">
        <v>17.3</v>
      </c>
      <c r="GY693">
        <v>0</v>
      </c>
      <c r="GZ693">
        <v>143.5</v>
      </c>
      <c r="HA693">
        <v>9.1800000000000007E-3</v>
      </c>
      <c r="HB693">
        <v>0</v>
      </c>
      <c r="HC693">
        <v>65.599999999999994</v>
      </c>
      <c r="HD693">
        <v>7.1</v>
      </c>
      <c r="HE693">
        <v>42.7</v>
      </c>
      <c r="HF693">
        <v>0.60099999999999998</v>
      </c>
      <c r="HG693">
        <v>19.600000000000001</v>
      </c>
      <c r="HH693">
        <v>0</v>
      </c>
      <c r="HI693">
        <v>135.601</v>
      </c>
      <c r="HJ693">
        <v>5.0000000000000001E-3</v>
      </c>
      <c r="HK693">
        <v>0</v>
      </c>
      <c r="HL693">
        <v>65.400000000000006</v>
      </c>
      <c r="HM693">
        <v>7.6</v>
      </c>
      <c r="HN693">
        <v>36.9</v>
      </c>
      <c r="HO693">
        <v>2.1000000000000001E-2</v>
      </c>
      <c r="HP693">
        <v>25.5</v>
      </c>
      <c r="HQ693">
        <v>0</v>
      </c>
      <c r="HR693">
        <v>135.42099999999999</v>
      </c>
      <c r="HS693">
        <v>9.1800000000000007E-3</v>
      </c>
      <c r="HT693">
        <v>0</v>
      </c>
      <c r="HU693">
        <v>73.400000000000006</v>
      </c>
      <c r="HV693">
        <v>7.2</v>
      </c>
      <c r="HW693">
        <v>41.1</v>
      </c>
      <c r="HX693">
        <v>0.112</v>
      </c>
      <c r="HY693">
        <v>40.799999999999997</v>
      </c>
      <c r="HZ693">
        <v>0</v>
      </c>
      <c r="IA693">
        <v>162.61199999999999</v>
      </c>
      <c r="IB693">
        <v>4.4999999999999997E-3</v>
      </c>
      <c r="IC693">
        <v>0</v>
      </c>
      <c r="ID693">
        <v>90.5</v>
      </c>
      <c r="IE693">
        <v>6.3</v>
      </c>
      <c r="IF693">
        <v>48.1</v>
      </c>
      <c r="IG693">
        <v>0.08</v>
      </c>
      <c r="IH693">
        <v>61.9</v>
      </c>
      <c r="II693">
        <v>0</v>
      </c>
      <c r="IJ693">
        <v>206.88</v>
      </c>
      <c r="IK693">
        <v>1.0999999999999999E-2</v>
      </c>
      <c r="IL693">
        <v>0</v>
      </c>
      <c r="IM693">
        <v>111.4</v>
      </c>
      <c r="IN693">
        <v>7.5</v>
      </c>
      <c r="IO693">
        <v>61.7</v>
      </c>
      <c r="IP693">
        <v>3.5999999999999999E-3</v>
      </c>
      <c r="IQ693">
        <v>106.5</v>
      </c>
      <c r="IR693">
        <v>0</v>
      </c>
      <c r="IS693">
        <v>287.10359999999997</v>
      </c>
      <c r="IT693">
        <v>1.6E-2</v>
      </c>
      <c r="IU693">
        <v>0</v>
      </c>
      <c r="IV693">
        <v>136.5</v>
      </c>
      <c r="IW693">
        <v>9.1999999999999993</v>
      </c>
      <c r="IX693">
        <v>76.7</v>
      </c>
      <c r="IY693">
        <v>4.1000000000000002E-2</v>
      </c>
      <c r="IZ693">
        <v>109.3</v>
      </c>
      <c r="JA693">
        <v>0</v>
      </c>
      <c r="JB693">
        <v>331.74099999999999</v>
      </c>
      <c r="JC693">
        <v>1.6E-2</v>
      </c>
      <c r="JD693">
        <v>0</v>
      </c>
      <c r="JE693">
        <v>147.4</v>
      </c>
      <c r="JF693">
        <v>8.3000000000000007</v>
      </c>
      <c r="JG693">
        <v>67.2</v>
      </c>
      <c r="JH693">
        <v>0.65100000000000002</v>
      </c>
      <c r="JI693">
        <v>132.6</v>
      </c>
      <c r="JJ693">
        <v>0</v>
      </c>
      <c r="JK693">
        <v>356.15100000000001</v>
      </c>
      <c r="JL693">
        <v>2.98E-2</v>
      </c>
      <c r="JM693">
        <v>0</v>
      </c>
      <c r="JN693">
        <v>151.9</v>
      </c>
      <c r="JO693">
        <v>10.1</v>
      </c>
      <c r="JP693">
        <v>80.2</v>
      </c>
      <c r="JQ693">
        <v>0.2</v>
      </c>
      <c r="JR693">
        <v>118.1</v>
      </c>
      <c r="JS693">
        <v>0</v>
      </c>
      <c r="JT693">
        <v>360.5</v>
      </c>
      <c r="JU693">
        <v>0</v>
      </c>
      <c r="JV693">
        <v>0</v>
      </c>
      <c r="JW693">
        <v>113.1</v>
      </c>
      <c r="JX693">
        <v>7.3</v>
      </c>
      <c r="JY693">
        <v>65.099999999999994</v>
      </c>
      <c r="JZ693">
        <v>0</v>
      </c>
      <c r="KA693">
        <v>67.5</v>
      </c>
      <c r="KB693">
        <v>0</v>
      </c>
      <c r="KC693">
        <v>253</v>
      </c>
      <c r="KD693">
        <v>0</v>
      </c>
      <c r="KE693">
        <v>0</v>
      </c>
      <c r="KF693">
        <v>87.5</v>
      </c>
      <c r="KG693">
        <v>6.1</v>
      </c>
      <c r="KH693">
        <v>75.900000000000006</v>
      </c>
      <c r="KI693">
        <v>0</v>
      </c>
      <c r="KJ693">
        <v>51.2</v>
      </c>
      <c r="KK693">
        <v>0</v>
      </c>
      <c r="KL693">
        <v>220.7</v>
      </c>
      <c r="KM693">
        <v>0</v>
      </c>
      <c r="KN693">
        <v>0</v>
      </c>
      <c r="KO693">
        <v>119.1</v>
      </c>
      <c r="KP693">
        <v>6.7</v>
      </c>
      <c r="KQ693">
        <v>57.5</v>
      </c>
      <c r="KR693">
        <v>0</v>
      </c>
      <c r="KS693">
        <v>22.9</v>
      </c>
      <c r="KT693">
        <v>0</v>
      </c>
      <c r="KU693">
        <v>206.2</v>
      </c>
      <c r="KV693">
        <v>0</v>
      </c>
      <c r="KW693">
        <v>0</v>
      </c>
      <c r="KX693">
        <v>1241.9000000000001</v>
      </c>
      <c r="KY693">
        <v>90.7</v>
      </c>
      <c r="KZ693">
        <v>691.9</v>
      </c>
      <c r="LA693">
        <v>1.7096</v>
      </c>
      <c r="LB693">
        <v>773.2</v>
      </c>
      <c r="LC693">
        <v>0</v>
      </c>
      <c r="LD693">
        <v>2799.4096</v>
      </c>
      <c r="LE693">
        <v>0.10066</v>
      </c>
      <c r="LF693">
        <v>0</v>
      </c>
      <c r="LG693" t="s">
        <v>321</v>
      </c>
    </row>
    <row r="694" spans="1:319" x14ac:dyDescent="0.25">
      <c r="A694" t="s">
        <v>12268</v>
      </c>
      <c r="B694" t="s">
        <v>13346</v>
      </c>
      <c r="C694" t="s">
        <v>12646</v>
      </c>
      <c r="D694" t="s">
        <v>12647</v>
      </c>
      <c r="E694" t="s">
        <v>321</v>
      </c>
      <c r="F694" t="s">
        <v>359</v>
      </c>
      <c r="G694" t="s">
        <v>360</v>
      </c>
      <c r="H694" t="s">
        <v>321</v>
      </c>
      <c r="I694" t="s">
        <v>321</v>
      </c>
      <c r="J694" t="s">
        <v>321</v>
      </c>
      <c r="K694" t="s">
        <v>321</v>
      </c>
      <c r="L694" t="s">
        <v>321</v>
      </c>
      <c r="M694" t="s">
        <v>322</v>
      </c>
      <c r="N694" t="s">
        <v>321</v>
      </c>
      <c r="O694" t="s">
        <v>321</v>
      </c>
      <c r="P694" t="s">
        <v>417</v>
      </c>
      <c r="Q694" t="s">
        <v>324</v>
      </c>
      <c r="R694" t="s">
        <v>321</v>
      </c>
      <c r="S694" t="s">
        <v>321</v>
      </c>
      <c r="T694" t="s">
        <v>321</v>
      </c>
      <c r="U694" t="s">
        <v>321</v>
      </c>
      <c r="V694" t="s">
        <v>321</v>
      </c>
      <c r="W694" t="s">
        <v>321</v>
      </c>
      <c r="X694" t="s">
        <v>321</v>
      </c>
      <c r="Y694" t="s">
        <v>321</v>
      </c>
      <c r="Z694" t="s">
        <v>439</v>
      </c>
      <c r="AA694" t="s">
        <v>321</v>
      </c>
      <c r="AB694" t="s">
        <v>321</v>
      </c>
      <c r="AC694" t="s">
        <v>321</v>
      </c>
      <c r="AD694" t="s">
        <v>321</v>
      </c>
      <c r="AE694" t="s">
        <v>321</v>
      </c>
      <c r="AF694" t="s">
        <v>321</v>
      </c>
      <c r="AG694" t="s">
        <v>321</v>
      </c>
      <c r="AH694" t="s">
        <v>321</v>
      </c>
      <c r="AI694" t="s">
        <v>321</v>
      </c>
      <c r="AJ694" t="s">
        <v>473</v>
      </c>
      <c r="AK694">
        <v>0</v>
      </c>
      <c r="AM694">
        <v>0</v>
      </c>
      <c r="AO694">
        <v>36.36</v>
      </c>
      <c r="AP694">
        <v>2.19</v>
      </c>
      <c r="AQ694">
        <v>36.36</v>
      </c>
      <c r="AR694">
        <v>2.19</v>
      </c>
      <c r="BQ694" t="s">
        <v>11651</v>
      </c>
      <c r="BR694" t="s">
        <v>321</v>
      </c>
      <c r="BS694" t="s">
        <v>321</v>
      </c>
      <c r="BT694" t="s">
        <v>321</v>
      </c>
      <c r="BU694" t="s">
        <v>367</v>
      </c>
      <c r="BV694" t="s">
        <v>489</v>
      </c>
      <c r="BX694" t="s">
        <v>321</v>
      </c>
      <c r="CA694" t="s">
        <v>321</v>
      </c>
      <c r="CB694" t="s">
        <v>321</v>
      </c>
      <c r="CC694" t="s">
        <v>321</v>
      </c>
      <c r="CD694" t="s">
        <v>321</v>
      </c>
      <c r="CE694" t="s">
        <v>321</v>
      </c>
      <c r="CF694" t="s">
        <v>321</v>
      </c>
      <c r="CG694" t="s">
        <v>321</v>
      </c>
      <c r="CH694" t="s">
        <v>321</v>
      </c>
      <c r="CI694" t="s">
        <v>438</v>
      </c>
      <c r="CJ694">
        <v>36.36</v>
      </c>
      <c r="CL694">
        <v>2.19</v>
      </c>
      <c r="DZ694" t="s">
        <v>321</v>
      </c>
      <c r="EA694">
        <v>49.5</v>
      </c>
      <c r="EB694">
        <v>3.24</v>
      </c>
      <c r="EC694">
        <v>52.74</v>
      </c>
      <c r="ED694">
        <v>62.64</v>
      </c>
      <c r="EE694">
        <v>6.48</v>
      </c>
      <c r="EF694">
        <v>69.12</v>
      </c>
      <c r="EG694">
        <v>88.92</v>
      </c>
      <c r="EH694">
        <v>12.96</v>
      </c>
      <c r="EI694">
        <v>101.88</v>
      </c>
      <c r="EJ694" t="s">
        <v>321</v>
      </c>
      <c r="EK694" t="s">
        <v>321</v>
      </c>
      <c r="EL694">
        <v>0</v>
      </c>
      <c r="EM694">
        <v>0</v>
      </c>
      <c r="EN694">
        <v>101</v>
      </c>
      <c r="EO694">
        <v>101</v>
      </c>
      <c r="EP694">
        <v>0</v>
      </c>
      <c r="EQ694">
        <v>0</v>
      </c>
      <c r="ER694">
        <v>0</v>
      </c>
      <c r="ES694">
        <v>0</v>
      </c>
      <c r="ET694" t="s">
        <v>328</v>
      </c>
      <c r="EU694">
        <v>0</v>
      </c>
      <c r="EV694">
        <v>0</v>
      </c>
      <c r="EW694">
        <v>12</v>
      </c>
      <c r="EX694">
        <v>12</v>
      </c>
      <c r="EY694">
        <v>0</v>
      </c>
      <c r="EZ694">
        <v>0</v>
      </c>
      <c r="FA694">
        <v>0</v>
      </c>
      <c r="FB694">
        <v>0</v>
      </c>
      <c r="FC694">
        <v>76</v>
      </c>
      <c r="FE694">
        <v>96</v>
      </c>
      <c r="FG694" t="s">
        <v>321</v>
      </c>
      <c r="FJ694">
        <v>1</v>
      </c>
      <c r="FK694">
        <v>1</v>
      </c>
      <c r="FN694">
        <v>0</v>
      </c>
      <c r="FO694">
        <v>0</v>
      </c>
      <c r="FP694">
        <v>4</v>
      </c>
      <c r="FQ694">
        <v>0</v>
      </c>
      <c r="FR694">
        <v>4</v>
      </c>
      <c r="FS694">
        <v>0</v>
      </c>
      <c r="FT694">
        <v>0</v>
      </c>
      <c r="FU694">
        <v>0</v>
      </c>
      <c r="FV694" t="s">
        <v>369</v>
      </c>
      <c r="FW694" t="s">
        <v>321</v>
      </c>
      <c r="FX694" t="s">
        <v>330</v>
      </c>
      <c r="FY694" t="s">
        <v>321</v>
      </c>
      <c r="GA694" t="s">
        <v>321</v>
      </c>
      <c r="GC694" t="s">
        <v>321</v>
      </c>
      <c r="GD694" t="s">
        <v>321</v>
      </c>
      <c r="GE694" t="s">
        <v>321</v>
      </c>
      <c r="GF694" t="s">
        <v>321</v>
      </c>
      <c r="GG694" t="s">
        <v>321</v>
      </c>
      <c r="GH694" t="s">
        <v>321</v>
      </c>
      <c r="GI694" t="s">
        <v>369</v>
      </c>
      <c r="GJ694" t="s">
        <v>321</v>
      </c>
      <c r="GK694" t="s">
        <v>463</v>
      </c>
      <c r="GL694" t="s">
        <v>321</v>
      </c>
      <c r="GM694" t="s">
        <v>321</v>
      </c>
      <c r="GN694" t="s">
        <v>321</v>
      </c>
      <c r="GO694" t="s">
        <v>321</v>
      </c>
      <c r="GP694" t="s">
        <v>321</v>
      </c>
      <c r="GQ694" t="s">
        <v>321</v>
      </c>
      <c r="GR694" t="s">
        <v>321</v>
      </c>
      <c r="GS694" t="s">
        <v>321</v>
      </c>
      <c r="GT694">
        <v>46685</v>
      </c>
      <c r="GU694">
        <v>0</v>
      </c>
      <c r="GV694">
        <v>7787.5</v>
      </c>
      <c r="GW694">
        <v>0</v>
      </c>
      <c r="GX694">
        <v>379.5</v>
      </c>
      <c r="GY694">
        <v>59.5</v>
      </c>
      <c r="GZ694">
        <v>54911.5</v>
      </c>
      <c r="HA694">
        <v>0</v>
      </c>
      <c r="HB694">
        <v>0</v>
      </c>
      <c r="HC694">
        <v>47260.5</v>
      </c>
      <c r="HD694">
        <v>0</v>
      </c>
      <c r="HE694">
        <v>8212.5</v>
      </c>
      <c r="HF694">
        <v>0</v>
      </c>
      <c r="HG694">
        <v>1122.5</v>
      </c>
      <c r="HH694">
        <v>311</v>
      </c>
      <c r="HI694">
        <v>56906.5</v>
      </c>
      <c r="HJ694">
        <v>0</v>
      </c>
      <c r="HK694">
        <v>0</v>
      </c>
      <c r="HL694">
        <v>47260.5</v>
      </c>
      <c r="HM694">
        <v>0</v>
      </c>
      <c r="HN694">
        <v>8212.5</v>
      </c>
      <c r="HO694">
        <v>0</v>
      </c>
      <c r="HP694">
        <v>1122.5</v>
      </c>
      <c r="HQ694">
        <v>311</v>
      </c>
      <c r="HR694">
        <v>56906.5</v>
      </c>
      <c r="HS694">
        <v>0</v>
      </c>
      <c r="HT694">
        <v>0</v>
      </c>
      <c r="HU694">
        <v>51382.5</v>
      </c>
      <c r="HV694">
        <v>0</v>
      </c>
      <c r="HW694">
        <v>8363.5</v>
      </c>
      <c r="HX694">
        <v>0</v>
      </c>
      <c r="HY694">
        <v>1083</v>
      </c>
      <c r="HZ694">
        <v>74</v>
      </c>
      <c r="IA694">
        <v>60903</v>
      </c>
      <c r="IB694">
        <v>0</v>
      </c>
      <c r="IC694">
        <v>0</v>
      </c>
      <c r="ID694">
        <v>51382.5</v>
      </c>
      <c r="IE694">
        <v>0</v>
      </c>
      <c r="IF694">
        <v>8363.5</v>
      </c>
      <c r="IG694">
        <v>0</v>
      </c>
      <c r="IH694">
        <v>1083</v>
      </c>
      <c r="II694">
        <v>74</v>
      </c>
      <c r="IJ694">
        <v>60903</v>
      </c>
      <c r="IK694">
        <v>0</v>
      </c>
      <c r="IL694">
        <v>0</v>
      </c>
      <c r="IM694">
        <v>51840.2</v>
      </c>
      <c r="IN694">
        <v>0</v>
      </c>
      <c r="IO694">
        <v>6079</v>
      </c>
      <c r="IP694">
        <v>0</v>
      </c>
      <c r="IQ694">
        <v>1045</v>
      </c>
      <c r="IR694">
        <v>35</v>
      </c>
      <c r="IS694">
        <v>58999.199999999997</v>
      </c>
      <c r="IT694">
        <v>0</v>
      </c>
      <c r="IU694">
        <v>0</v>
      </c>
      <c r="IV694">
        <v>51840.2</v>
      </c>
      <c r="IW694">
        <v>0</v>
      </c>
      <c r="IX694">
        <v>6079</v>
      </c>
      <c r="IY694">
        <v>0</v>
      </c>
      <c r="IZ694">
        <v>1045</v>
      </c>
      <c r="JA694">
        <v>35</v>
      </c>
      <c r="JB694">
        <v>58999.199999999997</v>
      </c>
      <c r="JC694">
        <v>0</v>
      </c>
      <c r="JD694">
        <v>0</v>
      </c>
      <c r="JE694">
        <v>64406.5</v>
      </c>
      <c r="JF694">
        <v>0</v>
      </c>
      <c r="JG694">
        <v>10732</v>
      </c>
      <c r="JH694">
        <v>0</v>
      </c>
      <c r="JI694">
        <v>1597</v>
      </c>
      <c r="JJ694">
        <v>654.5</v>
      </c>
      <c r="JK694">
        <v>77390</v>
      </c>
      <c r="JL694">
        <v>0</v>
      </c>
      <c r="JM694">
        <v>0</v>
      </c>
      <c r="JN694">
        <v>64406.5</v>
      </c>
      <c r="JO694">
        <v>0</v>
      </c>
      <c r="JP694">
        <v>10732</v>
      </c>
      <c r="JQ694">
        <v>0</v>
      </c>
      <c r="JR694">
        <v>1597</v>
      </c>
      <c r="JS694">
        <v>654.5</v>
      </c>
      <c r="JT694">
        <v>77390</v>
      </c>
      <c r="JU694">
        <v>0</v>
      </c>
      <c r="JV694">
        <v>0</v>
      </c>
      <c r="JW694">
        <v>55805</v>
      </c>
      <c r="JX694">
        <v>0</v>
      </c>
      <c r="JY694">
        <v>8934.5</v>
      </c>
      <c r="JZ694">
        <v>0</v>
      </c>
      <c r="KA694">
        <v>1659.5</v>
      </c>
      <c r="KB694">
        <v>195.5</v>
      </c>
      <c r="KC694">
        <v>66594.5</v>
      </c>
      <c r="KD694">
        <v>0</v>
      </c>
      <c r="KE694">
        <v>0</v>
      </c>
      <c r="KF694">
        <v>55805</v>
      </c>
      <c r="KG694">
        <v>0</v>
      </c>
      <c r="KH694">
        <v>8934.5</v>
      </c>
      <c r="KI694">
        <v>0</v>
      </c>
      <c r="KJ694">
        <v>1659.5</v>
      </c>
      <c r="KK694">
        <v>195.5</v>
      </c>
      <c r="KL694">
        <v>66594.5</v>
      </c>
      <c r="KM694">
        <v>0</v>
      </c>
      <c r="KN694">
        <v>0</v>
      </c>
      <c r="KO694">
        <v>43880</v>
      </c>
      <c r="KP694">
        <v>0</v>
      </c>
      <c r="KQ694">
        <v>5082</v>
      </c>
      <c r="KR694">
        <v>0</v>
      </c>
      <c r="KS694">
        <v>509</v>
      </c>
      <c r="KT694">
        <v>18</v>
      </c>
      <c r="KU694">
        <v>49489</v>
      </c>
      <c r="KV694">
        <v>0</v>
      </c>
      <c r="KW694">
        <v>0</v>
      </c>
      <c r="KX694">
        <v>631954.4</v>
      </c>
      <c r="KY694">
        <v>0</v>
      </c>
      <c r="KZ694">
        <v>97512.5</v>
      </c>
      <c r="LA694">
        <v>0</v>
      </c>
      <c r="LB694">
        <v>13902.5</v>
      </c>
      <c r="LC694">
        <v>2617.5</v>
      </c>
      <c r="LD694">
        <v>745986.9</v>
      </c>
      <c r="LE694">
        <v>0</v>
      </c>
      <c r="LF694">
        <v>0</v>
      </c>
      <c r="LG694" t="s">
        <v>321</v>
      </c>
    </row>
    <row r="695" spans="1:319" x14ac:dyDescent="0.25">
      <c r="A695" t="s">
        <v>12269</v>
      </c>
      <c r="B695" t="s">
        <v>13347</v>
      </c>
      <c r="C695" t="s">
        <v>12646</v>
      </c>
      <c r="D695" t="s">
        <v>12647</v>
      </c>
      <c r="E695" t="s">
        <v>321</v>
      </c>
      <c r="F695" t="s">
        <v>321</v>
      </c>
      <c r="G695" t="s">
        <v>321</v>
      </c>
      <c r="H695" t="s">
        <v>321</v>
      </c>
      <c r="I695" t="s">
        <v>321</v>
      </c>
      <c r="J695" t="s">
        <v>321</v>
      </c>
      <c r="K695" t="s">
        <v>616</v>
      </c>
      <c r="L695" t="s">
        <v>321</v>
      </c>
      <c r="M695" t="s">
        <v>412</v>
      </c>
      <c r="N695" t="s">
        <v>12270</v>
      </c>
      <c r="O695" t="s">
        <v>321</v>
      </c>
      <c r="P695" t="s">
        <v>363</v>
      </c>
      <c r="Q695" t="s">
        <v>324</v>
      </c>
      <c r="R695" t="s">
        <v>321</v>
      </c>
      <c r="S695" t="s">
        <v>321</v>
      </c>
      <c r="T695" t="s">
        <v>321</v>
      </c>
      <c r="U695" t="s">
        <v>321</v>
      </c>
      <c r="V695" t="s">
        <v>321</v>
      </c>
      <c r="W695" t="s">
        <v>321</v>
      </c>
      <c r="X695" t="s">
        <v>321</v>
      </c>
      <c r="Y695" t="s">
        <v>321</v>
      </c>
      <c r="Z695" t="s">
        <v>321</v>
      </c>
      <c r="AA695" t="s">
        <v>321</v>
      </c>
      <c r="AB695" t="s">
        <v>321</v>
      </c>
      <c r="AC695" t="s">
        <v>321</v>
      </c>
      <c r="AD695" t="s">
        <v>321</v>
      </c>
      <c r="AE695" t="s">
        <v>321</v>
      </c>
      <c r="AF695" t="s">
        <v>321</v>
      </c>
      <c r="AG695" t="s">
        <v>321</v>
      </c>
      <c r="AH695" t="s">
        <v>321</v>
      </c>
      <c r="AI695" t="s">
        <v>321</v>
      </c>
      <c r="AJ695" t="s">
        <v>325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 t="s">
        <v>9854</v>
      </c>
      <c r="BR695" t="s">
        <v>12271</v>
      </c>
      <c r="BS695" t="s">
        <v>12270</v>
      </c>
      <c r="BT695" t="s">
        <v>12272</v>
      </c>
      <c r="BU695" t="s">
        <v>326</v>
      </c>
      <c r="BV695" t="s">
        <v>326</v>
      </c>
      <c r="BW695">
        <v>0</v>
      </c>
      <c r="BX695" t="s">
        <v>321</v>
      </c>
      <c r="BY695">
        <v>0</v>
      </c>
      <c r="BZ695">
        <v>0</v>
      </c>
      <c r="CA695" t="s">
        <v>321</v>
      </c>
      <c r="CB695" t="s">
        <v>321</v>
      </c>
      <c r="CC695" t="s">
        <v>321</v>
      </c>
      <c r="CD695" t="s">
        <v>321</v>
      </c>
      <c r="CE695" t="s">
        <v>321</v>
      </c>
      <c r="CF695" t="s">
        <v>321</v>
      </c>
      <c r="CG695" t="s">
        <v>321</v>
      </c>
      <c r="CH695" t="s">
        <v>321</v>
      </c>
      <c r="CI695" t="s">
        <v>326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 t="s">
        <v>321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 t="s">
        <v>440</v>
      </c>
      <c r="EK695" t="s">
        <v>321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 t="s">
        <v>321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 t="s">
        <v>321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 t="s">
        <v>330</v>
      </c>
      <c r="FW695" t="s">
        <v>440</v>
      </c>
      <c r="FX695" t="s">
        <v>330</v>
      </c>
      <c r="FY695" t="s">
        <v>321</v>
      </c>
      <c r="GA695" t="s">
        <v>321</v>
      </c>
      <c r="GC695" t="s">
        <v>321</v>
      </c>
      <c r="GD695" t="s">
        <v>321</v>
      </c>
      <c r="GE695" t="s">
        <v>321</v>
      </c>
      <c r="GF695" t="s">
        <v>321</v>
      </c>
      <c r="GG695" t="s">
        <v>321</v>
      </c>
      <c r="GH695" t="s">
        <v>321</v>
      </c>
      <c r="GI695" t="s">
        <v>330</v>
      </c>
      <c r="GJ695" t="s">
        <v>440</v>
      </c>
      <c r="GK695" t="s">
        <v>563</v>
      </c>
      <c r="GL695" t="s">
        <v>321</v>
      </c>
      <c r="GM695" t="s">
        <v>321</v>
      </c>
      <c r="GN695" t="s">
        <v>321</v>
      </c>
      <c r="GO695" t="s">
        <v>321</v>
      </c>
      <c r="GP695" t="s">
        <v>321</v>
      </c>
      <c r="GQ695" t="s">
        <v>321</v>
      </c>
      <c r="GR695" t="s">
        <v>321</v>
      </c>
      <c r="GS695" t="s">
        <v>535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A695">
        <v>0</v>
      </c>
      <c r="HB695">
        <v>3057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2622</v>
      </c>
      <c r="HL695">
        <v>0</v>
      </c>
      <c r="HM695">
        <v>0</v>
      </c>
      <c r="HN695">
        <v>0</v>
      </c>
      <c r="HO695">
        <v>0</v>
      </c>
      <c r="HP695">
        <v>0</v>
      </c>
      <c r="HQ695">
        <v>0</v>
      </c>
      <c r="HR695">
        <v>0</v>
      </c>
      <c r="HS695">
        <v>0</v>
      </c>
      <c r="HT695">
        <v>2949</v>
      </c>
      <c r="HU695">
        <v>0</v>
      </c>
      <c r="HV695">
        <v>0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3668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0</v>
      </c>
      <c r="IK695">
        <v>0</v>
      </c>
      <c r="IL695">
        <v>3888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>
        <v>0</v>
      </c>
      <c r="IT695">
        <v>0</v>
      </c>
      <c r="IU695">
        <v>4608</v>
      </c>
      <c r="IV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C695">
        <v>0</v>
      </c>
      <c r="JD695">
        <v>5752</v>
      </c>
      <c r="JE695">
        <v>0</v>
      </c>
      <c r="JF695">
        <v>0</v>
      </c>
      <c r="JG695">
        <v>0</v>
      </c>
      <c r="JH695">
        <v>0</v>
      </c>
      <c r="JI695">
        <v>0</v>
      </c>
      <c r="JJ695">
        <v>0</v>
      </c>
      <c r="JK695">
        <v>0</v>
      </c>
      <c r="JL695">
        <v>0</v>
      </c>
      <c r="JM695">
        <v>4481</v>
      </c>
      <c r="JN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U695">
        <v>0</v>
      </c>
      <c r="JV695">
        <v>4210</v>
      </c>
      <c r="JW695">
        <v>0</v>
      </c>
      <c r="JX695">
        <v>0</v>
      </c>
      <c r="JY695">
        <v>0</v>
      </c>
      <c r="JZ695">
        <v>0</v>
      </c>
      <c r="KA695">
        <v>0</v>
      </c>
      <c r="KB695">
        <v>0</v>
      </c>
      <c r="KC695">
        <v>0</v>
      </c>
      <c r="KD695">
        <v>0</v>
      </c>
      <c r="KE695">
        <v>4697</v>
      </c>
      <c r="KF695">
        <v>0</v>
      </c>
      <c r="KG695">
        <v>0</v>
      </c>
      <c r="KH695">
        <v>0</v>
      </c>
      <c r="KI695">
        <v>0</v>
      </c>
      <c r="KJ695">
        <v>0</v>
      </c>
      <c r="KK695">
        <v>0</v>
      </c>
      <c r="KL695">
        <v>0</v>
      </c>
      <c r="KM695">
        <v>0</v>
      </c>
      <c r="KN695">
        <v>3527</v>
      </c>
      <c r="KO695">
        <v>0</v>
      </c>
      <c r="KP695">
        <v>0</v>
      </c>
      <c r="KQ695">
        <v>0</v>
      </c>
      <c r="KR695">
        <v>0</v>
      </c>
      <c r="KS695">
        <v>0</v>
      </c>
      <c r="KT695">
        <v>0</v>
      </c>
      <c r="KU695">
        <v>0</v>
      </c>
      <c r="KV695">
        <v>0</v>
      </c>
      <c r="KW695">
        <v>3370</v>
      </c>
      <c r="KX695">
        <v>0</v>
      </c>
      <c r="KY695">
        <v>0</v>
      </c>
      <c r="KZ695">
        <v>0</v>
      </c>
      <c r="LA695">
        <v>0</v>
      </c>
      <c r="LB695">
        <v>0</v>
      </c>
      <c r="LC695">
        <v>0</v>
      </c>
      <c r="LD695">
        <v>0</v>
      </c>
      <c r="LE695">
        <v>0</v>
      </c>
      <c r="LF695">
        <v>46829</v>
      </c>
      <c r="LG695" t="s">
        <v>321</v>
      </c>
    </row>
    <row r="696" spans="1:319" x14ac:dyDescent="0.25">
      <c r="A696" t="s">
        <v>12273</v>
      </c>
      <c r="B696" t="s">
        <v>13348</v>
      </c>
      <c r="C696" t="s">
        <v>12646</v>
      </c>
      <c r="D696" t="s">
        <v>12647</v>
      </c>
      <c r="E696" t="s">
        <v>321</v>
      </c>
      <c r="F696" t="s">
        <v>359</v>
      </c>
      <c r="G696" t="s">
        <v>360</v>
      </c>
      <c r="H696" t="s">
        <v>321</v>
      </c>
      <c r="I696" t="s">
        <v>321</v>
      </c>
      <c r="J696" t="s">
        <v>321</v>
      </c>
      <c r="K696" t="s">
        <v>321</v>
      </c>
      <c r="L696" t="s">
        <v>321</v>
      </c>
      <c r="M696" t="s">
        <v>322</v>
      </c>
      <c r="N696" t="s">
        <v>321</v>
      </c>
      <c r="O696" t="s">
        <v>321</v>
      </c>
      <c r="P696" t="s">
        <v>363</v>
      </c>
      <c r="Q696" t="s">
        <v>324</v>
      </c>
      <c r="R696" t="s">
        <v>321</v>
      </c>
      <c r="S696" t="s">
        <v>321</v>
      </c>
      <c r="T696" t="s">
        <v>321</v>
      </c>
      <c r="U696" t="s">
        <v>321</v>
      </c>
      <c r="V696" t="s">
        <v>321</v>
      </c>
      <c r="W696" t="s">
        <v>321</v>
      </c>
      <c r="X696" t="s">
        <v>321</v>
      </c>
      <c r="Y696" t="s">
        <v>321</v>
      </c>
      <c r="Z696" t="s">
        <v>439</v>
      </c>
      <c r="AA696" t="s">
        <v>321</v>
      </c>
      <c r="AB696" t="s">
        <v>321</v>
      </c>
      <c r="AC696" t="s">
        <v>321</v>
      </c>
      <c r="AD696" t="s">
        <v>321</v>
      </c>
      <c r="AE696" t="s">
        <v>321</v>
      </c>
      <c r="AF696" t="s">
        <v>321</v>
      </c>
      <c r="AG696" t="s">
        <v>321</v>
      </c>
      <c r="AH696" t="s">
        <v>321</v>
      </c>
      <c r="AI696" t="s">
        <v>321</v>
      </c>
      <c r="AJ696" t="s">
        <v>473</v>
      </c>
      <c r="AK696">
        <v>0</v>
      </c>
      <c r="AL696">
        <v>21.17</v>
      </c>
      <c r="AM696">
        <v>0</v>
      </c>
      <c r="AN696">
        <v>21.17</v>
      </c>
      <c r="AO696">
        <v>0</v>
      </c>
      <c r="AP696">
        <v>1.425</v>
      </c>
      <c r="AQ696">
        <v>0</v>
      </c>
      <c r="AR696">
        <v>1.425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 t="s">
        <v>12274</v>
      </c>
      <c r="BR696" t="s">
        <v>12275</v>
      </c>
      <c r="BS696" t="s">
        <v>12276</v>
      </c>
      <c r="BT696" t="s">
        <v>321</v>
      </c>
      <c r="BU696" t="s">
        <v>367</v>
      </c>
      <c r="BV696" t="s">
        <v>367</v>
      </c>
      <c r="BW696">
        <v>4429</v>
      </c>
      <c r="BX696" t="s">
        <v>10181</v>
      </c>
      <c r="BY696">
        <v>0</v>
      </c>
      <c r="BZ696">
        <v>6643</v>
      </c>
      <c r="CA696" t="s">
        <v>476</v>
      </c>
      <c r="CB696" t="s">
        <v>477</v>
      </c>
      <c r="CC696" t="s">
        <v>321</v>
      </c>
      <c r="CD696" t="s">
        <v>621</v>
      </c>
      <c r="CE696" t="s">
        <v>441</v>
      </c>
      <c r="CF696" t="s">
        <v>321</v>
      </c>
      <c r="CG696" t="s">
        <v>321</v>
      </c>
      <c r="CH696" t="s">
        <v>321</v>
      </c>
      <c r="CI696" t="s">
        <v>367</v>
      </c>
      <c r="CJ696">
        <v>21.17</v>
      </c>
      <c r="CL696">
        <v>1.425</v>
      </c>
      <c r="CQ696">
        <v>21.17</v>
      </c>
      <c r="CS696">
        <v>1.425</v>
      </c>
      <c r="CX696">
        <v>21.17</v>
      </c>
      <c r="CZ696">
        <v>1.425</v>
      </c>
      <c r="DZ696" t="s">
        <v>321</v>
      </c>
      <c r="EA696">
        <v>29.72</v>
      </c>
      <c r="EB696">
        <v>0</v>
      </c>
      <c r="EC696">
        <v>29.72</v>
      </c>
      <c r="ED696">
        <v>38.270000000000003</v>
      </c>
      <c r="EE696">
        <v>0</v>
      </c>
      <c r="EF696">
        <v>38.270000000000003</v>
      </c>
      <c r="EG696">
        <v>55.73</v>
      </c>
      <c r="EH696">
        <v>0</v>
      </c>
      <c r="EI696">
        <v>55.73</v>
      </c>
      <c r="EJ696" t="s">
        <v>12277</v>
      </c>
      <c r="EK696" t="s">
        <v>327</v>
      </c>
      <c r="EO696">
        <v>0</v>
      </c>
      <c r="ES696">
        <v>0</v>
      </c>
      <c r="ET696" t="s">
        <v>328</v>
      </c>
      <c r="EX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 t="s">
        <v>329</v>
      </c>
      <c r="FK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 t="s">
        <v>369</v>
      </c>
      <c r="FW696" t="s">
        <v>321</v>
      </c>
      <c r="FX696" t="s">
        <v>330</v>
      </c>
      <c r="FY696" t="s">
        <v>321</v>
      </c>
      <c r="GA696" t="s">
        <v>321</v>
      </c>
      <c r="GC696" t="s">
        <v>321</v>
      </c>
      <c r="GD696" t="s">
        <v>321</v>
      </c>
      <c r="GE696" t="s">
        <v>321</v>
      </c>
      <c r="GF696" t="s">
        <v>321</v>
      </c>
      <c r="GG696" t="s">
        <v>321</v>
      </c>
      <c r="GH696" t="s">
        <v>321</v>
      </c>
      <c r="GI696" t="s">
        <v>369</v>
      </c>
      <c r="GJ696" t="s">
        <v>321</v>
      </c>
      <c r="GK696" t="s">
        <v>463</v>
      </c>
      <c r="GL696" t="s">
        <v>321</v>
      </c>
      <c r="GM696" t="s">
        <v>321</v>
      </c>
      <c r="GN696" t="s">
        <v>321</v>
      </c>
      <c r="GO696" t="s">
        <v>321</v>
      </c>
      <c r="GP696" t="s">
        <v>321</v>
      </c>
      <c r="GQ696" t="s">
        <v>321</v>
      </c>
      <c r="GR696" t="s">
        <v>321</v>
      </c>
      <c r="GS696" t="s">
        <v>321</v>
      </c>
      <c r="GT696">
        <v>234453.29</v>
      </c>
      <c r="GU696">
        <v>62551.88</v>
      </c>
      <c r="GV696">
        <v>115392.77</v>
      </c>
      <c r="GW696">
        <v>26300.52</v>
      </c>
      <c r="GX696">
        <v>0</v>
      </c>
      <c r="GY696">
        <v>0</v>
      </c>
      <c r="GZ696">
        <v>438698.46</v>
      </c>
      <c r="HA696">
        <v>0</v>
      </c>
      <c r="HB696">
        <v>0</v>
      </c>
      <c r="HC696">
        <v>233358.33</v>
      </c>
      <c r="HD696">
        <v>59872.86</v>
      </c>
      <c r="HE696">
        <v>104647</v>
      </c>
      <c r="HF696">
        <v>24596.17</v>
      </c>
      <c r="HG696">
        <v>0</v>
      </c>
      <c r="HH696">
        <v>0</v>
      </c>
      <c r="HI696">
        <v>422474.36</v>
      </c>
      <c r="HJ696">
        <v>0</v>
      </c>
      <c r="HK696">
        <v>0</v>
      </c>
      <c r="HL696">
        <v>227416.41</v>
      </c>
      <c r="HM696">
        <v>61549.56</v>
      </c>
      <c r="HN696">
        <v>113336.77</v>
      </c>
      <c r="HO696">
        <v>18633.03</v>
      </c>
      <c r="HP696">
        <v>0</v>
      </c>
      <c r="HQ696">
        <v>0</v>
      </c>
      <c r="HR696">
        <v>420935.77</v>
      </c>
      <c r="HS696">
        <v>0</v>
      </c>
      <c r="HT696">
        <v>0</v>
      </c>
      <c r="HU696">
        <v>257486.3</v>
      </c>
      <c r="HV696">
        <v>59330.29</v>
      </c>
      <c r="HW696">
        <v>114210.64</v>
      </c>
      <c r="HX696">
        <v>17255.63</v>
      </c>
      <c r="HY696">
        <v>0</v>
      </c>
      <c r="HZ696">
        <v>0</v>
      </c>
      <c r="IA696">
        <v>448282.86</v>
      </c>
      <c r="IB696">
        <v>0</v>
      </c>
      <c r="IC696">
        <v>0</v>
      </c>
      <c r="ID696">
        <v>443791.01</v>
      </c>
      <c r="IE696">
        <v>76795.17</v>
      </c>
      <c r="IF696">
        <v>173925.2</v>
      </c>
      <c r="IG696">
        <v>30491.22</v>
      </c>
      <c r="IH696">
        <v>0</v>
      </c>
      <c r="II696">
        <v>0</v>
      </c>
      <c r="IJ696">
        <v>725002.6</v>
      </c>
      <c r="IK696">
        <v>0</v>
      </c>
      <c r="IL696">
        <v>0</v>
      </c>
      <c r="IM696">
        <v>586772.64</v>
      </c>
      <c r="IN696">
        <v>96274.53</v>
      </c>
      <c r="IO696">
        <v>246667.89</v>
      </c>
      <c r="IP696">
        <v>44749.71</v>
      </c>
      <c r="IQ696">
        <v>0</v>
      </c>
      <c r="IR696">
        <v>0</v>
      </c>
      <c r="IS696">
        <v>974464.77</v>
      </c>
      <c r="IT696">
        <v>0</v>
      </c>
      <c r="IU696">
        <v>0</v>
      </c>
      <c r="IV696">
        <v>888043.83</v>
      </c>
      <c r="IW696">
        <v>120117.53</v>
      </c>
      <c r="IX696">
        <v>306649.21999999997</v>
      </c>
      <c r="IY696">
        <v>73961.3</v>
      </c>
      <c r="IZ696">
        <v>0</v>
      </c>
      <c r="JA696">
        <v>0</v>
      </c>
      <c r="JB696">
        <v>1388771.88</v>
      </c>
      <c r="JC696">
        <v>0</v>
      </c>
      <c r="JD696">
        <v>0</v>
      </c>
      <c r="JE696">
        <v>910579.71</v>
      </c>
      <c r="JF696">
        <v>120400.15</v>
      </c>
      <c r="JG696">
        <v>334846.37</v>
      </c>
      <c r="JH696">
        <v>67217.69</v>
      </c>
      <c r="JI696">
        <v>0</v>
      </c>
      <c r="JJ696">
        <v>0</v>
      </c>
      <c r="JK696">
        <v>1433043.92</v>
      </c>
      <c r="JL696">
        <v>0</v>
      </c>
      <c r="JM696">
        <v>0</v>
      </c>
      <c r="JN696">
        <v>749015.03</v>
      </c>
      <c r="JO696">
        <v>112645.5</v>
      </c>
      <c r="JP696">
        <v>291834.67</v>
      </c>
      <c r="JQ696">
        <v>49855.99</v>
      </c>
      <c r="JR696">
        <v>0</v>
      </c>
      <c r="JS696">
        <v>0</v>
      </c>
      <c r="JT696">
        <v>1203351.19</v>
      </c>
      <c r="JU696">
        <v>0</v>
      </c>
      <c r="JV696">
        <v>0</v>
      </c>
      <c r="JW696">
        <v>572329.88</v>
      </c>
      <c r="JX696">
        <v>98289.31</v>
      </c>
      <c r="JY696">
        <v>247790.64</v>
      </c>
      <c r="JZ696">
        <v>45213.88</v>
      </c>
      <c r="KA696">
        <v>0</v>
      </c>
      <c r="KB696">
        <v>0</v>
      </c>
      <c r="KC696">
        <v>963623.71</v>
      </c>
      <c r="KD696">
        <v>0</v>
      </c>
      <c r="KE696">
        <v>0</v>
      </c>
      <c r="KF696">
        <v>490589.06</v>
      </c>
      <c r="KG696">
        <v>88560.18</v>
      </c>
      <c r="KH696">
        <v>218179.84</v>
      </c>
      <c r="KI696">
        <v>36304.339999999997</v>
      </c>
      <c r="KJ696">
        <v>0</v>
      </c>
      <c r="KK696">
        <v>0</v>
      </c>
      <c r="KL696">
        <v>833633.42</v>
      </c>
      <c r="KM696">
        <v>0</v>
      </c>
      <c r="KN696">
        <v>0</v>
      </c>
      <c r="KO696">
        <v>290121.89</v>
      </c>
      <c r="KP696">
        <v>73767.87</v>
      </c>
      <c r="KQ696">
        <v>155640.81</v>
      </c>
      <c r="KR696">
        <v>27657.65</v>
      </c>
      <c r="KS696">
        <v>0</v>
      </c>
      <c r="KT696">
        <v>0</v>
      </c>
      <c r="KU696">
        <v>547188.22</v>
      </c>
      <c r="KV696">
        <v>0</v>
      </c>
      <c r="KW696">
        <v>0</v>
      </c>
      <c r="KX696">
        <v>5883957.3799999999</v>
      </c>
      <c r="KY696">
        <v>1030154.83</v>
      </c>
      <c r="KZ696">
        <v>2423121.8199999998</v>
      </c>
      <c r="LA696">
        <v>462237.13</v>
      </c>
      <c r="LB696">
        <v>0</v>
      </c>
      <c r="LC696">
        <v>0</v>
      </c>
      <c r="LD696">
        <v>9799471.1600000001</v>
      </c>
      <c r="LE696">
        <v>0</v>
      </c>
      <c r="LF696">
        <v>0</v>
      </c>
      <c r="LG696" t="s">
        <v>321</v>
      </c>
    </row>
    <row r="697" spans="1:319" x14ac:dyDescent="0.25">
      <c r="A697" t="s">
        <v>12264</v>
      </c>
      <c r="B697" t="s">
        <v>13349</v>
      </c>
      <c r="C697" t="s">
        <v>12646</v>
      </c>
      <c r="D697" t="s">
        <v>12647</v>
      </c>
      <c r="E697" t="s">
        <v>320</v>
      </c>
      <c r="F697" t="s">
        <v>321</v>
      </c>
      <c r="G697" t="s">
        <v>321</v>
      </c>
      <c r="H697" t="s">
        <v>361</v>
      </c>
      <c r="I697" t="s">
        <v>321</v>
      </c>
      <c r="J697" t="s">
        <v>321</v>
      </c>
      <c r="K697" t="s">
        <v>321</v>
      </c>
      <c r="L697" t="s">
        <v>321</v>
      </c>
      <c r="M697" t="s">
        <v>322</v>
      </c>
      <c r="N697" t="s">
        <v>321</v>
      </c>
      <c r="O697" t="s">
        <v>321</v>
      </c>
      <c r="P697" t="s">
        <v>363</v>
      </c>
      <c r="Q697" t="s">
        <v>438</v>
      </c>
      <c r="R697" t="s">
        <v>321</v>
      </c>
      <c r="S697" t="s">
        <v>321</v>
      </c>
      <c r="T697" t="s">
        <v>321</v>
      </c>
      <c r="U697" t="s">
        <v>321</v>
      </c>
      <c r="V697" t="s">
        <v>321</v>
      </c>
      <c r="W697" t="s">
        <v>321</v>
      </c>
      <c r="X697" t="s">
        <v>321</v>
      </c>
      <c r="Y697" t="s">
        <v>321</v>
      </c>
      <c r="Z697" t="s">
        <v>321</v>
      </c>
      <c r="AA697" t="s">
        <v>321</v>
      </c>
      <c r="AB697" t="s">
        <v>321</v>
      </c>
      <c r="AC697" t="s">
        <v>321</v>
      </c>
      <c r="AD697" t="s">
        <v>321</v>
      </c>
      <c r="AE697" t="s">
        <v>321</v>
      </c>
      <c r="AF697" t="s">
        <v>321</v>
      </c>
      <c r="AG697" t="s">
        <v>321</v>
      </c>
      <c r="AH697" t="s">
        <v>321</v>
      </c>
      <c r="AI697" t="s">
        <v>428</v>
      </c>
      <c r="AJ697" t="s">
        <v>473</v>
      </c>
      <c r="AK697">
        <v>10</v>
      </c>
      <c r="AL697">
        <v>39.75</v>
      </c>
      <c r="AM697">
        <v>10</v>
      </c>
      <c r="AN697">
        <v>75</v>
      </c>
      <c r="AO697">
        <v>15</v>
      </c>
      <c r="AP697">
        <v>1.083</v>
      </c>
      <c r="AQ697">
        <v>15</v>
      </c>
      <c r="AR697">
        <v>1.083</v>
      </c>
      <c r="AS697">
        <v>16</v>
      </c>
      <c r="AT697">
        <v>1.6259999999999999</v>
      </c>
      <c r="AU697">
        <v>16</v>
      </c>
      <c r="AV697">
        <v>1.6259999999999999</v>
      </c>
      <c r="BQ697" t="s">
        <v>12265</v>
      </c>
      <c r="BR697" t="s">
        <v>12266</v>
      </c>
      <c r="BS697" t="s">
        <v>321</v>
      </c>
      <c r="BT697" t="s">
        <v>321</v>
      </c>
      <c r="BU697" t="s">
        <v>367</v>
      </c>
      <c r="BV697" t="s">
        <v>367</v>
      </c>
      <c r="BW697">
        <v>9880</v>
      </c>
      <c r="BX697" t="s">
        <v>12267</v>
      </c>
      <c r="BY697">
        <v>9880</v>
      </c>
      <c r="BZ697">
        <v>9880</v>
      </c>
      <c r="CA697" t="s">
        <v>476</v>
      </c>
      <c r="CB697" t="s">
        <v>477</v>
      </c>
      <c r="CC697" t="s">
        <v>321</v>
      </c>
      <c r="CD697" t="s">
        <v>621</v>
      </c>
      <c r="CE697" t="s">
        <v>321</v>
      </c>
      <c r="CF697" t="s">
        <v>321</v>
      </c>
      <c r="CG697" t="s">
        <v>321</v>
      </c>
      <c r="CH697" t="s">
        <v>321</v>
      </c>
      <c r="CI697" t="s">
        <v>367</v>
      </c>
      <c r="CJ697">
        <v>39.75</v>
      </c>
      <c r="CK697">
        <v>0</v>
      </c>
      <c r="CL697">
        <v>0</v>
      </c>
      <c r="CM697">
        <v>39.75</v>
      </c>
      <c r="CN697">
        <v>502.11</v>
      </c>
      <c r="CO697">
        <v>1.083</v>
      </c>
      <c r="CP697">
        <v>1.6259999999999999</v>
      </c>
      <c r="CQ697">
        <v>39.75</v>
      </c>
      <c r="CR697">
        <v>0</v>
      </c>
      <c r="CS697">
        <v>0</v>
      </c>
      <c r="CT697">
        <v>39.75</v>
      </c>
      <c r="CU697">
        <v>502.11</v>
      </c>
      <c r="CV697">
        <v>1.083</v>
      </c>
      <c r="CW697">
        <v>1.6259999999999999</v>
      </c>
      <c r="CX697">
        <v>39.75</v>
      </c>
      <c r="CY697">
        <v>0</v>
      </c>
      <c r="CZ697">
        <v>0</v>
      </c>
      <c r="DA697">
        <v>39.75</v>
      </c>
      <c r="DB697">
        <v>0</v>
      </c>
      <c r="DC697">
        <v>0</v>
      </c>
      <c r="DD697">
        <v>0</v>
      </c>
      <c r="DE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75.010000000000005</v>
      </c>
      <c r="DT697">
        <v>10</v>
      </c>
      <c r="DU697">
        <v>1.6259999999999999</v>
      </c>
      <c r="DZ697" t="s">
        <v>321</v>
      </c>
      <c r="EA697">
        <v>39.75</v>
      </c>
      <c r="EB697">
        <v>0</v>
      </c>
      <c r="EC697">
        <v>39.75</v>
      </c>
      <c r="ED697">
        <v>40.832999999999998</v>
      </c>
      <c r="EE697">
        <v>0</v>
      </c>
      <c r="EF697">
        <v>40.832999999999998</v>
      </c>
      <c r="EG697">
        <v>41.375999999999998</v>
      </c>
      <c r="EH697">
        <v>0</v>
      </c>
      <c r="EI697">
        <v>41.375999999999998</v>
      </c>
      <c r="EJ697" t="s">
        <v>321</v>
      </c>
      <c r="EK697" t="s">
        <v>321</v>
      </c>
      <c r="EL697">
        <v>106</v>
      </c>
      <c r="EM697">
        <v>0</v>
      </c>
      <c r="EN697">
        <v>0</v>
      </c>
      <c r="EO697">
        <v>106</v>
      </c>
      <c r="EP697">
        <v>0</v>
      </c>
      <c r="EQ697">
        <v>0</v>
      </c>
      <c r="ER697">
        <v>0</v>
      </c>
      <c r="ES697">
        <v>0</v>
      </c>
      <c r="ET697" t="s">
        <v>321</v>
      </c>
      <c r="EU697">
        <v>71</v>
      </c>
      <c r="EV697">
        <v>0</v>
      </c>
      <c r="EW697">
        <v>0</v>
      </c>
      <c r="EX697">
        <v>71</v>
      </c>
      <c r="EY697">
        <v>0</v>
      </c>
      <c r="EZ697">
        <v>0</v>
      </c>
      <c r="FA697">
        <v>0</v>
      </c>
      <c r="FB697">
        <v>0</v>
      </c>
      <c r="FC697">
        <v>38</v>
      </c>
      <c r="FD697">
        <v>38</v>
      </c>
      <c r="FE697">
        <v>38</v>
      </c>
      <c r="FF697">
        <v>38</v>
      </c>
      <c r="FG697" t="s">
        <v>321</v>
      </c>
      <c r="FH697">
        <v>2</v>
      </c>
      <c r="FI697">
        <v>0</v>
      </c>
      <c r="FJ697">
        <v>0</v>
      </c>
      <c r="FK697">
        <v>2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 t="s">
        <v>330</v>
      </c>
      <c r="FW697" t="s">
        <v>321</v>
      </c>
      <c r="FX697" t="s">
        <v>330</v>
      </c>
      <c r="FY697" t="s">
        <v>321</v>
      </c>
      <c r="GA697" t="s">
        <v>321</v>
      </c>
      <c r="GC697" t="s">
        <v>321</v>
      </c>
      <c r="GD697" t="s">
        <v>321</v>
      </c>
      <c r="GE697" t="s">
        <v>321</v>
      </c>
      <c r="GF697" t="s">
        <v>321</v>
      </c>
      <c r="GG697" t="s">
        <v>321</v>
      </c>
      <c r="GH697" t="s">
        <v>321</v>
      </c>
      <c r="GI697" t="s">
        <v>322</v>
      </c>
      <c r="GJ697" t="s">
        <v>321</v>
      </c>
      <c r="GK697" t="s">
        <v>463</v>
      </c>
      <c r="GL697" t="s">
        <v>321</v>
      </c>
      <c r="GM697" t="s">
        <v>321</v>
      </c>
      <c r="GN697" t="s">
        <v>321</v>
      </c>
      <c r="GO697" t="s">
        <v>321</v>
      </c>
      <c r="GP697" t="s">
        <v>321</v>
      </c>
      <c r="GQ697" t="s">
        <v>321</v>
      </c>
      <c r="GR697" t="s">
        <v>321</v>
      </c>
      <c r="GS697" t="s">
        <v>321</v>
      </c>
      <c r="GT697">
        <v>10050</v>
      </c>
      <c r="GU697">
        <v>1262</v>
      </c>
      <c r="GV697">
        <v>4369</v>
      </c>
      <c r="GW697">
        <v>22</v>
      </c>
      <c r="GX697">
        <v>189</v>
      </c>
      <c r="GY697">
        <v>35</v>
      </c>
      <c r="GZ697">
        <v>15927</v>
      </c>
      <c r="HA697">
        <v>99</v>
      </c>
      <c r="HB697">
        <v>0</v>
      </c>
      <c r="HC697">
        <v>11432</v>
      </c>
      <c r="HD697">
        <v>1753</v>
      </c>
      <c r="HE697">
        <v>5306</v>
      </c>
      <c r="HF697">
        <v>26</v>
      </c>
      <c r="HG697">
        <v>234</v>
      </c>
      <c r="HH697">
        <v>10</v>
      </c>
      <c r="HI697">
        <v>18761</v>
      </c>
      <c r="HJ697">
        <v>128</v>
      </c>
      <c r="HK697">
        <v>0</v>
      </c>
      <c r="HL697">
        <v>8057</v>
      </c>
      <c r="HM697">
        <v>1229</v>
      </c>
      <c r="HN697">
        <v>4930</v>
      </c>
      <c r="HO697">
        <v>16</v>
      </c>
      <c r="HP697">
        <v>154</v>
      </c>
      <c r="HQ697">
        <v>3</v>
      </c>
      <c r="HR697">
        <v>14389</v>
      </c>
      <c r="HS697">
        <v>90</v>
      </c>
      <c r="HT697">
        <v>0</v>
      </c>
      <c r="HU697">
        <v>9074</v>
      </c>
      <c r="HV697">
        <v>1160</v>
      </c>
      <c r="HW697">
        <v>6755</v>
      </c>
      <c r="HX697">
        <v>20</v>
      </c>
      <c r="HY697">
        <v>319</v>
      </c>
      <c r="HZ697">
        <v>1</v>
      </c>
      <c r="IA697">
        <v>17329</v>
      </c>
      <c r="IB697">
        <v>116</v>
      </c>
      <c r="IC697">
        <v>0</v>
      </c>
      <c r="ID697">
        <v>17785</v>
      </c>
      <c r="IE697">
        <v>1717</v>
      </c>
      <c r="IF697">
        <v>6833</v>
      </c>
      <c r="IG697">
        <v>30</v>
      </c>
      <c r="IH697">
        <v>1336</v>
      </c>
      <c r="II697">
        <v>92</v>
      </c>
      <c r="IJ697">
        <v>27793</v>
      </c>
      <c r="IK697">
        <v>607</v>
      </c>
      <c r="IL697">
        <v>0</v>
      </c>
      <c r="IM697">
        <v>27552</v>
      </c>
      <c r="IN697">
        <v>1980</v>
      </c>
      <c r="IO697">
        <v>10194</v>
      </c>
      <c r="IP697">
        <v>51</v>
      </c>
      <c r="IQ697">
        <v>2887</v>
      </c>
      <c r="IR697">
        <v>80</v>
      </c>
      <c r="IS697">
        <v>42744</v>
      </c>
      <c r="IT697">
        <v>960</v>
      </c>
      <c r="IU697">
        <v>0</v>
      </c>
      <c r="IV697">
        <v>29299</v>
      </c>
      <c r="IW697">
        <v>2004</v>
      </c>
      <c r="IX697">
        <v>11669</v>
      </c>
      <c r="IY697">
        <v>128</v>
      </c>
      <c r="IZ697">
        <v>3335</v>
      </c>
      <c r="JA697">
        <v>28</v>
      </c>
      <c r="JB697">
        <v>46463</v>
      </c>
      <c r="JC697">
        <v>893</v>
      </c>
      <c r="JD697">
        <v>0</v>
      </c>
      <c r="JE697">
        <v>36985</v>
      </c>
      <c r="JF697">
        <v>2432</v>
      </c>
      <c r="JG697">
        <v>15040</v>
      </c>
      <c r="JH697">
        <v>167</v>
      </c>
      <c r="JI697">
        <v>4523</v>
      </c>
      <c r="JJ697">
        <v>134</v>
      </c>
      <c r="JK697">
        <v>59281</v>
      </c>
      <c r="JL697">
        <v>1207</v>
      </c>
      <c r="JM697">
        <v>0</v>
      </c>
      <c r="JN697">
        <v>30393</v>
      </c>
      <c r="JO697">
        <v>1961</v>
      </c>
      <c r="JP697">
        <v>11397</v>
      </c>
      <c r="JQ697">
        <v>129</v>
      </c>
      <c r="JR697">
        <v>3049</v>
      </c>
      <c r="JS697">
        <v>98</v>
      </c>
      <c r="JT697">
        <v>47027</v>
      </c>
      <c r="JU697">
        <v>782</v>
      </c>
      <c r="JV697">
        <v>0</v>
      </c>
      <c r="JW697">
        <v>23610</v>
      </c>
      <c r="JX697">
        <v>1613</v>
      </c>
      <c r="JY697">
        <v>9376</v>
      </c>
      <c r="JZ697">
        <v>66</v>
      </c>
      <c r="KA697">
        <v>2466</v>
      </c>
      <c r="KB697">
        <v>25</v>
      </c>
      <c r="KC697">
        <v>37156</v>
      </c>
      <c r="KD697">
        <v>510</v>
      </c>
      <c r="KE697">
        <v>0</v>
      </c>
      <c r="KF697">
        <v>23731</v>
      </c>
      <c r="KG697">
        <v>1638</v>
      </c>
      <c r="KH697">
        <v>9152</v>
      </c>
      <c r="KI697">
        <v>46</v>
      </c>
      <c r="KJ697">
        <v>2398</v>
      </c>
      <c r="KK697">
        <v>389</v>
      </c>
      <c r="KL697">
        <v>37354</v>
      </c>
      <c r="KM697">
        <v>136</v>
      </c>
      <c r="KN697">
        <v>0</v>
      </c>
      <c r="KO697">
        <v>9432</v>
      </c>
      <c r="KP697">
        <v>1404</v>
      </c>
      <c r="KQ697">
        <v>4587</v>
      </c>
      <c r="KR697">
        <v>42</v>
      </c>
      <c r="KS697">
        <v>228</v>
      </c>
      <c r="KT697">
        <v>62</v>
      </c>
      <c r="KU697">
        <v>15755</v>
      </c>
      <c r="KV697">
        <v>136</v>
      </c>
      <c r="KW697">
        <v>0</v>
      </c>
      <c r="KX697">
        <v>237400</v>
      </c>
      <c r="KY697">
        <v>20153</v>
      </c>
      <c r="KZ697">
        <v>99608</v>
      </c>
      <c r="LA697">
        <v>743</v>
      </c>
      <c r="LB697">
        <v>21118</v>
      </c>
      <c r="LC697">
        <v>957</v>
      </c>
      <c r="LD697">
        <v>379979</v>
      </c>
      <c r="LE697">
        <v>5664</v>
      </c>
      <c r="LF697">
        <v>0</v>
      </c>
      <c r="LG697" t="s">
        <v>321</v>
      </c>
    </row>
    <row r="698" spans="1:319" x14ac:dyDescent="0.25">
      <c r="A698" t="s">
        <v>12126</v>
      </c>
      <c r="B698" t="s">
        <v>13350</v>
      </c>
      <c r="C698" t="s">
        <v>12646</v>
      </c>
      <c r="D698" t="s">
        <v>12647</v>
      </c>
      <c r="E698" t="s">
        <v>321</v>
      </c>
      <c r="F698" t="s">
        <v>359</v>
      </c>
      <c r="G698" t="s">
        <v>321</v>
      </c>
      <c r="H698" t="s">
        <v>361</v>
      </c>
      <c r="I698" t="s">
        <v>321</v>
      </c>
      <c r="J698" t="s">
        <v>321</v>
      </c>
      <c r="K698" t="s">
        <v>321</v>
      </c>
      <c r="L698" t="s">
        <v>321</v>
      </c>
      <c r="M698" t="s">
        <v>322</v>
      </c>
      <c r="N698" t="s">
        <v>321</v>
      </c>
      <c r="O698" t="s">
        <v>321</v>
      </c>
      <c r="P698" t="s">
        <v>417</v>
      </c>
      <c r="Q698" t="s">
        <v>790</v>
      </c>
      <c r="R698" t="s">
        <v>321</v>
      </c>
      <c r="S698" t="s">
        <v>321</v>
      </c>
      <c r="T698" t="s">
        <v>321</v>
      </c>
      <c r="U698" t="s">
        <v>321</v>
      </c>
      <c r="V698" t="s">
        <v>321</v>
      </c>
      <c r="W698" t="s">
        <v>321</v>
      </c>
      <c r="X698" t="s">
        <v>321</v>
      </c>
      <c r="Y698" t="s">
        <v>321</v>
      </c>
      <c r="Z698" t="s">
        <v>439</v>
      </c>
      <c r="AA698" t="s">
        <v>321</v>
      </c>
      <c r="AB698" t="s">
        <v>321</v>
      </c>
      <c r="AC698" t="s">
        <v>321</v>
      </c>
      <c r="AD698" t="s">
        <v>321</v>
      </c>
      <c r="AE698" t="s">
        <v>321</v>
      </c>
      <c r="AF698" t="s">
        <v>321</v>
      </c>
      <c r="AG698" t="s">
        <v>400</v>
      </c>
      <c r="AH698" t="s">
        <v>12127</v>
      </c>
      <c r="AI698" t="s">
        <v>321</v>
      </c>
      <c r="AJ698" t="s">
        <v>473</v>
      </c>
      <c r="AK698">
        <v>6</v>
      </c>
      <c r="AL698">
        <v>666.96</v>
      </c>
      <c r="AM698">
        <v>6</v>
      </c>
      <c r="AN698">
        <v>666.96</v>
      </c>
      <c r="AO698">
        <v>10</v>
      </c>
      <c r="AP698">
        <v>4.0199999999999996</v>
      </c>
      <c r="AQ698">
        <v>4</v>
      </c>
      <c r="AR698">
        <v>4.0199999999999996</v>
      </c>
      <c r="AS698">
        <v>55</v>
      </c>
      <c r="AT698">
        <v>5.3</v>
      </c>
      <c r="AU698">
        <v>9</v>
      </c>
      <c r="AV698">
        <v>5.3</v>
      </c>
      <c r="AW698">
        <v>120</v>
      </c>
      <c r="AX698">
        <v>8.36</v>
      </c>
      <c r="AY698">
        <v>16</v>
      </c>
      <c r="AZ698">
        <v>8.36</v>
      </c>
      <c r="BA698">
        <v>120</v>
      </c>
      <c r="BB698">
        <v>16.149999999999999</v>
      </c>
      <c r="BC698">
        <v>16</v>
      </c>
      <c r="BD698">
        <v>16.149999999999999</v>
      </c>
      <c r="BQ698" t="s">
        <v>9717</v>
      </c>
      <c r="BR698" t="s">
        <v>12128</v>
      </c>
      <c r="BS698" t="s">
        <v>12129</v>
      </c>
      <c r="BT698" t="s">
        <v>321</v>
      </c>
      <c r="BU698" t="s">
        <v>402</v>
      </c>
      <c r="BV698" t="s">
        <v>402</v>
      </c>
      <c r="BW698">
        <v>11030.63</v>
      </c>
      <c r="BX698" t="s">
        <v>10673</v>
      </c>
      <c r="BY698">
        <v>0</v>
      </c>
      <c r="BZ698">
        <v>11030.63</v>
      </c>
      <c r="CA698" t="s">
        <v>476</v>
      </c>
      <c r="CB698" t="s">
        <v>477</v>
      </c>
      <c r="CC698" t="s">
        <v>321</v>
      </c>
      <c r="CD698" t="s">
        <v>321</v>
      </c>
      <c r="CE698" t="s">
        <v>321</v>
      </c>
      <c r="CF698" t="s">
        <v>400</v>
      </c>
      <c r="CG698" t="s">
        <v>12130</v>
      </c>
      <c r="CH698" t="s">
        <v>321</v>
      </c>
      <c r="CI698" t="s">
        <v>402</v>
      </c>
      <c r="CJ698">
        <v>0</v>
      </c>
      <c r="CK698">
        <v>0</v>
      </c>
      <c r="CL698">
        <v>0</v>
      </c>
      <c r="CM698">
        <v>44.66</v>
      </c>
      <c r="CN698">
        <v>833.69</v>
      </c>
      <c r="CO698">
        <v>6.86</v>
      </c>
      <c r="CP698">
        <v>8.58</v>
      </c>
      <c r="CQ698">
        <v>0</v>
      </c>
      <c r="CR698">
        <v>0</v>
      </c>
      <c r="CS698">
        <v>0</v>
      </c>
      <c r="CT698">
        <v>44.66</v>
      </c>
      <c r="CU698">
        <v>833.69</v>
      </c>
      <c r="CV698">
        <v>6.86</v>
      </c>
      <c r="CW698">
        <v>8.58</v>
      </c>
      <c r="CX698">
        <v>0</v>
      </c>
      <c r="CY698">
        <v>0</v>
      </c>
      <c r="CZ698">
        <v>0</v>
      </c>
      <c r="DA698">
        <v>44.66</v>
      </c>
      <c r="DB698">
        <v>833.69</v>
      </c>
      <c r="DC698">
        <v>6.86</v>
      </c>
      <c r="DD698">
        <v>8.58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 t="s">
        <v>321</v>
      </c>
      <c r="EA698">
        <v>34.39</v>
      </c>
      <c r="EB698">
        <v>0</v>
      </c>
      <c r="EC698">
        <v>34.39</v>
      </c>
      <c r="ED698">
        <v>47.73</v>
      </c>
      <c r="EE698">
        <v>0</v>
      </c>
      <c r="EF698">
        <v>47.73</v>
      </c>
      <c r="EG698">
        <v>47.73</v>
      </c>
      <c r="EH698">
        <v>0</v>
      </c>
      <c r="EI698">
        <v>47.73</v>
      </c>
      <c r="EJ698" t="s">
        <v>321</v>
      </c>
      <c r="EK698" t="s">
        <v>327</v>
      </c>
      <c r="EO698">
        <v>0</v>
      </c>
      <c r="ES698">
        <v>0</v>
      </c>
      <c r="ET698" t="s">
        <v>328</v>
      </c>
      <c r="EX698">
        <v>0</v>
      </c>
      <c r="FB698">
        <v>0</v>
      </c>
      <c r="FC698">
        <v>129</v>
      </c>
      <c r="FD698">
        <v>129</v>
      </c>
      <c r="FE698">
        <v>129</v>
      </c>
      <c r="FF698">
        <v>129</v>
      </c>
      <c r="FG698" t="s">
        <v>329</v>
      </c>
      <c r="FK698">
        <v>0</v>
      </c>
      <c r="FO698">
        <v>0</v>
      </c>
      <c r="FR698">
        <v>0</v>
      </c>
      <c r="FU698">
        <v>0</v>
      </c>
      <c r="FV698" t="s">
        <v>369</v>
      </c>
      <c r="FW698" t="s">
        <v>12131</v>
      </c>
      <c r="FX698" t="s">
        <v>330</v>
      </c>
      <c r="FY698" t="s">
        <v>321</v>
      </c>
      <c r="GA698" t="s">
        <v>321</v>
      </c>
      <c r="GC698" t="s">
        <v>321</v>
      </c>
      <c r="GD698" t="s">
        <v>321</v>
      </c>
      <c r="GE698" t="s">
        <v>321</v>
      </c>
      <c r="GF698" t="s">
        <v>321</v>
      </c>
      <c r="GG698" t="s">
        <v>321</v>
      </c>
      <c r="GH698" t="s">
        <v>321</v>
      </c>
      <c r="GI698" t="s">
        <v>330</v>
      </c>
      <c r="GJ698" t="s">
        <v>321</v>
      </c>
      <c r="GK698" t="s">
        <v>563</v>
      </c>
      <c r="GL698" t="s">
        <v>321</v>
      </c>
      <c r="GM698" t="s">
        <v>321</v>
      </c>
      <c r="GN698" t="s">
        <v>321</v>
      </c>
      <c r="GO698" t="s">
        <v>321</v>
      </c>
      <c r="GP698" t="s">
        <v>321</v>
      </c>
      <c r="GQ698" t="s">
        <v>321</v>
      </c>
      <c r="GR698" t="s">
        <v>321</v>
      </c>
      <c r="GS698" t="s">
        <v>321</v>
      </c>
      <c r="GT698">
        <v>386.5</v>
      </c>
      <c r="GU698">
        <v>173.1</v>
      </c>
      <c r="GV698">
        <v>164.2</v>
      </c>
      <c r="GW698">
        <v>0</v>
      </c>
      <c r="GX698">
        <v>0</v>
      </c>
      <c r="GY698">
        <v>19.600000000000001</v>
      </c>
      <c r="GZ698">
        <v>743.4</v>
      </c>
      <c r="HA698">
        <v>0</v>
      </c>
      <c r="HB698">
        <v>0</v>
      </c>
      <c r="HC698">
        <v>312.8</v>
      </c>
      <c r="HD698">
        <v>155.6</v>
      </c>
      <c r="HE698">
        <v>150</v>
      </c>
      <c r="HF698">
        <v>0</v>
      </c>
      <c r="HG698">
        <v>0</v>
      </c>
      <c r="HH698">
        <v>14.8</v>
      </c>
      <c r="HI698">
        <v>633.20000000000005</v>
      </c>
      <c r="HJ698">
        <v>0</v>
      </c>
      <c r="HK698">
        <v>0</v>
      </c>
      <c r="HL698">
        <v>357.5</v>
      </c>
      <c r="HM698">
        <v>170.1</v>
      </c>
      <c r="HN698">
        <v>169.5</v>
      </c>
      <c r="HO698">
        <v>0</v>
      </c>
      <c r="HP698">
        <v>0</v>
      </c>
      <c r="HQ698">
        <v>17.2</v>
      </c>
      <c r="HR698">
        <v>714.3</v>
      </c>
      <c r="HS698">
        <v>0</v>
      </c>
      <c r="HT698">
        <v>0</v>
      </c>
      <c r="HU698">
        <v>400.3</v>
      </c>
      <c r="HV698">
        <v>164.2</v>
      </c>
      <c r="HW698">
        <v>167.2</v>
      </c>
      <c r="HX698">
        <v>0</v>
      </c>
      <c r="HY698">
        <v>0</v>
      </c>
      <c r="HZ698">
        <v>19.3</v>
      </c>
      <c r="IA698">
        <v>751</v>
      </c>
      <c r="IB698">
        <v>0</v>
      </c>
      <c r="IC698">
        <v>0</v>
      </c>
      <c r="ID698">
        <v>455.8</v>
      </c>
      <c r="IE698">
        <v>171.8</v>
      </c>
      <c r="IF698">
        <v>178.5</v>
      </c>
      <c r="IG698">
        <v>0</v>
      </c>
      <c r="IH698">
        <v>0</v>
      </c>
      <c r="II698">
        <v>24.2</v>
      </c>
      <c r="IJ698">
        <v>830.3</v>
      </c>
      <c r="IK698">
        <v>0</v>
      </c>
      <c r="IL698">
        <v>0</v>
      </c>
      <c r="IM698">
        <v>499.2</v>
      </c>
      <c r="IN698">
        <v>167.8</v>
      </c>
      <c r="IO698">
        <v>179.5</v>
      </c>
      <c r="IP698">
        <v>0</v>
      </c>
      <c r="IQ698">
        <v>0</v>
      </c>
      <c r="IR698">
        <v>27.7</v>
      </c>
      <c r="IS698">
        <v>874.2</v>
      </c>
      <c r="IT698">
        <v>0</v>
      </c>
      <c r="IU698">
        <v>0</v>
      </c>
      <c r="IV698">
        <v>540.29999999999995</v>
      </c>
      <c r="IW698">
        <v>179.2</v>
      </c>
      <c r="IX698">
        <v>203</v>
      </c>
      <c r="IY698">
        <v>0</v>
      </c>
      <c r="IZ698">
        <v>0</v>
      </c>
      <c r="JA698">
        <v>33.299999999999997</v>
      </c>
      <c r="JB698">
        <v>955.8</v>
      </c>
      <c r="JC698">
        <v>0</v>
      </c>
      <c r="JD698">
        <v>0</v>
      </c>
      <c r="JE698">
        <v>566.29999999999995</v>
      </c>
      <c r="JF698">
        <v>183.9</v>
      </c>
      <c r="JG698">
        <v>210.7</v>
      </c>
      <c r="JH698">
        <v>0</v>
      </c>
      <c r="JI698">
        <v>0</v>
      </c>
      <c r="JJ698">
        <v>38.200000000000003</v>
      </c>
      <c r="JK698">
        <v>999.1</v>
      </c>
      <c r="JL698">
        <v>0</v>
      </c>
      <c r="JM698">
        <v>0</v>
      </c>
      <c r="JN698">
        <v>524</v>
      </c>
      <c r="JO698">
        <v>176.3</v>
      </c>
      <c r="JP698">
        <v>189.8</v>
      </c>
      <c r="JQ698">
        <v>0</v>
      </c>
      <c r="JR698">
        <v>0</v>
      </c>
      <c r="JS698">
        <v>36.9</v>
      </c>
      <c r="JT698">
        <v>927</v>
      </c>
      <c r="JU698">
        <v>0</v>
      </c>
      <c r="JV698">
        <v>0</v>
      </c>
      <c r="JW698">
        <v>476.9</v>
      </c>
      <c r="JX698">
        <v>179.5</v>
      </c>
      <c r="JY698">
        <v>187.9</v>
      </c>
      <c r="JZ698">
        <v>0</v>
      </c>
      <c r="KA698">
        <v>0</v>
      </c>
      <c r="KB698">
        <v>34.1</v>
      </c>
      <c r="KC698">
        <v>878.4</v>
      </c>
      <c r="KD698">
        <v>0</v>
      </c>
      <c r="KE698">
        <v>0</v>
      </c>
      <c r="KF698">
        <v>407</v>
      </c>
      <c r="KG698">
        <v>165.3</v>
      </c>
      <c r="KH698">
        <v>166.1</v>
      </c>
      <c r="KI698">
        <v>0</v>
      </c>
      <c r="KJ698">
        <v>0</v>
      </c>
      <c r="KK698">
        <v>25.2</v>
      </c>
      <c r="KL698">
        <v>763.6</v>
      </c>
      <c r="KM698">
        <v>0</v>
      </c>
      <c r="KN698">
        <v>0</v>
      </c>
      <c r="KO698">
        <v>177.4</v>
      </c>
      <c r="KP698">
        <v>131.9</v>
      </c>
      <c r="KQ698">
        <v>131.80000000000001</v>
      </c>
      <c r="KR698">
        <v>0</v>
      </c>
      <c r="KS698">
        <v>0</v>
      </c>
      <c r="KT698">
        <v>14.9</v>
      </c>
      <c r="KU698">
        <v>456</v>
      </c>
      <c r="KV698">
        <v>0</v>
      </c>
      <c r="KW698">
        <v>0</v>
      </c>
      <c r="KX698">
        <v>5104</v>
      </c>
      <c r="KY698">
        <v>2018.7</v>
      </c>
      <c r="KZ698">
        <v>2098.1999999999998</v>
      </c>
      <c r="LA698">
        <v>0</v>
      </c>
      <c r="LB698">
        <v>0</v>
      </c>
      <c r="LC698">
        <v>305.39999999999998</v>
      </c>
      <c r="LD698">
        <v>9526.2999999999993</v>
      </c>
      <c r="LE698">
        <v>0</v>
      </c>
      <c r="LF698">
        <v>0</v>
      </c>
      <c r="LG698" t="s">
        <v>321</v>
      </c>
    </row>
    <row r="699" spans="1:319" x14ac:dyDescent="0.25">
      <c r="A699" t="s">
        <v>12480</v>
      </c>
      <c r="B699" t="s">
        <v>13351</v>
      </c>
      <c r="C699" t="s">
        <v>12646</v>
      </c>
      <c r="D699" t="s">
        <v>12647</v>
      </c>
      <c r="E699" t="s">
        <v>321</v>
      </c>
      <c r="F699" t="s">
        <v>359</v>
      </c>
      <c r="G699" t="s">
        <v>321</v>
      </c>
      <c r="H699" t="s">
        <v>361</v>
      </c>
      <c r="I699" t="s">
        <v>321</v>
      </c>
      <c r="J699" t="s">
        <v>321</v>
      </c>
      <c r="K699" t="s">
        <v>321</v>
      </c>
      <c r="L699" t="s">
        <v>321</v>
      </c>
      <c r="M699" t="s">
        <v>322</v>
      </c>
      <c r="N699" t="s">
        <v>321</v>
      </c>
      <c r="O699" t="s">
        <v>321</v>
      </c>
      <c r="P699" t="s">
        <v>417</v>
      </c>
      <c r="Q699" t="s">
        <v>618</v>
      </c>
      <c r="R699" t="s">
        <v>321</v>
      </c>
      <c r="S699" t="s">
        <v>321</v>
      </c>
      <c r="T699" t="s">
        <v>321</v>
      </c>
      <c r="U699" t="s">
        <v>321</v>
      </c>
      <c r="V699" t="s">
        <v>321</v>
      </c>
      <c r="W699" t="s">
        <v>321</v>
      </c>
      <c r="X699" t="s">
        <v>321</v>
      </c>
      <c r="Y699" t="s">
        <v>321</v>
      </c>
      <c r="Z699" t="s">
        <v>321</v>
      </c>
      <c r="AA699" t="s">
        <v>321</v>
      </c>
      <c r="AB699" t="s">
        <v>321</v>
      </c>
      <c r="AC699" t="s">
        <v>321</v>
      </c>
      <c r="AD699" t="s">
        <v>321</v>
      </c>
      <c r="AE699" t="s">
        <v>321</v>
      </c>
      <c r="AF699" t="s">
        <v>321</v>
      </c>
      <c r="AG699" t="s">
        <v>400</v>
      </c>
      <c r="AH699" t="s">
        <v>12481</v>
      </c>
      <c r="AI699" t="s">
        <v>321</v>
      </c>
      <c r="AJ699" t="s">
        <v>473</v>
      </c>
      <c r="AK699">
        <v>0</v>
      </c>
      <c r="AL699">
        <v>31.72</v>
      </c>
      <c r="AM699">
        <v>0</v>
      </c>
      <c r="AN699">
        <v>31.72</v>
      </c>
      <c r="AO699">
        <v>4</v>
      </c>
      <c r="AP699">
        <v>8.08</v>
      </c>
      <c r="AQ699">
        <v>4</v>
      </c>
      <c r="AR699">
        <v>8.08</v>
      </c>
      <c r="AS699">
        <v>16</v>
      </c>
      <c r="AT699">
        <v>10.57</v>
      </c>
      <c r="AU699">
        <v>16</v>
      </c>
      <c r="AV699">
        <v>10.57</v>
      </c>
      <c r="AW699">
        <v>1000000000</v>
      </c>
      <c r="AX699">
        <v>11.79</v>
      </c>
      <c r="AY699">
        <v>1000000000</v>
      </c>
      <c r="AZ699">
        <v>11.79</v>
      </c>
      <c r="BQ699" t="s">
        <v>10127</v>
      </c>
      <c r="BR699" t="s">
        <v>12482</v>
      </c>
      <c r="BS699" t="s">
        <v>12483</v>
      </c>
      <c r="BT699" t="s">
        <v>12484</v>
      </c>
      <c r="BU699" t="s">
        <v>488</v>
      </c>
      <c r="BV699" t="s">
        <v>488</v>
      </c>
      <c r="BW699">
        <v>12688</v>
      </c>
      <c r="BX699" t="s">
        <v>12485</v>
      </c>
      <c r="BY699">
        <v>38.5</v>
      </c>
      <c r="BZ699">
        <v>25376</v>
      </c>
      <c r="CA699" t="s">
        <v>476</v>
      </c>
      <c r="CB699" t="s">
        <v>477</v>
      </c>
      <c r="CC699" t="s">
        <v>321</v>
      </c>
      <c r="CD699" t="s">
        <v>321</v>
      </c>
      <c r="CE699" t="s">
        <v>321</v>
      </c>
      <c r="CF699" t="s">
        <v>321</v>
      </c>
      <c r="CG699" t="s">
        <v>321</v>
      </c>
      <c r="CH699" t="s">
        <v>321</v>
      </c>
      <c r="CI699" t="s">
        <v>1039</v>
      </c>
      <c r="CJ699">
        <v>158.6</v>
      </c>
      <c r="CK699">
        <v>1</v>
      </c>
      <c r="CL699">
        <v>10.57</v>
      </c>
      <c r="CM699">
        <v>31.72</v>
      </c>
      <c r="CN699">
        <v>317.2</v>
      </c>
      <c r="CO699">
        <v>1.75</v>
      </c>
      <c r="CP699">
        <v>5.25</v>
      </c>
      <c r="DZ699" t="s">
        <v>12486</v>
      </c>
      <c r="EA699">
        <v>49.59</v>
      </c>
      <c r="EB699">
        <v>14.27</v>
      </c>
      <c r="EC699">
        <v>63.86</v>
      </c>
      <c r="ED699">
        <v>99.73</v>
      </c>
      <c r="EE699">
        <v>14.27</v>
      </c>
      <c r="EF699">
        <v>114</v>
      </c>
      <c r="EG699">
        <v>196.03</v>
      </c>
      <c r="EH699">
        <v>14.27</v>
      </c>
      <c r="EI699">
        <v>210.3</v>
      </c>
      <c r="EJ699" t="s">
        <v>321</v>
      </c>
      <c r="EK699" t="s">
        <v>321</v>
      </c>
      <c r="EL699">
        <v>0</v>
      </c>
      <c r="EM699">
        <v>0</v>
      </c>
      <c r="EN699">
        <v>31</v>
      </c>
      <c r="EO699">
        <v>31</v>
      </c>
      <c r="EP699">
        <v>0</v>
      </c>
      <c r="EQ699">
        <v>0</v>
      </c>
      <c r="ER699">
        <v>0</v>
      </c>
      <c r="ES699">
        <v>0</v>
      </c>
      <c r="ET699" t="s">
        <v>328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140</v>
      </c>
      <c r="FD699">
        <v>140</v>
      </c>
      <c r="FE699">
        <v>155</v>
      </c>
      <c r="FF699">
        <v>155</v>
      </c>
      <c r="FG699" t="s">
        <v>329</v>
      </c>
      <c r="FK699">
        <v>0</v>
      </c>
      <c r="FO699">
        <v>0</v>
      </c>
      <c r="FR699">
        <v>0</v>
      </c>
      <c r="FU699">
        <v>0</v>
      </c>
      <c r="FV699" t="s">
        <v>369</v>
      </c>
      <c r="FW699" t="s">
        <v>321</v>
      </c>
      <c r="FX699" t="s">
        <v>330</v>
      </c>
      <c r="FY699" t="s">
        <v>321</v>
      </c>
      <c r="GA699" t="s">
        <v>321</v>
      </c>
      <c r="GC699" t="s">
        <v>321</v>
      </c>
      <c r="GD699" t="s">
        <v>321</v>
      </c>
      <c r="GE699" t="s">
        <v>321</v>
      </c>
      <c r="GF699" t="s">
        <v>321</v>
      </c>
      <c r="GG699" t="s">
        <v>321</v>
      </c>
      <c r="GH699" t="s">
        <v>321</v>
      </c>
      <c r="GI699" t="s">
        <v>369</v>
      </c>
      <c r="GJ699" t="s">
        <v>321</v>
      </c>
      <c r="GK699" t="s">
        <v>463</v>
      </c>
      <c r="GL699" t="s">
        <v>321</v>
      </c>
      <c r="GM699" t="s">
        <v>321</v>
      </c>
      <c r="GN699" t="s">
        <v>321</v>
      </c>
      <c r="GO699" t="s">
        <v>321</v>
      </c>
      <c r="GP699" t="s">
        <v>321</v>
      </c>
      <c r="GQ699" t="s">
        <v>321</v>
      </c>
      <c r="GR699" t="s">
        <v>321</v>
      </c>
      <c r="GS699" t="s">
        <v>321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A699">
        <v>0</v>
      </c>
      <c r="HB699">
        <v>0</v>
      </c>
      <c r="HC699">
        <v>21578</v>
      </c>
      <c r="HD699">
        <v>1282</v>
      </c>
      <c r="HE699">
        <v>8399</v>
      </c>
      <c r="HF699">
        <v>0</v>
      </c>
      <c r="HG699">
        <v>0</v>
      </c>
      <c r="HH699">
        <v>414</v>
      </c>
      <c r="HI699">
        <v>31673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0</v>
      </c>
      <c r="HQ699">
        <v>0</v>
      </c>
      <c r="HR699">
        <v>0</v>
      </c>
      <c r="HS699">
        <v>0</v>
      </c>
      <c r="HT699">
        <v>0</v>
      </c>
      <c r="HU699">
        <v>18059</v>
      </c>
      <c r="HV699">
        <v>1068</v>
      </c>
      <c r="HW699">
        <v>7808</v>
      </c>
      <c r="HX699">
        <v>0</v>
      </c>
      <c r="HY699">
        <v>0</v>
      </c>
      <c r="HZ699">
        <v>151</v>
      </c>
      <c r="IA699">
        <v>27086</v>
      </c>
      <c r="IB699">
        <v>0</v>
      </c>
      <c r="IC699">
        <v>0</v>
      </c>
      <c r="ID699">
        <v>0</v>
      </c>
      <c r="IE699">
        <v>0</v>
      </c>
      <c r="IF699">
        <v>0</v>
      </c>
      <c r="IG699">
        <v>0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24277</v>
      </c>
      <c r="IN699">
        <v>1263</v>
      </c>
      <c r="IO699">
        <v>9783</v>
      </c>
      <c r="IP699">
        <v>0</v>
      </c>
      <c r="IQ699">
        <v>0</v>
      </c>
      <c r="IR699">
        <v>485</v>
      </c>
      <c r="IS699">
        <v>35808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27527</v>
      </c>
      <c r="JF699">
        <v>1508</v>
      </c>
      <c r="JG699">
        <v>12777</v>
      </c>
      <c r="JH699">
        <v>0</v>
      </c>
      <c r="JI699">
        <v>0</v>
      </c>
      <c r="JJ699">
        <v>757</v>
      </c>
      <c r="JK699">
        <v>42569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24283</v>
      </c>
      <c r="JX699">
        <v>1242</v>
      </c>
      <c r="JY699">
        <v>9721</v>
      </c>
      <c r="JZ699">
        <v>0</v>
      </c>
      <c r="KA699">
        <v>0</v>
      </c>
      <c r="KB699">
        <v>727</v>
      </c>
      <c r="KC699">
        <v>35973</v>
      </c>
      <c r="KD699">
        <v>0</v>
      </c>
      <c r="KE699">
        <v>0</v>
      </c>
      <c r="KF699">
        <v>0</v>
      </c>
      <c r="KG699">
        <v>0</v>
      </c>
      <c r="KH699">
        <v>0</v>
      </c>
      <c r="KI699">
        <v>0</v>
      </c>
      <c r="KJ699">
        <v>0</v>
      </c>
      <c r="KK699">
        <v>0</v>
      </c>
      <c r="KL699">
        <v>0</v>
      </c>
      <c r="KM699">
        <v>0</v>
      </c>
      <c r="KN699">
        <v>0</v>
      </c>
      <c r="KO699">
        <v>21125</v>
      </c>
      <c r="KP699">
        <v>1106</v>
      </c>
      <c r="KQ699">
        <v>8031</v>
      </c>
      <c r="KR699">
        <v>0</v>
      </c>
      <c r="KS699">
        <v>0</v>
      </c>
      <c r="KT699">
        <v>695</v>
      </c>
      <c r="KU699">
        <v>30957</v>
      </c>
      <c r="KV699">
        <v>0</v>
      </c>
      <c r="KW699">
        <v>0</v>
      </c>
      <c r="KX699">
        <v>136849</v>
      </c>
      <c r="KY699">
        <v>7469</v>
      </c>
      <c r="KZ699">
        <v>56519</v>
      </c>
      <c r="LA699">
        <v>0</v>
      </c>
      <c r="LB699">
        <v>0</v>
      </c>
      <c r="LC699">
        <v>3229</v>
      </c>
      <c r="LD699">
        <v>204066</v>
      </c>
      <c r="LE699">
        <v>0</v>
      </c>
      <c r="LF699">
        <v>0</v>
      </c>
      <c r="LG699" t="s">
        <v>12487</v>
      </c>
    </row>
    <row r="700" spans="1:319" x14ac:dyDescent="0.25">
      <c r="A700" t="s">
        <v>11435</v>
      </c>
      <c r="B700" t="s">
        <v>13352</v>
      </c>
      <c r="C700" t="s">
        <v>12655</v>
      </c>
      <c r="D700" t="s">
        <v>12647</v>
      </c>
      <c r="E700" t="s">
        <v>320</v>
      </c>
      <c r="F700" t="s">
        <v>321</v>
      </c>
      <c r="G700" t="s">
        <v>360</v>
      </c>
      <c r="H700" t="s">
        <v>321</v>
      </c>
      <c r="I700" t="s">
        <v>321</v>
      </c>
      <c r="J700" t="s">
        <v>321</v>
      </c>
      <c r="K700" t="s">
        <v>321</v>
      </c>
      <c r="L700" t="s">
        <v>321</v>
      </c>
      <c r="M700" t="s">
        <v>322</v>
      </c>
      <c r="N700" t="s">
        <v>321</v>
      </c>
      <c r="O700" t="s">
        <v>321</v>
      </c>
      <c r="P700" t="s">
        <v>363</v>
      </c>
      <c r="Q700" t="s">
        <v>322</v>
      </c>
      <c r="R700" t="s">
        <v>321</v>
      </c>
      <c r="S700" t="s">
        <v>321</v>
      </c>
      <c r="T700" t="s">
        <v>321</v>
      </c>
      <c r="U700" t="s">
        <v>321</v>
      </c>
      <c r="V700" t="s">
        <v>321</v>
      </c>
      <c r="W700" t="s">
        <v>321</v>
      </c>
      <c r="X700" t="s">
        <v>321</v>
      </c>
      <c r="Y700" t="s">
        <v>321</v>
      </c>
      <c r="Z700" t="s">
        <v>321</v>
      </c>
      <c r="AA700" t="s">
        <v>321</v>
      </c>
      <c r="AB700" t="s">
        <v>321</v>
      </c>
      <c r="AC700" t="s">
        <v>321</v>
      </c>
      <c r="AD700" t="s">
        <v>321</v>
      </c>
      <c r="AE700" t="s">
        <v>321</v>
      </c>
      <c r="AF700" t="s">
        <v>321</v>
      </c>
      <c r="AG700" t="s">
        <v>321</v>
      </c>
      <c r="AH700" t="s">
        <v>321</v>
      </c>
      <c r="AI700" t="s">
        <v>428</v>
      </c>
      <c r="AJ700" t="s">
        <v>706</v>
      </c>
      <c r="BQ700" t="s">
        <v>9717</v>
      </c>
      <c r="BR700" t="s">
        <v>11436</v>
      </c>
      <c r="BS700" t="s">
        <v>321</v>
      </c>
      <c r="BT700" t="s">
        <v>321</v>
      </c>
      <c r="BU700" t="s">
        <v>1402</v>
      </c>
      <c r="BV700" t="s">
        <v>326</v>
      </c>
      <c r="BX700" t="s">
        <v>321</v>
      </c>
      <c r="CA700" t="s">
        <v>321</v>
      </c>
      <c r="CB700" t="s">
        <v>321</v>
      </c>
      <c r="CC700" t="s">
        <v>321</v>
      </c>
      <c r="CD700" t="s">
        <v>321</v>
      </c>
      <c r="CE700" t="s">
        <v>321</v>
      </c>
      <c r="CF700" t="s">
        <v>321</v>
      </c>
      <c r="CG700" t="s">
        <v>321</v>
      </c>
      <c r="CH700" t="s">
        <v>321</v>
      </c>
      <c r="CI700" t="s">
        <v>1402</v>
      </c>
      <c r="CJ700">
        <v>3.51</v>
      </c>
      <c r="CX700">
        <v>3.51</v>
      </c>
      <c r="DE700">
        <v>3.51</v>
      </c>
      <c r="DZ700" t="s">
        <v>11437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 t="s">
        <v>321</v>
      </c>
      <c r="EK700" t="s">
        <v>327</v>
      </c>
      <c r="EO700">
        <v>0</v>
      </c>
      <c r="ES700">
        <v>0</v>
      </c>
      <c r="ET700" t="s">
        <v>328</v>
      </c>
      <c r="EX700">
        <v>0</v>
      </c>
      <c r="FB700">
        <v>0</v>
      </c>
      <c r="FG700" t="s">
        <v>329</v>
      </c>
      <c r="FK700">
        <v>0</v>
      </c>
      <c r="FO700">
        <v>0</v>
      </c>
      <c r="FR700">
        <v>0</v>
      </c>
      <c r="FU700">
        <v>0</v>
      </c>
      <c r="FV700" t="s">
        <v>330</v>
      </c>
      <c r="FW700" t="s">
        <v>321</v>
      </c>
      <c r="FX700" t="s">
        <v>330</v>
      </c>
      <c r="FY700" t="s">
        <v>321</v>
      </c>
      <c r="GA700" t="s">
        <v>321</v>
      </c>
      <c r="GC700" t="s">
        <v>321</v>
      </c>
      <c r="GD700" t="s">
        <v>321</v>
      </c>
      <c r="GE700" t="s">
        <v>321</v>
      </c>
      <c r="GF700" t="s">
        <v>321</v>
      </c>
      <c r="GG700" t="s">
        <v>321</v>
      </c>
      <c r="GH700" t="s">
        <v>321</v>
      </c>
      <c r="GI700" t="s">
        <v>330</v>
      </c>
      <c r="GJ700" t="s">
        <v>321</v>
      </c>
      <c r="GK700" t="s">
        <v>332</v>
      </c>
      <c r="GL700" t="s">
        <v>321</v>
      </c>
      <c r="GM700" t="s">
        <v>321</v>
      </c>
      <c r="GN700" t="s">
        <v>321</v>
      </c>
      <c r="GO700" t="s">
        <v>321</v>
      </c>
      <c r="GP700" t="s">
        <v>321</v>
      </c>
      <c r="GQ700" t="s">
        <v>321</v>
      </c>
      <c r="GR700" t="s">
        <v>321</v>
      </c>
      <c r="GS700" t="s">
        <v>321</v>
      </c>
      <c r="GT700">
        <v>1923090</v>
      </c>
      <c r="GU700">
        <v>0</v>
      </c>
      <c r="GV700">
        <v>24276910</v>
      </c>
      <c r="GW700">
        <v>0</v>
      </c>
      <c r="GX700">
        <v>0</v>
      </c>
      <c r="GY700">
        <v>0</v>
      </c>
      <c r="GZ700">
        <v>26200000</v>
      </c>
      <c r="HA700">
        <v>0</v>
      </c>
      <c r="HB700">
        <v>0</v>
      </c>
      <c r="HC700">
        <v>2429710</v>
      </c>
      <c r="HD700">
        <v>0</v>
      </c>
      <c r="HE700">
        <v>27631290</v>
      </c>
      <c r="HF700">
        <v>0</v>
      </c>
      <c r="HG700">
        <v>0</v>
      </c>
      <c r="HH700">
        <v>0</v>
      </c>
      <c r="HI700">
        <v>30061000</v>
      </c>
      <c r="HJ700">
        <v>0</v>
      </c>
      <c r="HK700">
        <v>0</v>
      </c>
      <c r="HL700">
        <v>1973420</v>
      </c>
      <c r="HM700">
        <v>0</v>
      </c>
      <c r="HN700">
        <v>23635580</v>
      </c>
      <c r="HO700">
        <v>0</v>
      </c>
      <c r="HP700">
        <v>0</v>
      </c>
      <c r="HQ700">
        <v>0</v>
      </c>
      <c r="HR700">
        <v>25609000</v>
      </c>
      <c r="HS700">
        <v>0</v>
      </c>
      <c r="HT700">
        <v>0</v>
      </c>
      <c r="HU700">
        <v>2899440</v>
      </c>
      <c r="HV700">
        <v>0</v>
      </c>
      <c r="HW700">
        <v>30147560</v>
      </c>
      <c r="HX700">
        <v>0</v>
      </c>
      <c r="HY700">
        <v>0</v>
      </c>
      <c r="HZ700">
        <v>0</v>
      </c>
      <c r="IA700">
        <v>33047000</v>
      </c>
      <c r="IB700">
        <v>0</v>
      </c>
      <c r="IC700">
        <v>0</v>
      </c>
      <c r="ID700">
        <v>3462950</v>
      </c>
      <c r="IE700">
        <v>0</v>
      </c>
      <c r="IF700">
        <v>30793050</v>
      </c>
      <c r="IG700">
        <v>0</v>
      </c>
      <c r="IH700">
        <v>0</v>
      </c>
      <c r="II700">
        <v>0</v>
      </c>
      <c r="IJ700">
        <v>34256000</v>
      </c>
      <c r="IK700">
        <v>0</v>
      </c>
      <c r="IL700">
        <v>0</v>
      </c>
      <c r="IM700">
        <v>2791850</v>
      </c>
      <c r="IN700">
        <v>0</v>
      </c>
      <c r="IO700">
        <v>29813150</v>
      </c>
      <c r="IP700">
        <v>0</v>
      </c>
      <c r="IQ700">
        <v>0</v>
      </c>
      <c r="IR700">
        <v>0</v>
      </c>
      <c r="IS700">
        <v>32605000</v>
      </c>
      <c r="IT700">
        <v>0</v>
      </c>
      <c r="IU700">
        <v>0</v>
      </c>
      <c r="IV700">
        <v>3836330</v>
      </c>
      <c r="IW700">
        <v>0</v>
      </c>
      <c r="IX700">
        <v>31865170</v>
      </c>
      <c r="IY700">
        <v>0</v>
      </c>
      <c r="IZ700">
        <v>0</v>
      </c>
      <c r="JA700">
        <v>0</v>
      </c>
      <c r="JB700">
        <v>35701500</v>
      </c>
      <c r="JC700">
        <v>0</v>
      </c>
      <c r="JD700">
        <v>0</v>
      </c>
      <c r="JE700">
        <v>2877840</v>
      </c>
      <c r="JF700">
        <v>0</v>
      </c>
      <c r="JG700">
        <v>18601930</v>
      </c>
      <c r="JH700">
        <v>0</v>
      </c>
      <c r="JI700">
        <v>0</v>
      </c>
      <c r="JJ700">
        <v>0</v>
      </c>
      <c r="JK700">
        <v>21479770</v>
      </c>
      <c r="JL700">
        <v>0</v>
      </c>
      <c r="JM700">
        <v>0</v>
      </c>
      <c r="JN700">
        <v>2968490</v>
      </c>
      <c r="JO700">
        <v>0</v>
      </c>
      <c r="JP700">
        <v>31276510</v>
      </c>
      <c r="JQ700">
        <v>0</v>
      </c>
      <c r="JR700">
        <v>0</v>
      </c>
      <c r="JS700">
        <v>0</v>
      </c>
      <c r="JT700">
        <v>34245000</v>
      </c>
      <c r="JU700">
        <v>0</v>
      </c>
      <c r="JV700">
        <v>0</v>
      </c>
      <c r="JW700">
        <v>3077830</v>
      </c>
      <c r="JX700">
        <v>0</v>
      </c>
      <c r="JY700">
        <v>28059270</v>
      </c>
      <c r="JZ700">
        <v>0</v>
      </c>
      <c r="KA700">
        <v>0</v>
      </c>
      <c r="KB700">
        <v>0</v>
      </c>
      <c r="KC700">
        <v>31137100</v>
      </c>
      <c r="KD700">
        <v>0</v>
      </c>
      <c r="KE700">
        <v>0</v>
      </c>
      <c r="KF700">
        <v>3058600</v>
      </c>
      <c r="KG700">
        <v>0</v>
      </c>
      <c r="KH700">
        <v>28172700</v>
      </c>
      <c r="KI700">
        <v>0</v>
      </c>
      <c r="KJ700">
        <v>0</v>
      </c>
      <c r="KK700">
        <v>0</v>
      </c>
      <c r="KL700">
        <v>31231300</v>
      </c>
      <c r="KM700">
        <v>0</v>
      </c>
      <c r="KN700">
        <v>0</v>
      </c>
      <c r="KO700">
        <v>1703930</v>
      </c>
      <c r="KP700">
        <v>0</v>
      </c>
      <c r="KQ700">
        <v>25914670</v>
      </c>
      <c r="KR700">
        <v>0</v>
      </c>
      <c r="KS700">
        <v>0</v>
      </c>
      <c r="KT700">
        <v>0</v>
      </c>
      <c r="KU700">
        <v>27618600</v>
      </c>
      <c r="KV700">
        <v>0</v>
      </c>
      <c r="KW700">
        <v>0</v>
      </c>
      <c r="KX700">
        <v>33003480</v>
      </c>
      <c r="KY700">
        <v>0</v>
      </c>
      <c r="KZ700">
        <v>330187790</v>
      </c>
      <c r="LA700">
        <v>0</v>
      </c>
      <c r="LB700">
        <v>0</v>
      </c>
      <c r="LC700">
        <v>0</v>
      </c>
      <c r="LD700">
        <v>363191270</v>
      </c>
      <c r="LE700">
        <v>0</v>
      </c>
      <c r="LF700">
        <v>0</v>
      </c>
      <c r="LG700" t="s">
        <v>321</v>
      </c>
    </row>
    <row r="701" spans="1:319" x14ac:dyDescent="0.25">
      <c r="A701" t="s">
        <v>11438</v>
      </c>
      <c r="B701" t="s">
        <v>13353</v>
      </c>
      <c r="C701" t="s">
        <v>12655</v>
      </c>
      <c r="D701" t="s">
        <v>12647</v>
      </c>
      <c r="E701" t="s">
        <v>320</v>
      </c>
      <c r="F701" t="s">
        <v>321</v>
      </c>
      <c r="G701" t="s">
        <v>360</v>
      </c>
      <c r="H701" t="s">
        <v>321</v>
      </c>
      <c r="I701" t="s">
        <v>362</v>
      </c>
      <c r="J701" t="s">
        <v>321</v>
      </c>
      <c r="K701" t="s">
        <v>321</v>
      </c>
      <c r="L701" t="s">
        <v>321</v>
      </c>
      <c r="M701" t="s">
        <v>322</v>
      </c>
      <c r="N701" t="s">
        <v>321</v>
      </c>
      <c r="O701" t="s">
        <v>321</v>
      </c>
      <c r="P701" t="s">
        <v>363</v>
      </c>
      <c r="Q701" t="s">
        <v>324</v>
      </c>
      <c r="R701" t="s">
        <v>321</v>
      </c>
      <c r="S701" t="s">
        <v>321</v>
      </c>
      <c r="T701" t="s">
        <v>321</v>
      </c>
      <c r="U701" t="s">
        <v>321</v>
      </c>
      <c r="V701" t="s">
        <v>321</v>
      </c>
      <c r="W701" t="s">
        <v>321</v>
      </c>
      <c r="X701" t="s">
        <v>321</v>
      </c>
      <c r="Y701" t="s">
        <v>321</v>
      </c>
      <c r="Z701" t="s">
        <v>321</v>
      </c>
      <c r="AA701" t="s">
        <v>321</v>
      </c>
      <c r="AB701" t="s">
        <v>321</v>
      </c>
      <c r="AC701" t="s">
        <v>321</v>
      </c>
      <c r="AD701" t="s">
        <v>321</v>
      </c>
      <c r="AE701" t="s">
        <v>321</v>
      </c>
      <c r="AF701" t="s">
        <v>321</v>
      </c>
      <c r="AG701" t="s">
        <v>321</v>
      </c>
      <c r="AH701" t="s">
        <v>321</v>
      </c>
      <c r="AI701" t="s">
        <v>428</v>
      </c>
      <c r="AJ701" t="s">
        <v>706</v>
      </c>
      <c r="AK701">
        <v>0</v>
      </c>
      <c r="AL701">
        <v>0</v>
      </c>
      <c r="AM701">
        <v>0</v>
      </c>
      <c r="AN701">
        <v>0</v>
      </c>
      <c r="BQ701" t="s">
        <v>9717</v>
      </c>
      <c r="BR701" t="s">
        <v>11439</v>
      </c>
      <c r="BS701" t="s">
        <v>321</v>
      </c>
      <c r="BT701" t="s">
        <v>321</v>
      </c>
      <c r="BU701" t="s">
        <v>1402</v>
      </c>
      <c r="BV701" t="s">
        <v>326</v>
      </c>
      <c r="BW701">
        <v>0</v>
      </c>
      <c r="BX701" t="s">
        <v>9717</v>
      </c>
      <c r="BY701">
        <v>0</v>
      </c>
      <c r="BZ701">
        <v>0</v>
      </c>
      <c r="CA701" t="s">
        <v>321</v>
      </c>
      <c r="CB701" t="s">
        <v>321</v>
      </c>
      <c r="CC701" t="s">
        <v>321</v>
      </c>
      <c r="CD701" t="s">
        <v>321</v>
      </c>
      <c r="CE701" t="s">
        <v>321</v>
      </c>
      <c r="CF701" t="s">
        <v>321</v>
      </c>
      <c r="CG701" t="s">
        <v>321</v>
      </c>
      <c r="CH701" t="s">
        <v>11440</v>
      </c>
      <c r="CI701" t="s">
        <v>326</v>
      </c>
      <c r="DZ701" t="s">
        <v>11441</v>
      </c>
      <c r="EA701">
        <v>3.51</v>
      </c>
      <c r="EB701">
        <v>0</v>
      </c>
      <c r="EC701">
        <v>3.51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 t="s">
        <v>11442</v>
      </c>
      <c r="EK701" t="s">
        <v>327</v>
      </c>
      <c r="EO701">
        <v>0</v>
      </c>
      <c r="ES701">
        <v>0</v>
      </c>
      <c r="ET701" t="s">
        <v>328</v>
      </c>
      <c r="EX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 t="s">
        <v>329</v>
      </c>
      <c r="FK701">
        <v>0</v>
      </c>
      <c r="FO701">
        <v>0</v>
      </c>
      <c r="FR701">
        <v>0</v>
      </c>
      <c r="FU701">
        <v>0</v>
      </c>
      <c r="FV701" t="s">
        <v>330</v>
      </c>
      <c r="FW701" t="s">
        <v>321</v>
      </c>
      <c r="FX701" t="s">
        <v>330</v>
      </c>
      <c r="FY701" t="s">
        <v>321</v>
      </c>
      <c r="GA701" t="s">
        <v>321</v>
      </c>
      <c r="GC701" t="s">
        <v>321</v>
      </c>
      <c r="GD701" t="s">
        <v>321</v>
      </c>
      <c r="GE701" t="s">
        <v>321</v>
      </c>
      <c r="GF701" t="s">
        <v>321</v>
      </c>
      <c r="GG701" t="s">
        <v>321</v>
      </c>
      <c r="GH701" t="s">
        <v>321</v>
      </c>
      <c r="GI701" t="s">
        <v>330</v>
      </c>
      <c r="GJ701" t="s">
        <v>321</v>
      </c>
      <c r="GK701" t="s">
        <v>332</v>
      </c>
      <c r="GL701" t="s">
        <v>321</v>
      </c>
      <c r="GM701" t="s">
        <v>321</v>
      </c>
      <c r="GN701" t="s">
        <v>321</v>
      </c>
      <c r="GO701" t="s">
        <v>321</v>
      </c>
      <c r="GP701" t="s">
        <v>535</v>
      </c>
      <c r="GQ701" t="s">
        <v>321</v>
      </c>
      <c r="GR701" t="s">
        <v>321</v>
      </c>
      <c r="GS701" t="s">
        <v>321</v>
      </c>
      <c r="GT701">
        <v>81153910</v>
      </c>
      <c r="GU701">
        <v>0</v>
      </c>
      <c r="GV701">
        <v>67902840</v>
      </c>
      <c r="GW701">
        <v>14298340</v>
      </c>
      <c r="GX701">
        <v>4451100</v>
      </c>
      <c r="GY701">
        <v>0</v>
      </c>
      <c r="GZ701">
        <v>167806190</v>
      </c>
      <c r="HA701">
        <v>0</v>
      </c>
      <c r="HB701">
        <v>0</v>
      </c>
      <c r="HC701">
        <v>63571290</v>
      </c>
      <c r="HD701">
        <v>0</v>
      </c>
      <c r="HE701">
        <v>77812680</v>
      </c>
      <c r="HF701">
        <v>13920350</v>
      </c>
      <c r="HG701">
        <v>6266100</v>
      </c>
      <c r="HH701">
        <v>0</v>
      </c>
      <c r="HI701">
        <v>161570420</v>
      </c>
      <c r="HJ701">
        <v>0</v>
      </c>
      <c r="HK701">
        <v>0</v>
      </c>
      <c r="HL701">
        <v>47815580</v>
      </c>
      <c r="HM701">
        <v>0</v>
      </c>
      <c r="HN701">
        <v>86391630</v>
      </c>
      <c r="HO701">
        <v>15126000</v>
      </c>
      <c r="HP701">
        <v>4328600</v>
      </c>
      <c r="HQ701">
        <v>0</v>
      </c>
      <c r="HR701">
        <v>153661810</v>
      </c>
      <c r="HS701">
        <v>0</v>
      </c>
      <c r="HT701">
        <v>0</v>
      </c>
      <c r="HU701">
        <v>67465560</v>
      </c>
      <c r="HV701">
        <v>0</v>
      </c>
      <c r="HW701">
        <v>80206170</v>
      </c>
      <c r="HX701">
        <v>15800510</v>
      </c>
      <c r="HY701">
        <v>11717000</v>
      </c>
      <c r="HZ701">
        <v>0</v>
      </c>
      <c r="IA701">
        <v>175189240</v>
      </c>
      <c r="IB701">
        <v>0</v>
      </c>
      <c r="IC701">
        <v>0</v>
      </c>
      <c r="ID701">
        <v>94352050</v>
      </c>
      <c r="IE701">
        <v>0</v>
      </c>
      <c r="IF701">
        <v>89840580</v>
      </c>
      <c r="IG701">
        <v>22399000</v>
      </c>
      <c r="IH701">
        <v>14677300</v>
      </c>
      <c r="II701">
        <v>0</v>
      </c>
      <c r="IJ701">
        <v>221268930</v>
      </c>
      <c r="IK701">
        <v>0</v>
      </c>
      <c r="IL701">
        <v>0</v>
      </c>
      <c r="IM701">
        <v>84664150</v>
      </c>
      <c r="IN701">
        <v>0</v>
      </c>
      <c r="IO701">
        <v>91544850</v>
      </c>
      <c r="IP701">
        <v>20600300</v>
      </c>
      <c r="IQ701">
        <v>17378000</v>
      </c>
      <c r="IR701">
        <v>0</v>
      </c>
      <c r="IS701">
        <v>214187300</v>
      </c>
      <c r="IT701">
        <v>0</v>
      </c>
      <c r="IU701">
        <v>0</v>
      </c>
      <c r="IV701">
        <v>94190670</v>
      </c>
      <c r="IW701">
        <v>0</v>
      </c>
      <c r="IX701">
        <v>115129580</v>
      </c>
      <c r="IY701">
        <v>21499830</v>
      </c>
      <c r="IZ701">
        <v>18185980</v>
      </c>
      <c r="JA701">
        <v>0</v>
      </c>
      <c r="JB701">
        <v>249006060</v>
      </c>
      <c r="JC701">
        <v>0</v>
      </c>
      <c r="JD701">
        <v>0</v>
      </c>
      <c r="JE701">
        <v>73704160</v>
      </c>
      <c r="JF701">
        <v>0</v>
      </c>
      <c r="JG701">
        <v>131887980</v>
      </c>
      <c r="JH701">
        <v>24318260</v>
      </c>
      <c r="JI701">
        <v>17382280</v>
      </c>
      <c r="JJ701">
        <v>0</v>
      </c>
      <c r="JK701">
        <v>247292680</v>
      </c>
      <c r="JL701">
        <v>0</v>
      </c>
      <c r="JM701">
        <v>0</v>
      </c>
      <c r="JN701">
        <v>85698510</v>
      </c>
      <c r="JO701">
        <v>0</v>
      </c>
      <c r="JP701">
        <v>96430270</v>
      </c>
      <c r="JQ701">
        <v>19521000</v>
      </c>
      <c r="JR701">
        <v>15024980</v>
      </c>
      <c r="JS701">
        <v>0</v>
      </c>
      <c r="JT701">
        <v>216674760</v>
      </c>
      <c r="JU701">
        <v>0</v>
      </c>
      <c r="JV701">
        <v>0</v>
      </c>
      <c r="JW701">
        <v>93223170</v>
      </c>
      <c r="JX701">
        <v>0</v>
      </c>
      <c r="JY701">
        <v>97760900</v>
      </c>
      <c r="JZ701">
        <v>21626730</v>
      </c>
      <c r="KA701">
        <v>5454990</v>
      </c>
      <c r="KB701">
        <v>0</v>
      </c>
      <c r="KC701">
        <v>218065790</v>
      </c>
      <c r="KD701">
        <v>0</v>
      </c>
      <c r="KE701">
        <v>0</v>
      </c>
      <c r="KF701">
        <v>75046400</v>
      </c>
      <c r="KG701">
        <v>0</v>
      </c>
      <c r="KH701">
        <v>79001640</v>
      </c>
      <c r="KI701">
        <v>16800880</v>
      </c>
      <c r="KJ701">
        <v>4290980</v>
      </c>
      <c r="KK701">
        <v>0</v>
      </c>
      <c r="KL701">
        <v>175139900</v>
      </c>
      <c r="KM701">
        <v>0</v>
      </c>
      <c r="KN701">
        <v>0</v>
      </c>
      <c r="KO701">
        <v>34317070</v>
      </c>
      <c r="KP701">
        <v>0</v>
      </c>
      <c r="KQ701">
        <v>77919750</v>
      </c>
      <c r="KR701">
        <v>14721948</v>
      </c>
      <c r="KS701">
        <v>2594990</v>
      </c>
      <c r="KT701">
        <v>0</v>
      </c>
      <c r="KU701">
        <v>129553758</v>
      </c>
      <c r="KV701">
        <v>0</v>
      </c>
      <c r="KW701">
        <v>0</v>
      </c>
      <c r="KX701">
        <v>895202520</v>
      </c>
      <c r="KY701">
        <v>0</v>
      </c>
      <c r="KZ701">
        <v>1091828870</v>
      </c>
      <c r="LA701">
        <v>220633148</v>
      </c>
      <c r="LB701">
        <v>121752300</v>
      </c>
      <c r="LC701">
        <v>0</v>
      </c>
      <c r="LD701">
        <v>2329416838</v>
      </c>
      <c r="LE701">
        <v>0</v>
      </c>
      <c r="LF701">
        <v>0</v>
      </c>
      <c r="LG701" t="s">
        <v>321</v>
      </c>
    </row>
    <row r="702" spans="1:319" x14ac:dyDescent="0.25">
      <c r="A702" t="s">
        <v>12304</v>
      </c>
      <c r="B702" t="s">
        <v>13354</v>
      </c>
      <c r="C702" t="s">
        <v>12646</v>
      </c>
      <c r="D702" t="s">
        <v>12647</v>
      </c>
      <c r="E702" t="s">
        <v>320</v>
      </c>
      <c r="F702" t="s">
        <v>321</v>
      </c>
      <c r="G702" t="s">
        <v>321</v>
      </c>
      <c r="H702" t="s">
        <v>361</v>
      </c>
      <c r="I702" t="s">
        <v>321</v>
      </c>
      <c r="J702" t="s">
        <v>321</v>
      </c>
      <c r="K702" t="s">
        <v>321</v>
      </c>
      <c r="L702" t="s">
        <v>321</v>
      </c>
      <c r="M702" t="s">
        <v>322</v>
      </c>
      <c r="N702" t="s">
        <v>321</v>
      </c>
      <c r="O702" t="s">
        <v>321</v>
      </c>
      <c r="P702" t="s">
        <v>417</v>
      </c>
      <c r="Q702" t="s">
        <v>790</v>
      </c>
      <c r="R702" t="s">
        <v>321</v>
      </c>
      <c r="S702" t="s">
        <v>321</v>
      </c>
      <c r="T702" t="s">
        <v>321</v>
      </c>
      <c r="U702" t="s">
        <v>321</v>
      </c>
      <c r="V702" t="s">
        <v>321</v>
      </c>
      <c r="W702" t="s">
        <v>321</v>
      </c>
      <c r="X702" t="s">
        <v>321</v>
      </c>
      <c r="Y702" t="s">
        <v>321</v>
      </c>
      <c r="Z702" t="s">
        <v>321</v>
      </c>
      <c r="AA702" t="s">
        <v>321</v>
      </c>
      <c r="AB702" t="s">
        <v>321</v>
      </c>
      <c r="AC702" t="s">
        <v>321</v>
      </c>
      <c r="AD702" t="s">
        <v>321</v>
      </c>
      <c r="AE702" t="s">
        <v>321</v>
      </c>
      <c r="AF702" t="s">
        <v>321</v>
      </c>
      <c r="AG702" t="s">
        <v>400</v>
      </c>
      <c r="AH702" t="s">
        <v>12305</v>
      </c>
      <c r="AI702" t="s">
        <v>428</v>
      </c>
      <c r="AJ702" t="s">
        <v>473</v>
      </c>
      <c r="AK702">
        <v>22</v>
      </c>
      <c r="AL702">
        <v>35.64</v>
      </c>
      <c r="AM702">
        <v>12</v>
      </c>
      <c r="AN702">
        <v>18.36</v>
      </c>
      <c r="AO702">
        <v>22</v>
      </c>
      <c r="AP702">
        <v>1.62</v>
      </c>
      <c r="AQ702">
        <v>12</v>
      </c>
      <c r="AR702">
        <v>1.53</v>
      </c>
      <c r="AS702">
        <v>60</v>
      </c>
      <c r="AT702">
        <v>1.98</v>
      </c>
      <c r="AU702">
        <v>13</v>
      </c>
      <c r="AV702">
        <v>1.78</v>
      </c>
      <c r="AW702">
        <v>86</v>
      </c>
      <c r="AX702">
        <v>2.2599999999999998</v>
      </c>
      <c r="BA702">
        <v>87</v>
      </c>
      <c r="BB702">
        <v>2.42</v>
      </c>
      <c r="BQ702" t="s">
        <v>12306</v>
      </c>
      <c r="BR702" t="s">
        <v>12307</v>
      </c>
      <c r="BS702" t="s">
        <v>321</v>
      </c>
      <c r="BT702" t="s">
        <v>321</v>
      </c>
      <c r="BU702" t="s">
        <v>402</v>
      </c>
      <c r="BV702" t="s">
        <v>1402</v>
      </c>
      <c r="BW702">
        <v>50</v>
      </c>
      <c r="BX702" t="s">
        <v>12308</v>
      </c>
      <c r="BY702">
        <v>29.87</v>
      </c>
      <c r="BZ702">
        <v>50</v>
      </c>
      <c r="CA702" t="s">
        <v>476</v>
      </c>
      <c r="CB702" t="s">
        <v>477</v>
      </c>
      <c r="CC702" t="s">
        <v>321</v>
      </c>
      <c r="CD702" t="s">
        <v>321</v>
      </c>
      <c r="CE702" t="s">
        <v>441</v>
      </c>
      <c r="CF702" t="s">
        <v>321</v>
      </c>
      <c r="CG702" t="s">
        <v>321</v>
      </c>
      <c r="CH702" t="s">
        <v>12309</v>
      </c>
      <c r="CI702" t="s">
        <v>1039</v>
      </c>
      <c r="CJ702">
        <v>29.87</v>
      </c>
      <c r="CL702">
        <v>1.64</v>
      </c>
      <c r="CQ702">
        <v>29.87</v>
      </c>
      <c r="CS702">
        <v>1.93</v>
      </c>
      <c r="CX702">
        <v>29.87</v>
      </c>
      <c r="CZ702">
        <v>1.64</v>
      </c>
      <c r="DE702">
        <v>29.87</v>
      </c>
      <c r="DG702">
        <v>1.93</v>
      </c>
      <c r="DL702">
        <v>29.87</v>
      </c>
      <c r="DN702">
        <v>1.93</v>
      </c>
      <c r="DZ702" t="s">
        <v>12310</v>
      </c>
      <c r="EA702">
        <v>9.7200000000000006</v>
      </c>
      <c r="EB702">
        <v>23.17</v>
      </c>
      <c r="EC702">
        <v>32.89</v>
      </c>
      <c r="ED702">
        <v>19.440000000000001</v>
      </c>
      <c r="EE702">
        <v>23.17</v>
      </c>
      <c r="EF702">
        <v>42.61</v>
      </c>
      <c r="EG702">
        <v>39.6</v>
      </c>
      <c r="EH702">
        <v>23.17</v>
      </c>
      <c r="EI702">
        <v>62.77</v>
      </c>
      <c r="EJ702" t="s">
        <v>321</v>
      </c>
      <c r="EK702" t="s">
        <v>321</v>
      </c>
      <c r="EL702">
        <v>239</v>
      </c>
      <c r="EM702">
        <v>0</v>
      </c>
      <c r="EN702">
        <v>0</v>
      </c>
      <c r="EO702">
        <v>239</v>
      </c>
      <c r="EP702">
        <v>0</v>
      </c>
      <c r="EQ702">
        <v>0</v>
      </c>
      <c r="ER702">
        <v>0</v>
      </c>
      <c r="ES702">
        <v>0</v>
      </c>
      <c r="ET702" t="s">
        <v>328</v>
      </c>
      <c r="EU702">
        <v>239</v>
      </c>
      <c r="EV702">
        <v>0</v>
      </c>
      <c r="EW702">
        <v>0</v>
      </c>
      <c r="EX702">
        <v>239</v>
      </c>
      <c r="EY702">
        <v>0</v>
      </c>
      <c r="EZ702">
        <v>0</v>
      </c>
      <c r="FA702">
        <v>0</v>
      </c>
      <c r="FB702">
        <v>0</v>
      </c>
      <c r="FC702">
        <v>125</v>
      </c>
      <c r="FD702">
        <v>125</v>
      </c>
      <c r="FE702">
        <v>125</v>
      </c>
      <c r="FF702">
        <v>125</v>
      </c>
      <c r="FG702" t="s">
        <v>329</v>
      </c>
      <c r="FK702">
        <v>0</v>
      </c>
      <c r="FO702">
        <v>0</v>
      </c>
      <c r="FR702">
        <v>0</v>
      </c>
      <c r="FU702">
        <v>0</v>
      </c>
      <c r="FV702" t="s">
        <v>369</v>
      </c>
      <c r="FW702" t="s">
        <v>321</v>
      </c>
      <c r="FX702" t="s">
        <v>369</v>
      </c>
      <c r="FY702" t="s">
        <v>12311</v>
      </c>
      <c r="FZ702">
        <v>0</v>
      </c>
      <c r="GA702" t="s">
        <v>12312</v>
      </c>
      <c r="GB702">
        <v>115</v>
      </c>
      <c r="GC702" t="s">
        <v>321</v>
      </c>
      <c r="GD702" t="s">
        <v>372</v>
      </c>
      <c r="GE702" t="s">
        <v>321</v>
      </c>
      <c r="GF702" t="s">
        <v>321</v>
      </c>
      <c r="GG702" t="s">
        <v>321</v>
      </c>
      <c r="GH702" t="s">
        <v>321</v>
      </c>
      <c r="GI702" t="s">
        <v>369</v>
      </c>
      <c r="GJ702" t="s">
        <v>321</v>
      </c>
      <c r="GK702" t="s">
        <v>463</v>
      </c>
      <c r="GL702" t="s">
        <v>321</v>
      </c>
      <c r="GM702" t="s">
        <v>321</v>
      </c>
      <c r="GN702" t="s">
        <v>321</v>
      </c>
      <c r="GO702" t="s">
        <v>321</v>
      </c>
      <c r="GP702" t="s">
        <v>321</v>
      </c>
      <c r="GQ702" t="s">
        <v>321</v>
      </c>
      <c r="GR702" t="s">
        <v>321</v>
      </c>
      <c r="GS702" t="s">
        <v>321</v>
      </c>
      <c r="GT702">
        <v>278061</v>
      </c>
      <c r="GU702">
        <v>41005</v>
      </c>
      <c r="GV702">
        <v>84938</v>
      </c>
      <c r="GW702">
        <v>0</v>
      </c>
      <c r="GX702">
        <v>52182</v>
      </c>
      <c r="GY702">
        <v>46567</v>
      </c>
      <c r="GZ702">
        <v>502753</v>
      </c>
      <c r="HA702">
        <v>0</v>
      </c>
      <c r="HB702">
        <v>0</v>
      </c>
      <c r="HC702">
        <v>242530</v>
      </c>
      <c r="HD702">
        <v>94077</v>
      </c>
      <c r="HE702">
        <v>29564</v>
      </c>
      <c r="HF702">
        <v>0</v>
      </c>
      <c r="HG702">
        <v>4283</v>
      </c>
      <c r="HH702">
        <v>8619</v>
      </c>
      <c r="HI702">
        <v>379073</v>
      </c>
      <c r="HJ702">
        <v>0</v>
      </c>
      <c r="HK702">
        <v>0</v>
      </c>
      <c r="HL702">
        <v>253768</v>
      </c>
      <c r="HM702">
        <v>45511</v>
      </c>
      <c r="HN702">
        <v>97611</v>
      </c>
      <c r="HO702">
        <v>0</v>
      </c>
      <c r="HP702">
        <v>24688</v>
      </c>
      <c r="HQ702">
        <v>36168</v>
      </c>
      <c r="HR702">
        <v>457746</v>
      </c>
      <c r="HS702">
        <v>0</v>
      </c>
      <c r="HT702">
        <v>0</v>
      </c>
      <c r="HU702">
        <v>205895</v>
      </c>
      <c r="HV702">
        <v>82776</v>
      </c>
      <c r="HW702">
        <v>28501</v>
      </c>
      <c r="HX702">
        <v>0</v>
      </c>
      <c r="HY702">
        <v>3450</v>
      </c>
      <c r="HZ702">
        <v>6655</v>
      </c>
      <c r="IA702">
        <v>327277</v>
      </c>
      <c r="IB702">
        <v>0</v>
      </c>
      <c r="IC702">
        <v>0</v>
      </c>
      <c r="ID702">
        <v>236849</v>
      </c>
      <c r="IE702">
        <v>40645</v>
      </c>
      <c r="IF702">
        <v>103092</v>
      </c>
      <c r="IG702">
        <v>0</v>
      </c>
      <c r="IH702">
        <v>24082</v>
      </c>
      <c r="II702">
        <v>35204</v>
      </c>
      <c r="IJ702">
        <v>439872</v>
      </c>
      <c r="IK702">
        <v>0</v>
      </c>
      <c r="IL702">
        <v>0</v>
      </c>
      <c r="IM702">
        <v>245905</v>
      </c>
      <c r="IN702">
        <v>85311</v>
      </c>
      <c r="IO702">
        <v>30322</v>
      </c>
      <c r="IP702">
        <v>0</v>
      </c>
      <c r="IQ702">
        <v>4403</v>
      </c>
      <c r="IR702">
        <v>11847</v>
      </c>
      <c r="IS702">
        <v>377788</v>
      </c>
      <c r="IT702">
        <v>0</v>
      </c>
      <c r="IU702">
        <v>0</v>
      </c>
      <c r="IV702">
        <v>334101</v>
      </c>
      <c r="IW702">
        <v>51913</v>
      </c>
      <c r="IX702">
        <v>127043</v>
      </c>
      <c r="IY702">
        <v>0</v>
      </c>
      <c r="IZ702">
        <v>76418</v>
      </c>
      <c r="JA702">
        <v>63609</v>
      </c>
      <c r="JB702">
        <v>653084</v>
      </c>
      <c r="JC702">
        <v>0</v>
      </c>
      <c r="JD702">
        <v>0</v>
      </c>
      <c r="JE702">
        <v>323538</v>
      </c>
      <c r="JF702">
        <v>98781</v>
      </c>
      <c r="JG702">
        <v>36433</v>
      </c>
      <c r="JH702">
        <v>0</v>
      </c>
      <c r="JI702">
        <v>5666</v>
      </c>
      <c r="JJ702">
        <v>17274</v>
      </c>
      <c r="JK702">
        <v>481692</v>
      </c>
      <c r="JL702">
        <v>0</v>
      </c>
      <c r="JM702">
        <v>0</v>
      </c>
      <c r="JN702">
        <v>410700</v>
      </c>
      <c r="JO702">
        <v>49441</v>
      </c>
      <c r="JP702">
        <v>102881</v>
      </c>
      <c r="JQ702">
        <v>0</v>
      </c>
      <c r="JR702">
        <v>81927</v>
      </c>
      <c r="JS702">
        <v>65573</v>
      </c>
      <c r="JT702">
        <v>710522</v>
      </c>
      <c r="JU702">
        <v>0</v>
      </c>
      <c r="JV702">
        <v>0</v>
      </c>
      <c r="JW702">
        <v>342148</v>
      </c>
      <c r="JX702">
        <v>101683</v>
      </c>
      <c r="JY702">
        <v>34635</v>
      </c>
      <c r="JZ702">
        <v>0</v>
      </c>
      <c r="KA702">
        <v>5776</v>
      </c>
      <c r="KB702">
        <v>19422</v>
      </c>
      <c r="KC702">
        <v>503664</v>
      </c>
      <c r="KD702">
        <v>0</v>
      </c>
      <c r="KE702">
        <v>0</v>
      </c>
      <c r="KF702">
        <v>335848</v>
      </c>
      <c r="KG702">
        <v>48135</v>
      </c>
      <c r="KH702">
        <v>103961</v>
      </c>
      <c r="KI702">
        <v>0</v>
      </c>
      <c r="KJ702">
        <v>43301</v>
      </c>
      <c r="KK702">
        <v>41831</v>
      </c>
      <c r="KL702">
        <v>573076</v>
      </c>
      <c r="KM702">
        <v>0</v>
      </c>
      <c r="KN702">
        <v>0</v>
      </c>
      <c r="KO702">
        <v>262766</v>
      </c>
      <c r="KP702">
        <v>93902</v>
      </c>
      <c r="KQ702">
        <v>28978</v>
      </c>
      <c r="KR702">
        <v>0</v>
      </c>
      <c r="KS702">
        <v>4762</v>
      </c>
      <c r="KT702">
        <v>17171</v>
      </c>
      <c r="KU702">
        <v>407579</v>
      </c>
      <c r="KV702">
        <v>0</v>
      </c>
      <c r="KW702">
        <v>0</v>
      </c>
      <c r="KX702">
        <v>3472109</v>
      </c>
      <c r="KY702">
        <v>833180</v>
      </c>
      <c r="KZ702">
        <v>807959</v>
      </c>
      <c r="LA702">
        <v>0</v>
      </c>
      <c r="LB702">
        <v>330938</v>
      </c>
      <c r="LC702">
        <v>369940</v>
      </c>
      <c r="LD702">
        <v>5814126</v>
      </c>
      <c r="LE702">
        <v>0</v>
      </c>
      <c r="LF702">
        <v>0</v>
      </c>
      <c r="LG702" t="s">
        <v>321</v>
      </c>
    </row>
    <row r="703" spans="1:319" x14ac:dyDescent="0.25">
      <c r="A703" t="s">
        <v>12236</v>
      </c>
      <c r="B703" t="s">
        <v>13355</v>
      </c>
      <c r="C703" t="s">
        <v>12646</v>
      </c>
      <c r="D703" t="s">
        <v>12647</v>
      </c>
      <c r="E703" t="s">
        <v>320</v>
      </c>
      <c r="F703" t="s">
        <v>321</v>
      </c>
      <c r="G703" t="s">
        <v>321</v>
      </c>
      <c r="H703" t="s">
        <v>361</v>
      </c>
      <c r="I703" t="s">
        <v>321</v>
      </c>
      <c r="J703" t="s">
        <v>321</v>
      </c>
      <c r="K703" t="s">
        <v>321</v>
      </c>
      <c r="L703" t="s">
        <v>321</v>
      </c>
      <c r="M703" t="s">
        <v>322</v>
      </c>
      <c r="N703" t="s">
        <v>321</v>
      </c>
      <c r="O703" t="s">
        <v>321</v>
      </c>
      <c r="P703" t="s">
        <v>363</v>
      </c>
      <c r="Q703" t="s">
        <v>438</v>
      </c>
      <c r="R703" t="s">
        <v>321</v>
      </c>
      <c r="S703" t="s">
        <v>321</v>
      </c>
      <c r="T703" t="s">
        <v>321</v>
      </c>
      <c r="U703" t="s">
        <v>321</v>
      </c>
      <c r="V703" t="s">
        <v>321</v>
      </c>
      <c r="W703" t="s">
        <v>321</v>
      </c>
      <c r="X703" t="s">
        <v>321</v>
      </c>
      <c r="Y703" t="s">
        <v>321</v>
      </c>
      <c r="Z703" t="s">
        <v>321</v>
      </c>
      <c r="AA703" t="s">
        <v>321</v>
      </c>
      <c r="AB703" t="s">
        <v>321</v>
      </c>
      <c r="AC703" t="s">
        <v>321</v>
      </c>
      <c r="AD703" t="s">
        <v>321</v>
      </c>
      <c r="AE703" t="s">
        <v>321</v>
      </c>
      <c r="AF703" t="s">
        <v>321</v>
      </c>
      <c r="AG703" t="s">
        <v>321</v>
      </c>
      <c r="AH703" t="s">
        <v>321</v>
      </c>
      <c r="AI703" t="s">
        <v>428</v>
      </c>
      <c r="AJ703" t="s">
        <v>473</v>
      </c>
      <c r="AK703">
        <v>0</v>
      </c>
      <c r="AL703">
        <v>24.44</v>
      </c>
      <c r="AM703">
        <v>0</v>
      </c>
      <c r="AN703">
        <v>24.44</v>
      </c>
      <c r="AO703">
        <v>6</v>
      </c>
      <c r="AP703">
        <v>6.03</v>
      </c>
      <c r="AQ703">
        <v>6</v>
      </c>
      <c r="AR703">
        <v>6.03</v>
      </c>
      <c r="AS703">
        <v>7</v>
      </c>
      <c r="AT703">
        <v>8.35</v>
      </c>
      <c r="AU703">
        <v>7</v>
      </c>
      <c r="AV703">
        <v>8.35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 t="s">
        <v>12237</v>
      </c>
      <c r="BR703" t="s">
        <v>12238</v>
      </c>
      <c r="BS703" t="s">
        <v>592</v>
      </c>
      <c r="BT703" t="s">
        <v>592</v>
      </c>
      <c r="BU703" t="s">
        <v>367</v>
      </c>
      <c r="BV703" t="s">
        <v>489</v>
      </c>
      <c r="BW703">
        <v>4025</v>
      </c>
      <c r="BX703" t="s">
        <v>10042</v>
      </c>
      <c r="BY703">
        <v>4025</v>
      </c>
      <c r="BZ703">
        <v>9025</v>
      </c>
      <c r="CA703" t="s">
        <v>476</v>
      </c>
      <c r="CB703" t="s">
        <v>477</v>
      </c>
      <c r="CC703" t="s">
        <v>321</v>
      </c>
      <c r="CD703" t="s">
        <v>321</v>
      </c>
      <c r="CE703" t="s">
        <v>441</v>
      </c>
      <c r="CF703" t="s">
        <v>321</v>
      </c>
      <c r="CG703" t="s">
        <v>321</v>
      </c>
      <c r="CH703" t="s">
        <v>321</v>
      </c>
      <c r="CI703" t="s">
        <v>367</v>
      </c>
      <c r="CJ703">
        <v>24.44</v>
      </c>
      <c r="CK703">
        <v>1</v>
      </c>
      <c r="CL703">
        <v>7.53</v>
      </c>
      <c r="CM703">
        <v>0</v>
      </c>
      <c r="CN703">
        <v>0</v>
      </c>
      <c r="CO703">
        <v>0</v>
      </c>
      <c r="CP703">
        <v>0</v>
      </c>
      <c r="CQ703">
        <v>24.44</v>
      </c>
      <c r="CR703">
        <v>1</v>
      </c>
      <c r="CS703">
        <v>7.53</v>
      </c>
      <c r="CT703">
        <v>0</v>
      </c>
      <c r="CU703">
        <v>0</v>
      </c>
      <c r="CV703">
        <v>0</v>
      </c>
      <c r="CW703">
        <v>0</v>
      </c>
      <c r="CX703">
        <v>24.44</v>
      </c>
      <c r="CY703">
        <v>1</v>
      </c>
      <c r="CZ703">
        <v>7.53</v>
      </c>
      <c r="DA703">
        <v>0</v>
      </c>
      <c r="DB703">
        <v>0</v>
      </c>
      <c r="DC703">
        <v>0</v>
      </c>
      <c r="DD703">
        <v>0</v>
      </c>
      <c r="DE703">
        <v>24.44</v>
      </c>
      <c r="DF703">
        <v>1</v>
      </c>
      <c r="DG703">
        <v>7.53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 t="s">
        <v>321</v>
      </c>
      <c r="EA703">
        <v>60.62</v>
      </c>
      <c r="EB703">
        <v>0</v>
      </c>
      <c r="EC703">
        <v>60.62</v>
      </c>
      <c r="ED703">
        <v>110.72</v>
      </c>
      <c r="EE703">
        <v>0</v>
      </c>
      <c r="EF703">
        <v>110.72</v>
      </c>
      <c r="EG703">
        <v>210.92</v>
      </c>
      <c r="EH703">
        <v>0</v>
      </c>
      <c r="EI703">
        <v>210.92</v>
      </c>
      <c r="EJ703" t="s">
        <v>321</v>
      </c>
      <c r="EK703" t="s">
        <v>321</v>
      </c>
      <c r="EL703">
        <v>336</v>
      </c>
      <c r="EM703">
        <v>0</v>
      </c>
      <c r="EN703">
        <v>0</v>
      </c>
      <c r="EO703">
        <v>336</v>
      </c>
      <c r="EP703">
        <v>0</v>
      </c>
      <c r="EQ703">
        <v>0</v>
      </c>
      <c r="ER703">
        <v>0</v>
      </c>
      <c r="ES703">
        <v>0</v>
      </c>
      <c r="ET703" t="s">
        <v>328</v>
      </c>
      <c r="EX703">
        <v>0</v>
      </c>
      <c r="FB703">
        <v>0</v>
      </c>
      <c r="FC703">
        <v>40</v>
      </c>
      <c r="FD703">
        <v>40</v>
      </c>
      <c r="FE703">
        <v>20</v>
      </c>
      <c r="FF703">
        <v>20</v>
      </c>
      <c r="FG703" t="s">
        <v>329</v>
      </c>
      <c r="FK703">
        <v>0</v>
      </c>
      <c r="FO703">
        <v>0</v>
      </c>
      <c r="FR703">
        <v>0</v>
      </c>
      <c r="FU703">
        <v>0</v>
      </c>
      <c r="FV703" t="s">
        <v>369</v>
      </c>
      <c r="FW703" t="s">
        <v>321</v>
      </c>
      <c r="FX703" t="s">
        <v>330</v>
      </c>
      <c r="FY703" t="s">
        <v>321</v>
      </c>
      <c r="GA703" t="s">
        <v>321</v>
      </c>
      <c r="GC703" t="s">
        <v>321</v>
      </c>
      <c r="GD703" t="s">
        <v>321</v>
      </c>
      <c r="GE703" t="s">
        <v>321</v>
      </c>
      <c r="GF703" t="s">
        <v>321</v>
      </c>
      <c r="GG703" t="s">
        <v>321</v>
      </c>
      <c r="GH703" t="s">
        <v>321</v>
      </c>
      <c r="GI703" t="s">
        <v>330</v>
      </c>
      <c r="GJ703" t="s">
        <v>321</v>
      </c>
      <c r="GK703" t="s">
        <v>463</v>
      </c>
      <c r="GL703" t="s">
        <v>321</v>
      </c>
      <c r="GM703" t="s">
        <v>321</v>
      </c>
      <c r="GN703" t="s">
        <v>321</v>
      </c>
      <c r="GO703" t="s">
        <v>321</v>
      </c>
      <c r="GP703" t="s">
        <v>321</v>
      </c>
      <c r="GQ703" t="s">
        <v>321</v>
      </c>
      <c r="GR703" t="s">
        <v>321</v>
      </c>
      <c r="GS703" t="s">
        <v>321</v>
      </c>
      <c r="GT703">
        <v>9524</v>
      </c>
      <c r="GU703">
        <v>3295</v>
      </c>
      <c r="GV703">
        <v>5292</v>
      </c>
      <c r="GW703">
        <v>418</v>
      </c>
      <c r="GX703">
        <v>0</v>
      </c>
      <c r="GY703">
        <v>0</v>
      </c>
      <c r="GZ703">
        <v>18529</v>
      </c>
      <c r="HA703">
        <v>0</v>
      </c>
      <c r="HB703">
        <v>0</v>
      </c>
      <c r="HC703">
        <v>9373</v>
      </c>
      <c r="HD703">
        <v>3116</v>
      </c>
      <c r="HE703">
        <v>5520</v>
      </c>
      <c r="HF703">
        <v>455</v>
      </c>
      <c r="HG703">
        <v>0</v>
      </c>
      <c r="HH703">
        <v>0</v>
      </c>
      <c r="HI703">
        <v>18464</v>
      </c>
      <c r="HJ703">
        <v>0</v>
      </c>
      <c r="HK703">
        <v>0</v>
      </c>
      <c r="HL703">
        <v>8123</v>
      </c>
      <c r="HM703">
        <v>3003</v>
      </c>
      <c r="HN703">
        <v>4599</v>
      </c>
      <c r="HO703">
        <v>361</v>
      </c>
      <c r="HP703">
        <v>0</v>
      </c>
      <c r="HQ703">
        <v>0</v>
      </c>
      <c r="HR703">
        <v>16086</v>
      </c>
      <c r="HS703">
        <v>0</v>
      </c>
      <c r="HT703">
        <v>0</v>
      </c>
      <c r="HU703">
        <v>8813</v>
      </c>
      <c r="HV703">
        <v>2883</v>
      </c>
      <c r="HW703">
        <v>4797</v>
      </c>
      <c r="HX703">
        <v>310</v>
      </c>
      <c r="HY703">
        <v>0</v>
      </c>
      <c r="HZ703">
        <v>0</v>
      </c>
      <c r="IA703">
        <v>16803</v>
      </c>
      <c r="IB703">
        <v>0</v>
      </c>
      <c r="IC703">
        <v>0</v>
      </c>
      <c r="ID703">
        <v>12997</v>
      </c>
      <c r="IE703">
        <v>3194</v>
      </c>
      <c r="IF703">
        <v>5935</v>
      </c>
      <c r="IG703">
        <v>1029</v>
      </c>
      <c r="IH703">
        <v>0</v>
      </c>
      <c r="II703">
        <v>0</v>
      </c>
      <c r="IJ703">
        <v>23155</v>
      </c>
      <c r="IK703">
        <v>0</v>
      </c>
      <c r="IL703">
        <v>0</v>
      </c>
      <c r="IM703">
        <v>13202</v>
      </c>
      <c r="IN703">
        <v>4103</v>
      </c>
      <c r="IO703">
        <v>9065</v>
      </c>
      <c r="IP703">
        <v>1062</v>
      </c>
      <c r="IQ703">
        <v>0</v>
      </c>
      <c r="IR703">
        <v>0</v>
      </c>
      <c r="IS703">
        <v>27432</v>
      </c>
      <c r="IT703">
        <v>0</v>
      </c>
      <c r="IU703">
        <v>0</v>
      </c>
      <c r="IV703">
        <v>17151</v>
      </c>
      <c r="IW703">
        <v>4710</v>
      </c>
      <c r="IX703">
        <v>10898</v>
      </c>
      <c r="IY703">
        <v>1162</v>
      </c>
      <c r="IZ703">
        <v>0</v>
      </c>
      <c r="JA703">
        <v>0</v>
      </c>
      <c r="JB703">
        <v>33921</v>
      </c>
      <c r="JC703">
        <v>0</v>
      </c>
      <c r="JD703">
        <v>0</v>
      </c>
      <c r="JE703">
        <v>31181</v>
      </c>
      <c r="JF703">
        <v>4825</v>
      </c>
      <c r="JG703">
        <v>28304</v>
      </c>
      <c r="JH703">
        <v>1646</v>
      </c>
      <c r="JI703">
        <v>0</v>
      </c>
      <c r="JJ703">
        <v>0</v>
      </c>
      <c r="JK703">
        <v>65956</v>
      </c>
      <c r="JL703">
        <v>0</v>
      </c>
      <c r="JM703">
        <v>0</v>
      </c>
      <c r="JN703">
        <v>13975</v>
      </c>
      <c r="JO703">
        <v>4123</v>
      </c>
      <c r="JP703">
        <v>10029</v>
      </c>
      <c r="JQ703">
        <v>1696</v>
      </c>
      <c r="JR703">
        <v>0</v>
      </c>
      <c r="JS703">
        <v>0</v>
      </c>
      <c r="JT703">
        <v>29823</v>
      </c>
      <c r="JU703">
        <v>0</v>
      </c>
      <c r="JV703">
        <v>0</v>
      </c>
      <c r="JW703">
        <v>12407</v>
      </c>
      <c r="JX703">
        <v>4114</v>
      </c>
      <c r="JY703">
        <v>8097</v>
      </c>
      <c r="JZ703">
        <v>1091</v>
      </c>
      <c r="KA703">
        <v>0</v>
      </c>
      <c r="KB703">
        <v>0</v>
      </c>
      <c r="KC703">
        <v>25709</v>
      </c>
      <c r="KD703">
        <v>0</v>
      </c>
      <c r="KE703">
        <v>0</v>
      </c>
      <c r="KF703">
        <v>18320</v>
      </c>
      <c r="KG703">
        <v>6353</v>
      </c>
      <c r="KH703">
        <v>7123</v>
      </c>
      <c r="KI703">
        <v>890</v>
      </c>
      <c r="KJ703">
        <v>0</v>
      </c>
      <c r="KK703">
        <v>0</v>
      </c>
      <c r="KL703">
        <v>32686</v>
      </c>
      <c r="KM703">
        <v>0</v>
      </c>
      <c r="KN703">
        <v>0</v>
      </c>
      <c r="KO703">
        <v>9636</v>
      </c>
      <c r="KP703">
        <v>2758</v>
      </c>
      <c r="KQ703">
        <v>4650</v>
      </c>
      <c r="KR703">
        <v>452</v>
      </c>
      <c r="KS703">
        <v>0</v>
      </c>
      <c r="KT703">
        <v>0</v>
      </c>
      <c r="KU703">
        <v>17496</v>
      </c>
      <c r="KV703">
        <v>0</v>
      </c>
      <c r="KW703">
        <v>0</v>
      </c>
      <c r="KX703">
        <v>164702</v>
      </c>
      <c r="KY703">
        <v>46477</v>
      </c>
      <c r="KZ703">
        <v>104309</v>
      </c>
      <c r="LA703">
        <v>10572</v>
      </c>
      <c r="LB703">
        <v>0</v>
      </c>
      <c r="LC703">
        <v>0</v>
      </c>
      <c r="LD703">
        <v>326060</v>
      </c>
      <c r="LE703">
        <v>0</v>
      </c>
      <c r="LF703">
        <v>0</v>
      </c>
      <c r="LG703" t="s">
        <v>321</v>
      </c>
    </row>
    <row r="704" spans="1:319" x14ac:dyDescent="0.25">
      <c r="A704" t="s">
        <v>12523</v>
      </c>
      <c r="B704" t="s">
        <v>13356</v>
      </c>
      <c r="C704" t="s">
        <v>12646</v>
      </c>
      <c r="D704" t="s">
        <v>12647</v>
      </c>
      <c r="E704" t="s">
        <v>321</v>
      </c>
      <c r="F704" t="s">
        <v>359</v>
      </c>
      <c r="G704" t="s">
        <v>360</v>
      </c>
      <c r="H704" t="s">
        <v>321</v>
      </c>
      <c r="I704" t="s">
        <v>321</v>
      </c>
      <c r="J704" t="s">
        <v>321</v>
      </c>
      <c r="K704" t="s">
        <v>321</v>
      </c>
      <c r="L704" t="s">
        <v>321</v>
      </c>
      <c r="M704" t="s">
        <v>322</v>
      </c>
      <c r="N704" t="s">
        <v>321</v>
      </c>
      <c r="O704" t="s">
        <v>321</v>
      </c>
      <c r="P704" t="s">
        <v>363</v>
      </c>
      <c r="Q704" t="s">
        <v>324</v>
      </c>
      <c r="R704" t="s">
        <v>321</v>
      </c>
      <c r="S704" t="s">
        <v>321</v>
      </c>
      <c r="T704" t="s">
        <v>321</v>
      </c>
      <c r="U704" t="s">
        <v>321</v>
      </c>
      <c r="V704" t="s">
        <v>321</v>
      </c>
      <c r="W704" t="s">
        <v>321</v>
      </c>
      <c r="X704" t="s">
        <v>321</v>
      </c>
      <c r="Y704" t="s">
        <v>321</v>
      </c>
      <c r="Z704" t="s">
        <v>321</v>
      </c>
      <c r="AA704" t="s">
        <v>321</v>
      </c>
      <c r="AB704" t="s">
        <v>321</v>
      </c>
      <c r="AC704" t="s">
        <v>321</v>
      </c>
      <c r="AD704" t="s">
        <v>321</v>
      </c>
      <c r="AE704" t="s">
        <v>321</v>
      </c>
      <c r="AF704" t="s">
        <v>321</v>
      </c>
      <c r="AG704" t="s">
        <v>321</v>
      </c>
      <c r="AH704" t="s">
        <v>321</v>
      </c>
      <c r="AI704" t="s">
        <v>428</v>
      </c>
      <c r="AJ704" t="s">
        <v>473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 t="s">
        <v>9984</v>
      </c>
      <c r="BR704" t="s">
        <v>12524</v>
      </c>
      <c r="BS704" t="s">
        <v>321</v>
      </c>
      <c r="BT704" t="s">
        <v>321</v>
      </c>
      <c r="BU704" t="s">
        <v>488</v>
      </c>
      <c r="BV704" t="s">
        <v>367</v>
      </c>
      <c r="BW704">
        <v>10</v>
      </c>
      <c r="BX704" t="s">
        <v>9984</v>
      </c>
      <c r="BY704">
        <v>10</v>
      </c>
      <c r="BZ704">
        <v>10</v>
      </c>
      <c r="CA704" t="s">
        <v>476</v>
      </c>
      <c r="CB704" t="s">
        <v>477</v>
      </c>
      <c r="CC704" t="s">
        <v>2143</v>
      </c>
      <c r="CD704" t="s">
        <v>621</v>
      </c>
      <c r="CE704" t="s">
        <v>441</v>
      </c>
      <c r="CF704" t="s">
        <v>321</v>
      </c>
      <c r="CG704" t="s">
        <v>321</v>
      </c>
      <c r="CH704" t="s">
        <v>321</v>
      </c>
      <c r="CI704" t="s">
        <v>488</v>
      </c>
      <c r="CL704">
        <v>1.91</v>
      </c>
      <c r="CM704">
        <v>40.71</v>
      </c>
      <c r="CN704">
        <v>187.8</v>
      </c>
      <c r="CS704">
        <v>1.91</v>
      </c>
      <c r="CT704">
        <v>40.71</v>
      </c>
      <c r="CU704">
        <v>1882.75</v>
      </c>
      <c r="CZ704">
        <v>1.91</v>
      </c>
      <c r="DA704">
        <v>40.71</v>
      </c>
      <c r="DB704">
        <v>1882.75</v>
      </c>
      <c r="DG704">
        <v>1.91</v>
      </c>
      <c r="DH704">
        <v>40.71</v>
      </c>
      <c r="DI704">
        <v>1882.75</v>
      </c>
      <c r="DN704">
        <v>1.91</v>
      </c>
      <c r="DO704">
        <v>40.71</v>
      </c>
      <c r="DP704">
        <v>1882.75</v>
      </c>
      <c r="DU704">
        <v>1.91</v>
      </c>
      <c r="DV704">
        <v>348.72</v>
      </c>
      <c r="DW704">
        <v>348.72</v>
      </c>
      <c r="DZ704" t="s">
        <v>321</v>
      </c>
      <c r="EA704">
        <v>52.2</v>
      </c>
      <c r="EB704">
        <v>0</v>
      </c>
      <c r="EC704">
        <v>52.2</v>
      </c>
      <c r="ED704">
        <v>50.2</v>
      </c>
      <c r="EE704">
        <v>0</v>
      </c>
      <c r="EF704">
        <v>50.2</v>
      </c>
      <c r="EG704">
        <v>50.2</v>
      </c>
      <c r="EH704">
        <v>0</v>
      </c>
      <c r="EI704">
        <v>50.2</v>
      </c>
      <c r="EJ704" t="s">
        <v>321</v>
      </c>
      <c r="EK704" t="s">
        <v>321</v>
      </c>
      <c r="EL704">
        <v>70</v>
      </c>
      <c r="EM704">
        <v>0</v>
      </c>
      <c r="EN704">
        <v>0</v>
      </c>
      <c r="EO704">
        <v>70</v>
      </c>
      <c r="EP704">
        <v>0</v>
      </c>
      <c r="EQ704">
        <v>0</v>
      </c>
      <c r="ER704">
        <v>0</v>
      </c>
      <c r="ES704">
        <v>0</v>
      </c>
      <c r="ET704" t="s">
        <v>321</v>
      </c>
      <c r="EU704">
        <v>10</v>
      </c>
      <c r="EV704">
        <v>0</v>
      </c>
      <c r="EW704">
        <v>0</v>
      </c>
      <c r="EX704">
        <v>10</v>
      </c>
      <c r="EY704">
        <v>0</v>
      </c>
      <c r="EZ704">
        <v>0</v>
      </c>
      <c r="FA704">
        <v>0</v>
      </c>
      <c r="FB704">
        <v>0</v>
      </c>
      <c r="FC704">
        <v>29</v>
      </c>
      <c r="FE704">
        <v>179</v>
      </c>
      <c r="FG704" t="s">
        <v>321</v>
      </c>
      <c r="FH704">
        <v>1</v>
      </c>
      <c r="FK704">
        <v>1</v>
      </c>
      <c r="FO704">
        <v>0</v>
      </c>
      <c r="FP704">
        <v>10</v>
      </c>
      <c r="FR704">
        <v>10</v>
      </c>
      <c r="FS704">
        <v>10</v>
      </c>
      <c r="FU704">
        <v>10</v>
      </c>
      <c r="FV704" t="s">
        <v>369</v>
      </c>
      <c r="FW704" t="s">
        <v>321</v>
      </c>
      <c r="FX704" t="s">
        <v>330</v>
      </c>
      <c r="FY704" t="s">
        <v>321</v>
      </c>
      <c r="GA704" t="s">
        <v>321</v>
      </c>
      <c r="GC704" t="s">
        <v>321</v>
      </c>
      <c r="GD704" t="s">
        <v>321</v>
      </c>
      <c r="GE704" t="s">
        <v>321</v>
      </c>
      <c r="GF704" t="s">
        <v>321</v>
      </c>
      <c r="GG704" t="s">
        <v>321</v>
      </c>
      <c r="GH704" t="s">
        <v>321</v>
      </c>
      <c r="GI704" t="s">
        <v>330</v>
      </c>
      <c r="GJ704" t="s">
        <v>321</v>
      </c>
      <c r="GK704" t="s">
        <v>463</v>
      </c>
      <c r="GL704" t="s">
        <v>321</v>
      </c>
      <c r="GM704" t="s">
        <v>321</v>
      </c>
      <c r="GN704" t="s">
        <v>321</v>
      </c>
      <c r="GO704" t="s">
        <v>321</v>
      </c>
      <c r="GP704" t="s">
        <v>321</v>
      </c>
      <c r="GQ704" t="s">
        <v>321</v>
      </c>
      <c r="GR704" t="s">
        <v>321</v>
      </c>
      <c r="GS704" t="s">
        <v>321</v>
      </c>
      <c r="GT704">
        <v>46.43</v>
      </c>
      <c r="GU704">
        <v>0</v>
      </c>
      <c r="GV704">
        <v>32.21</v>
      </c>
      <c r="GW704">
        <v>0</v>
      </c>
      <c r="GX704">
        <v>3.26</v>
      </c>
      <c r="GY704">
        <v>0</v>
      </c>
      <c r="GZ704">
        <v>81.900000000000006</v>
      </c>
      <c r="HA704">
        <v>0</v>
      </c>
      <c r="HB704">
        <v>0</v>
      </c>
      <c r="HC704">
        <v>28.67</v>
      </c>
      <c r="HD704">
        <v>0</v>
      </c>
      <c r="HE704">
        <v>47.94</v>
      </c>
      <c r="HF704">
        <v>0</v>
      </c>
      <c r="HG704">
        <v>3.84</v>
      </c>
      <c r="HH704">
        <v>0</v>
      </c>
      <c r="HI704">
        <v>80.45</v>
      </c>
      <c r="HJ704">
        <v>0</v>
      </c>
      <c r="HK704">
        <v>0</v>
      </c>
      <c r="HL704">
        <v>28.67</v>
      </c>
      <c r="HM704">
        <v>0</v>
      </c>
      <c r="HN704">
        <v>47.94</v>
      </c>
      <c r="HO704">
        <v>0</v>
      </c>
      <c r="HP704">
        <v>3.84</v>
      </c>
      <c r="HQ704">
        <v>0</v>
      </c>
      <c r="HR704">
        <v>80.45</v>
      </c>
      <c r="HS704">
        <v>0</v>
      </c>
      <c r="HT704">
        <v>0</v>
      </c>
      <c r="HU704">
        <v>37.11</v>
      </c>
      <c r="HV704">
        <v>0</v>
      </c>
      <c r="HW704">
        <v>41.24</v>
      </c>
      <c r="HX704">
        <v>0</v>
      </c>
      <c r="HY704">
        <v>3.65</v>
      </c>
      <c r="HZ704">
        <v>0</v>
      </c>
      <c r="IA704">
        <v>82</v>
      </c>
      <c r="IB704">
        <v>0</v>
      </c>
      <c r="IC704">
        <v>0</v>
      </c>
      <c r="ID704">
        <v>41.33</v>
      </c>
      <c r="IE704">
        <v>0</v>
      </c>
      <c r="IF704">
        <v>37.15</v>
      </c>
      <c r="IG704">
        <v>0</v>
      </c>
      <c r="IH704">
        <v>5.81</v>
      </c>
      <c r="II704">
        <v>0</v>
      </c>
      <c r="IJ704">
        <v>84.29</v>
      </c>
      <c r="IK704">
        <v>0</v>
      </c>
      <c r="IL704">
        <v>0</v>
      </c>
      <c r="IM704">
        <v>74.849999999999994</v>
      </c>
      <c r="IN704">
        <v>0</v>
      </c>
      <c r="IO704">
        <v>94.28</v>
      </c>
      <c r="IP704">
        <v>0</v>
      </c>
      <c r="IQ704">
        <v>10.93</v>
      </c>
      <c r="IR704">
        <v>0</v>
      </c>
      <c r="IS704">
        <v>180.06</v>
      </c>
      <c r="IT704">
        <v>0</v>
      </c>
      <c r="IU704">
        <v>0</v>
      </c>
      <c r="IV704">
        <v>52.42</v>
      </c>
      <c r="IW704">
        <v>0</v>
      </c>
      <c r="IX704">
        <v>43.7</v>
      </c>
      <c r="IY704">
        <v>0</v>
      </c>
      <c r="IZ704">
        <v>9.93</v>
      </c>
      <c r="JA704">
        <v>0</v>
      </c>
      <c r="JB704">
        <v>106.05</v>
      </c>
      <c r="JC704">
        <v>0</v>
      </c>
      <c r="JD704">
        <v>0</v>
      </c>
      <c r="JE704">
        <v>49.47</v>
      </c>
      <c r="JF704">
        <v>0</v>
      </c>
      <c r="JG704">
        <v>57.77</v>
      </c>
      <c r="JH704">
        <v>0</v>
      </c>
      <c r="JI704">
        <v>9.8800000000000008</v>
      </c>
      <c r="JJ704">
        <v>0</v>
      </c>
      <c r="JK704">
        <v>117.12</v>
      </c>
      <c r="JL704">
        <v>0</v>
      </c>
      <c r="JM704">
        <v>0</v>
      </c>
      <c r="JN704">
        <v>45.4</v>
      </c>
      <c r="JO704">
        <v>0</v>
      </c>
      <c r="JP704">
        <v>56.25</v>
      </c>
      <c r="JQ704">
        <v>0</v>
      </c>
      <c r="JR704">
        <v>9.75</v>
      </c>
      <c r="JS704">
        <v>0</v>
      </c>
      <c r="JT704">
        <v>111.4</v>
      </c>
      <c r="JU704">
        <v>0</v>
      </c>
      <c r="JV704">
        <v>0</v>
      </c>
      <c r="JW704">
        <v>38.21</v>
      </c>
      <c r="JX704">
        <v>0</v>
      </c>
      <c r="JY704">
        <v>51.39</v>
      </c>
      <c r="JZ704">
        <v>0</v>
      </c>
      <c r="KA704">
        <v>4.6100000000000003</v>
      </c>
      <c r="KB704">
        <v>0</v>
      </c>
      <c r="KC704">
        <v>94.21</v>
      </c>
      <c r="KD704">
        <v>0</v>
      </c>
      <c r="KE704">
        <v>0</v>
      </c>
      <c r="KF704">
        <v>36.58</v>
      </c>
      <c r="KG704">
        <v>0</v>
      </c>
      <c r="KH704">
        <v>41.2</v>
      </c>
      <c r="KI704">
        <v>0</v>
      </c>
      <c r="KJ704">
        <v>5.7</v>
      </c>
      <c r="KK704">
        <v>0</v>
      </c>
      <c r="KL704">
        <v>83.48</v>
      </c>
      <c r="KM704">
        <v>0</v>
      </c>
      <c r="KN704">
        <v>0</v>
      </c>
      <c r="KO704">
        <v>26.59</v>
      </c>
      <c r="KP704">
        <v>0</v>
      </c>
      <c r="KQ704">
        <v>31.6</v>
      </c>
      <c r="KR704">
        <v>0</v>
      </c>
      <c r="KS704">
        <v>4.51</v>
      </c>
      <c r="KT704">
        <v>0</v>
      </c>
      <c r="KU704">
        <v>62.7</v>
      </c>
      <c r="KV704">
        <v>0</v>
      </c>
      <c r="KW704">
        <v>0</v>
      </c>
      <c r="KX704">
        <v>505.73</v>
      </c>
      <c r="KY704">
        <v>0</v>
      </c>
      <c r="KZ704">
        <v>582.66999999999996</v>
      </c>
      <c r="LA704">
        <v>0</v>
      </c>
      <c r="LB704">
        <v>75.709999999999994</v>
      </c>
      <c r="LC704">
        <v>0</v>
      </c>
      <c r="LD704">
        <v>1164.1099999999999</v>
      </c>
      <c r="LE704">
        <v>0</v>
      </c>
      <c r="LF704">
        <v>0</v>
      </c>
      <c r="LG704" t="s">
        <v>321</v>
      </c>
    </row>
    <row r="705" spans="1:319" x14ac:dyDescent="0.25">
      <c r="A705" t="s">
        <v>12488</v>
      </c>
      <c r="B705" t="s">
        <v>13357</v>
      </c>
      <c r="C705" t="s">
        <v>12655</v>
      </c>
      <c r="D705" t="s">
        <v>12647</v>
      </c>
      <c r="E705" t="s">
        <v>321</v>
      </c>
      <c r="F705" t="s">
        <v>321</v>
      </c>
      <c r="G705" t="s">
        <v>321</v>
      </c>
      <c r="H705" t="s">
        <v>321</v>
      </c>
      <c r="I705" t="s">
        <v>321</v>
      </c>
      <c r="J705" t="s">
        <v>321</v>
      </c>
      <c r="K705" t="s">
        <v>321</v>
      </c>
      <c r="L705" t="s">
        <v>380</v>
      </c>
      <c r="M705" t="s">
        <v>485</v>
      </c>
      <c r="N705" t="s">
        <v>321</v>
      </c>
      <c r="O705" t="s">
        <v>335</v>
      </c>
      <c r="P705" t="s">
        <v>322</v>
      </c>
      <c r="Q705" t="s">
        <v>322</v>
      </c>
      <c r="R705" t="s">
        <v>321</v>
      </c>
      <c r="S705" t="s">
        <v>321</v>
      </c>
      <c r="T705" t="s">
        <v>321</v>
      </c>
      <c r="U705" t="s">
        <v>321</v>
      </c>
      <c r="V705" t="s">
        <v>321</v>
      </c>
      <c r="W705" t="s">
        <v>321</v>
      </c>
      <c r="X705" t="s">
        <v>321</v>
      </c>
      <c r="Y705" t="s">
        <v>321</v>
      </c>
      <c r="Z705" t="s">
        <v>321</v>
      </c>
      <c r="AA705" t="s">
        <v>321</v>
      </c>
      <c r="AB705" t="s">
        <v>321</v>
      </c>
      <c r="AC705" t="s">
        <v>321</v>
      </c>
      <c r="AD705" t="s">
        <v>321</v>
      </c>
      <c r="AE705" t="s">
        <v>321</v>
      </c>
      <c r="AF705" t="s">
        <v>321</v>
      </c>
      <c r="AG705" t="s">
        <v>321</v>
      </c>
      <c r="AH705" t="s">
        <v>321</v>
      </c>
      <c r="AI705" t="s">
        <v>321</v>
      </c>
      <c r="AJ705" t="s">
        <v>322</v>
      </c>
      <c r="BQ705" t="s">
        <v>321</v>
      </c>
      <c r="BR705" t="s">
        <v>321</v>
      </c>
      <c r="BS705" t="s">
        <v>321</v>
      </c>
      <c r="BT705" t="s">
        <v>321</v>
      </c>
      <c r="BU705" t="s">
        <v>322</v>
      </c>
      <c r="BV705" t="s">
        <v>322</v>
      </c>
      <c r="BX705" t="s">
        <v>321</v>
      </c>
      <c r="CA705" t="s">
        <v>321</v>
      </c>
      <c r="CB705" t="s">
        <v>321</v>
      </c>
      <c r="CC705" t="s">
        <v>321</v>
      </c>
      <c r="CD705" t="s">
        <v>321</v>
      </c>
      <c r="CE705" t="s">
        <v>321</v>
      </c>
      <c r="CF705" t="s">
        <v>321</v>
      </c>
      <c r="CG705" t="s">
        <v>321</v>
      </c>
      <c r="CH705" t="s">
        <v>321</v>
      </c>
      <c r="CI705" t="s">
        <v>322</v>
      </c>
      <c r="DZ705" t="s">
        <v>321</v>
      </c>
      <c r="EC705">
        <v>0</v>
      </c>
      <c r="EF705">
        <v>0</v>
      </c>
      <c r="EI705">
        <v>0</v>
      </c>
      <c r="EJ705" t="s">
        <v>321</v>
      </c>
      <c r="EK705" t="s">
        <v>321</v>
      </c>
      <c r="EO705">
        <v>0</v>
      </c>
      <c r="ES705">
        <v>0</v>
      </c>
      <c r="ET705" t="s">
        <v>321</v>
      </c>
      <c r="EX705">
        <v>0</v>
      </c>
      <c r="FB705">
        <v>0</v>
      </c>
      <c r="FG705" t="s">
        <v>321</v>
      </c>
      <c r="FK705">
        <v>0</v>
      </c>
      <c r="FO705">
        <v>0</v>
      </c>
      <c r="FR705">
        <v>0</v>
      </c>
      <c r="FU705">
        <v>0</v>
      </c>
      <c r="FV705" t="s">
        <v>322</v>
      </c>
      <c r="FW705" t="s">
        <v>321</v>
      </c>
      <c r="FX705" t="s">
        <v>322</v>
      </c>
      <c r="FY705" t="s">
        <v>321</v>
      </c>
      <c r="GA705" t="s">
        <v>321</v>
      </c>
      <c r="GC705" t="s">
        <v>321</v>
      </c>
      <c r="GD705" t="s">
        <v>321</v>
      </c>
      <c r="GE705" t="s">
        <v>321</v>
      </c>
      <c r="GF705" t="s">
        <v>321</v>
      </c>
      <c r="GG705" t="s">
        <v>321</v>
      </c>
      <c r="GH705" t="s">
        <v>321</v>
      </c>
      <c r="GI705" t="s">
        <v>322</v>
      </c>
      <c r="GJ705" t="s">
        <v>321</v>
      </c>
      <c r="GK705" t="s">
        <v>478</v>
      </c>
      <c r="GL705" t="s">
        <v>321</v>
      </c>
      <c r="GM705" t="s">
        <v>321</v>
      </c>
      <c r="GN705" t="s">
        <v>321</v>
      </c>
      <c r="GO705" t="s">
        <v>321</v>
      </c>
      <c r="GP705" t="s">
        <v>321</v>
      </c>
      <c r="GQ705" t="s">
        <v>321</v>
      </c>
      <c r="GR705" t="s">
        <v>321</v>
      </c>
      <c r="GS705" t="s">
        <v>321</v>
      </c>
      <c r="GT705">
        <v>0</v>
      </c>
      <c r="GU705">
        <v>0</v>
      </c>
      <c r="GV705">
        <v>0</v>
      </c>
      <c r="GW705">
        <v>17.82</v>
      </c>
      <c r="GX705">
        <v>0</v>
      </c>
      <c r="GY705">
        <v>0</v>
      </c>
      <c r="GZ705">
        <v>17.82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17.14</v>
      </c>
      <c r="HG705">
        <v>0</v>
      </c>
      <c r="HH705">
        <v>0</v>
      </c>
      <c r="HI705">
        <v>17.14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19.440000000000001</v>
      </c>
      <c r="HP705">
        <v>0</v>
      </c>
      <c r="HQ705">
        <v>0</v>
      </c>
      <c r="HR705">
        <v>19.440000000000001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21.75</v>
      </c>
      <c r="HY705">
        <v>0</v>
      </c>
      <c r="HZ705">
        <v>0</v>
      </c>
      <c r="IA705">
        <v>21.75</v>
      </c>
      <c r="IB705">
        <v>0</v>
      </c>
      <c r="IC705">
        <v>0</v>
      </c>
      <c r="ID705">
        <v>0</v>
      </c>
      <c r="IE705">
        <v>0</v>
      </c>
      <c r="IF705">
        <v>0</v>
      </c>
      <c r="IG705">
        <v>22.87</v>
      </c>
      <c r="IH705">
        <v>0</v>
      </c>
      <c r="II705">
        <v>0</v>
      </c>
      <c r="IJ705">
        <v>22.87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23.19</v>
      </c>
      <c r="IQ705">
        <v>0</v>
      </c>
      <c r="IR705">
        <v>0</v>
      </c>
      <c r="IS705">
        <v>23.19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24.7</v>
      </c>
      <c r="IZ705">
        <v>0</v>
      </c>
      <c r="JA705">
        <v>0</v>
      </c>
      <c r="JB705">
        <v>24.7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24.66</v>
      </c>
      <c r="JI705">
        <v>0</v>
      </c>
      <c r="JJ705">
        <v>0</v>
      </c>
      <c r="JK705">
        <v>24.66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22.44</v>
      </c>
      <c r="JR705">
        <v>0</v>
      </c>
      <c r="JS705">
        <v>0</v>
      </c>
      <c r="JT705">
        <v>22.44</v>
      </c>
      <c r="JU705">
        <v>0</v>
      </c>
      <c r="JV705">
        <v>0</v>
      </c>
      <c r="JW705">
        <v>0</v>
      </c>
      <c r="JX705">
        <v>0</v>
      </c>
      <c r="JY705">
        <v>0</v>
      </c>
      <c r="JZ705">
        <v>23.36</v>
      </c>
      <c r="KA705">
        <v>0</v>
      </c>
      <c r="KB705">
        <v>0</v>
      </c>
      <c r="KC705">
        <v>23.36</v>
      </c>
      <c r="KD705">
        <v>0</v>
      </c>
      <c r="KE705">
        <v>0</v>
      </c>
      <c r="KF705">
        <v>0</v>
      </c>
      <c r="KG705">
        <v>0</v>
      </c>
      <c r="KH705">
        <v>0</v>
      </c>
      <c r="KI705">
        <v>23.8</v>
      </c>
      <c r="KJ705">
        <v>0</v>
      </c>
      <c r="KK705">
        <v>0</v>
      </c>
      <c r="KL705">
        <v>23.8</v>
      </c>
      <c r="KM705">
        <v>0</v>
      </c>
      <c r="KN705">
        <v>0</v>
      </c>
      <c r="KO705">
        <v>0</v>
      </c>
      <c r="KP705">
        <v>0</v>
      </c>
      <c r="KQ705">
        <v>0</v>
      </c>
      <c r="KR705">
        <v>21.06</v>
      </c>
      <c r="KS705">
        <v>0</v>
      </c>
      <c r="KT705">
        <v>0</v>
      </c>
      <c r="KU705">
        <v>21.06</v>
      </c>
      <c r="KV705">
        <v>0</v>
      </c>
      <c r="KW705">
        <v>0</v>
      </c>
      <c r="KX705">
        <v>0</v>
      </c>
      <c r="KY705">
        <v>0</v>
      </c>
      <c r="KZ705">
        <v>0</v>
      </c>
      <c r="LA705">
        <v>262.23</v>
      </c>
      <c r="LB705">
        <v>0</v>
      </c>
      <c r="LC705">
        <v>0</v>
      </c>
      <c r="LD705">
        <v>262.23</v>
      </c>
      <c r="LE705">
        <v>0</v>
      </c>
      <c r="LF705">
        <v>0</v>
      </c>
      <c r="LG705" t="s">
        <v>321</v>
      </c>
    </row>
    <row r="706" spans="1:319" x14ac:dyDescent="0.25">
      <c r="A706" t="s">
        <v>12514</v>
      </c>
      <c r="B706" t="s">
        <v>13358</v>
      </c>
      <c r="C706" t="s">
        <v>12646</v>
      </c>
      <c r="D706" t="s">
        <v>12647</v>
      </c>
      <c r="E706" t="s">
        <v>321</v>
      </c>
      <c r="F706" t="s">
        <v>359</v>
      </c>
      <c r="G706" t="s">
        <v>321</v>
      </c>
      <c r="H706" t="s">
        <v>361</v>
      </c>
      <c r="I706" t="s">
        <v>321</v>
      </c>
      <c r="J706" t="s">
        <v>321</v>
      </c>
      <c r="K706" t="s">
        <v>321</v>
      </c>
      <c r="L706" t="s">
        <v>321</v>
      </c>
      <c r="M706" t="s">
        <v>322</v>
      </c>
      <c r="N706" t="s">
        <v>321</v>
      </c>
      <c r="O706" t="s">
        <v>321</v>
      </c>
      <c r="P706" t="s">
        <v>417</v>
      </c>
      <c r="Q706" t="s">
        <v>618</v>
      </c>
      <c r="R706" t="s">
        <v>321</v>
      </c>
      <c r="S706" t="s">
        <v>321</v>
      </c>
      <c r="T706" t="s">
        <v>321</v>
      </c>
      <c r="U706" t="s">
        <v>321</v>
      </c>
      <c r="V706" t="s">
        <v>321</v>
      </c>
      <c r="W706" t="s">
        <v>321</v>
      </c>
      <c r="X706" t="s">
        <v>321</v>
      </c>
      <c r="Y706" t="s">
        <v>321</v>
      </c>
      <c r="Z706" t="s">
        <v>321</v>
      </c>
      <c r="AA706" t="s">
        <v>321</v>
      </c>
      <c r="AB706" t="s">
        <v>321</v>
      </c>
      <c r="AC706" t="s">
        <v>321</v>
      </c>
      <c r="AD706" t="s">
        <v>321</v>
      </c>
      <c r="AE706" t="s">
        <v>321</v>
      </c>
      <c r="AF706" t="s">
        <v>321</v>
      </c>
      <c r="AG706" t="s">
        <v>321</v>
      </c>
      <c r="AH706" t="s">
        <v>321</v>
      </c>
      <c r="AI706" t="s">
        <v>428</v>
      </c>
      <c r="AJ706" t="s">
        <v>473</v>
      </c>
      <c r="AK706">
        <v>37.369999999999997</v>
      </c>
      <c r="AL706">
        <v>37.369999999999997</v>
      </c>
      <c r="AM706">
        <v>37.369999999999997</v>
      </c>
      <c r="AN706">
        <v>37.369999999999997</v>
      </c>
      <c r="AO706">
        <v>0</v>
      </c>
      <c r="AP706">
        <v>1.31</v>
      </c>
      <c r="AQ706">
        <v>0</v>
      </c>
      <c r="AR706">
        <v>1.31</v>
      </c>
      <c r="AS706">
        <v>19</v>
      </c>
      <c r="AT706">
        <v>2.67</v>
      </c>
      <c r="AU706">
        <v>19</v>
      </c>
      <c r="AV706">
        <v>2.67</v>
      </c>
      <c r="AW706">
        <v>37</v>
      </c>
      <c r="AX706">
        <v>3.56</v>
      </c>
      <c r="AY706">
        <v>37</v>
      </c>
      <c r="AZ706">
        <v>3.56</v>
      </c>
      <c r="BQ706" t="s">
        <v>12515</v>
      </c>
      <c r="BR706" t="s">
        <v>12516</v>
      </c>
      <c r="BS706" t="s">
        <v>12517</v>
      </c>
      <c r="BT706" t="s">
        <v>321</v>
      </c>
      <c r="BU706" t="s">
        <v>488</v>
      </c>
      <c r="BV706" t="s">
        <v>488</v>
      </c>
      <c r="BW706">
        <v>2766</v>
      </c>
      <c r="BX706" t="s">
        <v>12518</v>
      </c>
      <c r="BY706">
        <v>100</v>
      </c>
      <c r="BZ706">
        <v>2766</v>
      </c>
      <c r="CA706" t="s">
        <v>476</v>
      </c>
      <c r="CB706" t="s">
        <v>477</v>
      </c>
      <c r="CC706" t="s">
        <v>321</v>
      </c>
      <c r="CD706" t="s">
        <v>321</v>
      </c>
      <c r="CE706" t="s">
        <v>321</v>
      </c>
      <c r="CF706" t="s">
        <v>400</v>
      </c>
      <c r="CG706" t="s">
        <v>12519</v>
      </c>
      <c r="CH706" t="s">
        <v>321</v>
      </c>
      <c r="CI706" t="s">
        <v>322</v>
      </c>
      <c r="CJ706">
        <v>37.369999999999997</v>
      </c>
      <c r="CK706">
        <v>0</v>
      </c>
      <c r="CL706">
        <v>2.38</v>
      </c>
      <c r="CM706">
        <v>0</v>
      </c>
      <c r="CN706">
        <v>0</v>
      </c>
      <c r="CO706">
        <v>0</v>
      </c>
      <c r="CP706">
        <v>0</v>
      </c>
      <c r="CQ706">
        <v>37.369999999999997</v>
      </c>
      <c r="CR706">
        <v>0</v>
      </c>
      <c r="CS706">
        <v>2.38</v>
      </c>
      <c r="CT706">
        <v>0</v>
      </c>
      <c r="CU706">
        <v>0</v>
      </c>
      <c r="CV706">
        <v>0</v>
      </c>
      <c r="CW706">
        <v>0</v>
      </c>
      <c r="CX706">
        <v>37.369999999999997</v>
      </c>
      <c r="CY706">
        <v>0</v>
      </c>
      <c r="CZ706">
        <v>2.38</v>
      </c>
      <c r="DA706">
        <v>0</v>
      </c>
      <c r="DB706">
        <v>0</v>
      </c>
      <c r="DC706">
        <v>0</v>
      </c>
      <c r="DD706">
        <v>0</v>
      </c>
      <c r="DE706">
        <v>37.369999999999997</v>
      </c>
      <c r="DF706">
        <v>0</v>
      </c>
      <c r="DG706">
        <v>2.38</v>
      </c>
      <c r="DH706">
        <v>0</v>
      </c>
      <c r="DI706">
        <v>0</v>
      </c>
      <c r="DJ706">
        <v>0</v>
      </c>
      <c r="DK706">
        <v>0</v>
      </c>
      <c r="DL706">
        <v>37.369999999999997</v>
      </c>
      <c r="DM706">
        <v>0</v>
      </c>
      <c r="DN706">
        <v>2.38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 t="s">
        <v>321</v>
      </c>
      <c r="EA706">
        <v>26.55</v>
      </c>
      <c r="EB706">
        <v>32.700000000000003</v>
      </c>
      <c r="EC706">
        <v>59.25</v>
      </c>
      <c r="ED706">
        <v>34.409999999999997</v>
      </c>
      <c r="EE706">
        <v>32.700000000000003</v>
      </c>
      <c r="EF706">
        <v>67.11</v>
      </c>
      <c r="EG706">
        <v>76.97</v>
      </c>
      <c r="EH706">
        <v>32.700000000000003</v>
      </c>
      <c r="EI706">
        <v>109.67</v>
      </c>
      <c r="EJ706" t="s">
        <v>321</v>
      </c>
      <c r="EK706" t="s">
        <v>321</v>
      </c>
      <c r="EL706">
        <v>0</v>
      </c>
      <c r="EM706">
        <v>0</v>
      </c>
      <c r="EN706">
        <v>281</v>
      </c>
      <c r="EO706">
        <v>281</v>
      </c>
      <c r="EP706">
        <v>0</v>
      </c>
      <c r="EQ706">
        <v>0</v>
      </c>
      <c r="ER706">
        <v>8</v>
      </c>
      <c r="ES706">
        <v>8</v>
      </c>
      <c r="ET706" t="s">
        <v>321</v>
      </c>
      <c r="EU706">
        <v>0</v>
      </c>
      <c r="EV706">
        <v>0</v>
      </c>
      <c r="EW706">
        <v>66</v>
      </c>
      <c r="EX706">
        <v>66</v>
      </c>
      <c r="EY706">
        <v>0</v>
      </c>
      <c r="EZ706">
        <v>0</v>
      </c>
      <c r="FA706">
        <v>3</v>
      </c>
      <c r="FB706">
        <v>3</v>
      </c>
      <c r="FC706">
        <v>190</v>
      </c>
      <c r="FD706">
        <v>190</v>
      </c>
      <c r="FE706">
        <v>190</v>
      </c>
      <c r="FF706">
        <v>190</v>
      </c>
      <c r="FG706" t="s">
        <v>329</v>
      </c>
      <c r="FK706">
        <v>0</v>
      </c>
      <c r="FO706">
        <v>0</v>
      </c>
      <c r="FP706">
        <v>106</v>
      </c>
      <c r="FQ706">
        <v>5</v>
      </c>
      <c r="FR706">
        <v>111</v>
      </c>
      <c r="FS706">
        <v>3</v>
      </c>
      <c r="FT706">
        <v>0</v>
      </c>
      <c r="FU706">
        <v>3</v>
      </c>
      <c r="FV706" t="s">
        <v>369</v>
      </c>
      <c r="FW706" t="s">
        <v>321</v>
      </c>
      <c r="FX706" t="s">
        <v>330</v>
      </c>
      <c r="FY706" t="s">
        <v>321</v>
      </c>
      <c r="GA706" t="s">
        <v>321</v>
      </c>
      <c r="GC706" t="s">
        <v>321</v>
      </c>
      <c r="GD706" t="s">
        <v>321</v>
      </c>
      <c r="GE706" t="s">
        <v>321</v>
      </c>
      <c r="GF706" t="s">
        <v>321</v>
      </c>
      <c r="GG706" t="s">
        <v>321</v>
      </c>
      <c r="GH706" t="s">
        <v>321</v>
      </c>
      <c r="GI706" t="s">
        <v>330</v>
      </c>
      <c r="GJ706" t="s">
        <v>321</v>
      </c>
      <c r="GK706" t="s">
        <v>563</v>
      </c>
      <c r="GL706" t="s">
        <v>321</v>
      </c>
      <c r="GM706" t="s">
        <v>321</v>
      </c>
      <c r="GN706" t="s">
        <v>321</v>
      </c>
      <c r="GO706" t="s">
        <v>321</v>
      </c>
      <c r="GP706" t="s">
        <v>321</v>
      </c>
      <c r="GQ706" t="s">
        <v>321</v>
      </c>
      <c r="GR706" t="s">
        <v>321</v>
      </c>
      <c r="GS706" t="s">
        <v>321</v>
      </c>
      <c r="GT706">
        <v>150</v>
      </c>
      <c r="GU706">
        <v>19</v>
      </c>
      <c r="GV706">
        <v>28</v>
      </c>
      <c r="GW706">
        <v>28</v>
      </c>
      <c r="GX706">
        <v>11</v>
      </c>
      <c r="GY706">
        <v>0.06</v>
      </c>
      <c r="GZ706">
        <v>236.06</v>
      </c>
      <c r="HA706">
        <v>0</v>
      </c>
      <c r="HB706">
        <v>0</v>
      </c>
      <c r="HC706">
        <v>79</v>
      </c>
      <c r="HD706">
        <v>51</v>
      </c>
      <c r="HE706">
        <v>48</v>
      </c>
      <c r="HF706">
        <v>6</v>
      </c>
      <c r="HG706">
        <v>5</v>
      </c>
      <c r="HH706">
        <v>5</v>
      </c>
      <c r="HI706">
        <v>194</v>
      </c>
      <c r="HJ706">
        <v>0</v>
      </c>
      <c r="HK706">
        <v>0</v>
      </c>
      <c r="HL706">
        <v>128</v>
      </c>
      <c r="HM706">
        <v>18</v>
      </c>
      <c r="HN706">
        <v>27</v>
      </c>
      <c r="HO706">
        <v>28</v>
      </c>
      <c r="HP706">
        <v>11</v>
      </c>
      <c r="HQ706">
        <v>0.03</v>
      </c>
      <c r="HR706">
        <v>212.03</v>
      </c>
      <c r="HS706">
        <v>0</v>
      </c>
      <c r="HT706">
        <v>0</v>
      </c>
      <c r="HU706">
        <v>66</v>
      </c>
      <c r="HV706">
        <v>43</v>
      </c>
      <c r="HW706">
        <v>44</v>
      </c>
      <c r="HX706">
        <v>6</v>
      </c>
      <c r="HY706">
        <v>3</v>
      </c>
      <c r="HZ706">
        <v>4</v>
      </c>
      <c r="IA706">
        <v>166</v>
      </c>
      <c r="IB706">
        <v>0</v>
      </c>
      <c r="IC706">
        <v>0</v>
      </c>
      <c r="ID706">
        <v>116</v>
      </c>
      <c r="IE706">
        <v>17</v>
      </c>
      <c r="IF706">
        <v>25</v>
      </c>
      <c r="IG706">
        <v>25</v>
      </c>
      <c r="IH706">
        <v>7</v>
      </c>
      <c r="II706">
        <v>0.02</v>
      </c>
      <c r="IJ706">
        <v>190.02</v>
      </c>
      <c r="IK706">
        <v>0</v>
      </c>
      <c r="IL706">
        <v>0</v>
      </c>
      <c r="IM706">
        <v>75</v>
      </c>
      <c r="IN706">
        <v>47</v>
      </c>
      <c r="IO706">
        <v>45</v>
      </c>
      <c r="IP706">
        <v>7</v>
      </c>
      <c r="IQ706">
        <v>4</v>
      </c>
      <c r="IR706">
        <v>4</v>
      </c>
      <c r="IS706">
        <v>182</v>
      </c>
      <c r="IT706">
        <v>0</v>
      </c>
      <c r="IU706">
        <v>0</v>
      </c>
      <c r="IV706">
        <v>167</v>
      </c>
      <c r="IW706">
        <v>20</v>
      </c>
      <c r="IX706">
        <v>28</v>
      </c>
      <c r="IY706">
        <v>27</v>
      </c>
      <c r="IZ706">
        <v>11</v>
      </c>
      <c r="JA706">
        <v>0.08</v>
      </c>
      <c r="JB706">
        <v>253.08</v>
      </c>
      <c r="JC706">
        <v>0</v>
      </c>
      <c r="JD706">
        <v>0</v>
      </c>
      <c r="JE706">
        <v>95</v>
      </c>
      <c r="JF706">
        <v>55</v>
      </c>
      <c r="JG706">
        <v>51</v>
      </c>
      <c r="JH706">
        <v>6</v>
      </c>
      <c r="JI706">
        <v>6</v>
      </c>
      <c r="JJ706">
        <v>7</v>
      </c>
      <c r="JK706">
        <v>220</v>
      </c>
      <c r="JL706">
        <v>0</v>
      </c>
      <c r="JM706">
        <v>0</v>
      </c>
      <c r="JN706">
        <v>183</v>
      </c>
      <c r="JO706">
        <v>21</v>
      </c>
      <c r="JP706">
        <v>29</v>
      </c>
      <c r="JQ706">
        <v>37</v>
      </c>
      <c r="JR706">
        <v>12</v>
      </c>
      <c r="JS706">
        <v>0.09</v>
      </c>
      <c r="JT706">
        <v>282.08999999999997</v>
      </c>
      <c r="JU706">
        <v>0</v>
      </c>
      <c r="JV706">
        <v>0</v>
      </c>
      <c r="JW706">
        <v>100</v>
      </c>
      <c r="JX706">
        <v>55</v>
      </c>
      <c r="JY706">
        <v>54</v>
      </c>
      <c r="JZ706">
        <v>7</v>
      </c>
      <c r="KA706">
        <v>6</v>
      </c>
      <c r="KB706">
        <v>7</v>
      </c>
      <c r="KC706">
        <v>229</v>
      </c>
      <c r="KD706">
        <v>0</v>
      </c>
      <c r="KE706">
        <v>0</v>
      </c>
      <c r="KF706">
        <v>173</v>
      </c>
      <c r="KG706">
        <v>23</v>
      </c>
      <c r="KH706">
        <v>29</v>
      </c>
      <c r="KI706">
        <v>40</v>
      </c>
      <c r="KJ706">
        <v>15</v>
      </c>
      <c r="KK706">
        <v>0.03</v>
      </c>
      <c r="KL706">
        <v>280.02999999999997</v>
      </c>
      <c r="KM706">
        <v>0</v>
      </c>
      <c r="KN706">
        <v>0</v>
      </c>
      <c r="KO706">
        <v>83</v>
      </c>
      <c r="KP706">
        <v>48</v>
      </c>
      <c r="KQ706">
        <v>50</v>
      </c>
      <c r="KR706">
        <v>7</v>
      </c>
      <c r="KS706">
        <v>5</v>
      </c>
      <c r="KT706">
        <v>5</v>
      </c>
      <c r="KU706">
        <v>198</v>
      </c>
      <c r="KV706">
        <v>0</v>
      </c>
      <c r="KW706">
        <v>0</v>
      </c>
      <c r="KX706">
        <v>1415</v>
      </c>
      <c r="KY706">
        <v>417</v>
      </c>
      <c r="KZ706">
        <v>458</v>
      </c>
      <c r="LA706">
        <v>224</v>
      </c>
      <c r="LB706">
        <v>96</v>
      </c>
      <c r="LC706">
        <v>32.31</v>
      </c>
      <c r="LD706">
        <v>2642.31</v>
      </c>
      <c r="LE706">
        <v>0</v>
      </c>
      <c r="LF706">
        <v>0</v>
      </c>
      <c r="LG706" t="s">
        <v>321</v>
      </c>
    </row>
    <row r="707" spans="1:319" x14ac:dyDescent="0.25">
      <c r="A707" t="s">
        <v>12612</v>
      </c>
      <c r="B707" t="s">
        <v>13359</v>
      </c>
      <c r="C707" t="s">
        <v>12646</v>
      </c>
      <c r="D707" t="s">
        <v>12647</v>
      </c>
      <c r="E707" t="s">
        <v>320</v>
      </c>
      <c r="F707" t="s">
        <v>321</v>
      </c>
      <c r="G707" t="s">
        <v>360</v>
      </c>
      <c r="H707" t="s">
        <v>361</v>
      </c>
      <c r="I707" t="s">
        <v>321</v>
      </c>
      <c r="J707" t="s">
        <v>321</v>
      </c>
      <c r="K707" t="s">
        <v>321</v>
      </c>
      <c r="L707" t="s">
        <v>321</v>
      </c>
      <c r="M707" t="s">
        <v>322</v>
      </c>
      <c r="N707" t="s">
        <v>12613</v>
      </c>
      <c r="O707" t="s">
        <v>321</v>
      </c>
      <c r="P707" t="s">
        <v>363</v>
      </c>
      <c r="Q707" t="s">
        <v>618</v>
      </c>
      <c r="R707" t="s">
        <v>321</v>
      </c>
      <c r="S707" t="s">
        <v>505</v>
      </c>
      <c r="T707" t="s">
        <v>321</v>
      </c>
      <c r="U707" t="s">
        <v>321</v>
      </c>
      <c r="V707" t="s">
        <v>321</v>
      </c>
      <c r="W707" t="s">
        <v>321</v>
      </c>
      <c r="X707" t="s">
        <v>321</v>
      </c>
      <c r="Y707" t="s">
        <v>321</v>
      </c>
      <c r="Z707" t="s">
        <v>439</v>
      </c>
      <c r="AA707" t="s">
        <v>321</v>
      </c>
      <c r="AB707" t="s">
        <v>321</v>
      </c>
      <c r="AC707" t="s">
        <v>321</v>
      </c>
      <c r="AD707" t="s">
        <v>736</v>
      </c>
      <c r="AE707" t="s">
        <v>321</v>
      </c>
      <c r="AF707" t="s">
        <v>321</v>
      </c>
      <c r="AG707" t="s">
        <v>321</v>
      </c>
      <c r="AH707" t="s">
        <v>321</v>
      </c>
      <c r="AI707" t="s">
        <v>321</v>
      </c>
      <c r="AJ707" t="s">
        <v>473</v>
      </c>
      <c r="AK707">
        <v>0</v>
      </c>
      <c r="AL707">
        <v>32.83</v>
      </c>
      <c r="AM707">
        <v>0</v>
      </c>
      <c r="AN707">
        <v>250.91</v>
      </c>
      <c r="AO707">
        <v>10</v>
      </c>
      <c r="AP707">
        <v>3.05</v>
      </c>
      <c r="AQ707">
        <v>4</v>
      </c>
      <c r="AR707">
        <v>2.85</v>
      </c>
      <c r="AS707">
        <v>22</v>
      </c>
      <c r="AT707">
        <v>5.44</v>
      </c>
      <c r="AU707">
        <v>9</v>
      </c>
      <c r="AV707">
        <v>5.17</v>
      </c>
      <c r="AW707">
        <v>23</v>
      </c>
      <c r="AX707">
        <v>7.9</v>
      </c>
      <c r="AY707">
        <v>10</v>
      </c>
      <c r="AZ707">
        <v>6.35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 t="s">
        <v>9717</v>
      </c>
      <c r="BR707" t="s">
        <v>12614</v>
      </c>
      <c r="BS707" t="s">
        <v>12615</v>
      </c>
      <c r="BT707" t="s">
        <v>12616</v>
      </c>
      <c r="BU707" t="s">
        <v>488</v>
      </c>
      <c r="BV707" t="s">
        <v>489</v>
      </c>
      <c r="BW707">
        <v>14061.61</v>
      </c>
      <c r="BX707" t="s">
        <v>9984</v>
      </c>
      <c r="BY707">
        <v>10</v>
      </c>
      <c r="BZ707">
        <v>95860.23</v>
      </c>
      <c r="CA707" t="s">
        <v>476</v>
      </c>
      <c r="CB707" t="s">
        <v>321</v>
      </c>
      <c r="CC707" t="s">
        <v>321</v>
      </c>
      <c r="CD707" t="s">
        <v>321</v>
      </c>
      <c r="CE707" t="s">
        <v>441</v>
      </c>
      <c r="CF707" t="s">
        <v>400</v>
      </c>
      <c r="CG707" t="s">
        <v>12617</v>
      </c>
      <c r="CH707" t="s">
        <v>321</v>
      </c>
      <c r="CI707" t="s">
        <v>1039</v>
      </c>
      <c r="CJ707">
        <v>152.80000000000001</v>
      </c>
      <c r="CK707">
        <v>0</v>
      </c>
      <c r="CL707">
        <v>3.61</v>
      </c>
      <c r="CM707">
        <v>0</v>
      </c>
      <c r="CN707">
        <v>0</v>
      </c>
      <c r="CO707">
        <v>0</v>
      </c>
      <c r="CP707">
        <v>5.2999999999999999E-2</v>
      </c>
      <c r="CQ707">
        <v>152.80000000000001</v>
      </c>
      <c r="CR707">
        <v>0</v>
      </c>
      <c r="CS707">
        <v>3.61</v>
      </c>
      <c r="CT707">
        <v>0</v>
      </c>
      <c r="CU707">
        <v>0</v>
      </c>
      <c r="CV707">
        <v>0.41</v>
      </c>
      <c r="CW707">
        <v>5.2999999999999999E-2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39.13</v>
      </c>
      <c r="DF707">
        <v>0</v>
      </c>
      <c r="DG707">
        <v>5.27</v>
      </c>
      <c r="DH707">
        <v>0</v>
      </c>
      <c r="DI707">
        <v>0</v>
      </c>
      <c r="DJ707">
        <v>0</v>
      </c>
      <c r="DK707">
        <v>5.2999999999999999E-2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 t="s">
        <v>321</v>
      </c>
      <c r="EA707">
        <v>52.25</v>
      </c>
      <c r="EB707">
        <v>39.450000000000003</v>
      </c>
      <c r="EC707">
        <v>91.7</v>
      </c>
      <c r="ED707">
        <v>76.45</v>
      </c>
      <c r="EE707">
        <v>39.450000000000003</v>
      </c>
      <c r="EF707">
        <v>115.9</v>
      </c>
      <c r="EG707">
        <v>147.16</v>
      </c>
      <c r="EH707">
        <v>39.450000000000003</v>
      </c>
      <c r="EI707">
        <v>186.61</v>
      </c>
      <c r="EJ707" t="s">
        <v>12618</v>
      </c>
      <c r="EK707" t="s">
        <v>321</v>
      </c>
      <c r="EL707">
        <v>0</v>
      </c>
      <c r="EM707">
        <v>0</v>
      </c>
      <c r="EN707">
        <v>1157</v>
      </c>
      <c r="EO707">
        <v>1157</v>
      </c>
      <c r="EP707">
        <v>0</v>
      </c>
      <c r="EQ707">
        <v>0</v>
      </c>
      <c r="ER707">
        <v>0</v>
      </c>
      <c r="ES707">
        <v>0</v>
      </c>
      <c r="ET707" t="s">
        <v>321</v>
      </c>
      <c r="EU707">
        <v>0</v>
      </c>
      <c r="EV707">
        <v>0</v>
      </c>
      <c r="EW707">
        <v>1183</v>
      </c>
      <c r="EX707">
        <v>1183</v>
      </c>
      <c r="EY707">
        <v>0</v>
      </c>
      <c r="EZ707">
        <v>0</v>
      </c>
      <c r="FA707">
        <v>0</v>
      </c>
      <c r="FB707">
        <v>0</v>
      </c>
      <c r="FC707">
        <v>50</v>
      </c>
      <c r="FD707">
        <v>50</v>
      </c>
      <c r="FG707" t="s">
        <v>321</v>
      </c>
      <c r="FJ707">
        <v>0</v>
      </c>
      <c r="FK707">
        <v>0</v>
      </c>
      <c r="FN707">
        <v>0</v>
      </c>
      <c r="FO707">
        <v>0</v>
      </c>
      <c r="FR707">
        <v>0</v>
      </c>
      <c r="FU707">
        <v>0</v>
      </c>
      <c r="FV707" t="s">
        <v>330</v>
      </c>
      <c r="FW707" t="s">
        <v>321</v>
      </c>
      <c r="FX707" t="s">
        <v>330</v>
      </c>
      <c r="FY707" t="s">
        <v>321</v>
      </c>
      <c r="GA707" t="s">
        <v>321</v>
      </c>
      <c r="GC707" t="s">
        <v>321</v>
      </c>
      <c r="GD707" t="s">
        <v>321</v>
      </c>
      <c r="GE707" t="s">
        <v>321</v>
      </c>
      <c r="GF707" t="s">
        <v>321</v>
      </c>
      <c r="GG707" t="s">
        <v>321</v>
      </c>
      <c r="GH707" t="s">
        <v>321</v>
      </c>
      <c r="GI707" t="s">
        <v>330</v>
      </c>
      <c r="GJ707" t="s">
        <v>321</v>
      </c>
      <c r="GK707" t="s">
        <v>463</v>
      </c>
      <c r="GL707" t="s">
        <v>321</v>
      </c>
      <c r="GM707" t="s">
        <v>321</v>
      </c>
      <c r="GN707" t="s">
        <v>321</v>
      </c>
      <c r="GO707" t="s">
        <v>321</v>
      </c>
      <c r="GP707" t="s">
        <v>321</v>
      </c>
      <c r="GQ707" t="s">
        <v>321</v>
      </c>
      <c r="GR707" t="s">
        <v>321</v>
      </c>
      <c r="GS707" t="s">
        <v>321</v>
      </c>
      <c r="GT707">
        <v>505428</v>
      </c>
      <c r="GU707">
        <v>130862</v>
      </c>
      <c r="GV707">
        <v>131363</v>
      </c>
      <c r="GW707">
        <v>0</v>
      </c>
      <c r="GX707">
        <v>98403</v>
      </c>
      <c r="GY707">
        <v>88061</v>
      </c>
      <c r="GZ707">
        <v>954117</v>
      </c>
      <c r="HA707">
        <v>0</v>
      </c>
      <c r="HB707">
        <v>28646</v>
      </c>
      <c r="HC707">
        <v>465233</v>
      </c>
      <c r="HD707">
        <v>127518</v>
      </c>
      <c r="HE707">
        <v>148077</v>
      </c>
      <c r="HF707">
        <v>0</v>
      </c>
      <c r="HG707">
        <v>82205</v>
      </c>
      <c r="HH707">
        <v>94137</v>
      </c>
      <c r="HI707">
        <v>917170</v>
      </c>
      <c r="HJ707">
        <v>0</v>
      </c>
      <c r="HK707">
        <v>21585</v>
      </c>
      <c r="HL707">
        <v>393735</v>
      </c>
      <c r="HM707">
        <v>112692</v>
      </c>
      <c r="HN707">
        <v>125726</v>
      </c>
      <c r="HO707">
        <v>0</v>
      </c>
      <c r="HP707">
        <v>60497</v>
      </c>
      <c r="HQ707">
        <v>51414</v>
      </c>
      <c r="HR707">
        <v>744064</v>
      </c>
      <c r="HS707">
        <v>0</v>
      </c>
      <c r="HT707">
        <v>25074</v>
      </c>
      <c r="HU707">
        <v>500378</v>
      </c>
      <c r="HV707">
        <v>133469</v>
      </c>
      <c r="HW707">
        <v>142869</v>
      </c>
      <c r="HX707">
        <v>0</v>
      </c>
      <c r="HY707">
        <v>90852</v>
      </c>
      <c r="HZ707">
        <v>118134</v>
      </c>
      <c r="IA707">
        <v>985702</v>
      </c>
      <c r="IB707">
        <v>0</v>
      </c>
      <c r="IC707">
        <v>9019</v>
      </c>
      <c r="ID707">
        <v>571190</v>
      </c>
      <c r="IE707">
        <v>136615</v>
      </c>
      <c r="IF707">
        <v>166534</v>
      </c>
      <c r="IG707">
        <v>0</v>
      </c>
      <c r="IH707">
        <v>141422</v>
      </c>
      <c r="II707">
        <v>159626</v>
      </c>
      <c r="IJ707">
        <v>1175387</v>
      </c>
      <c r="IK707">
        <v>0</v>
      </c>
      <c r="IL707">
        <v>21093</v>
      </c>
      <c r="IM707">
        <v>622191</v>
      </c>
      <c r="IN707">
        <v>141086</v>
      </c>
      <c r="IO707">
        <v>165292</v>
      </c>
      <c r="IP707">
        <v>0</v>
      </c>
      <c r="IQ707">
        <v>171702</v>
      </c>
      <c r="IR707">
        <v>179263</v>
      </c>
      <c r="IS707">
        <v>1279534</v>
      </c>
      <c r="IT707">
        <v>0</v>
      </c>
      <c r="IU707">
        <v>24906</v>
      </c>
      <c r="IV707">
        <v>630480</v>
      </c>
      <c r="IW707">
        <v>135595</v>
      </c>
      <c r="IX707">
        <v>164333</v>
      </c>
      <c r="IY707">
        <v>0</v>
      </c>
      <c r="IZ707">
        <v>175663</v>
      </c>
      <c r="JA707">
        <v>208464</v>
      </c>
      <c r="JB707">
        <v>1314535</v>
      </c>
      <c r="JC707">
        <v>0</v>
      </c>
      <c r="JD707">
        <v>22127</v>
      </c>
      <c r="JE707">
        <v>689987</v>
      </c>
      <c r="JF707">
        <v>146574</v>
      </c>
      <c r="JG707">
        <v>200253</v>
      </c>
      <c r="JH707">
        <v>0</v>
      </c>
      <c r="JI707">
        <v>212593</v>
      </c>
      <c r="JJ707">
        <v>220459</v>
      </c>
      <c r="JK707">
        <v>1469866</v>
      </c>
      <c r="JL707">
        <v>0</v>
      </c>
      <c r="JM707">
        <v>30979</v>
      </c>
      <c r="JN707">
        <v>695087</v>
      </c>
      <c r="JO707">
        <v>149337</v>
      </c>
      <c r="JP707">
        <v>189119</v>
      </c>
      <c r="JQ707">
        <v>0</v>
      </c>
      <c r="JR707">
        <v>224451</v>
      </c>
      <c r="JS707">
        <v>216644</v>
      </c>
      <c r="JT707">
        <v>1474638</v>
      </c>
      <c r="JU707">
        <v>0</v>
      </c>
      <c r="JV707">
        <v>45182</v>
      </c>
      <c r="JW707">
        <v>575082</v>
      </c>
      <c r="JX707">
        <v>132161</v>
      </c>
      <c r="JY707">
        <v>158403</v>
      </c>
      <c r="JZ707">
        <v>0</v>
      </c>
      <c r="KA707">
        <v>168574</v>
      </c>
      <c r="KB707">
        <v>159343</v>
      </c>
      <c r="KC707">
        <v>1193563</v>
      </c>
      <c r="KD707">
        <v>0</v>
      </c>
      <c r="KE707">
        <v>35441</v>
      </c>
      <c r="KF707">
        <v>569960</v>
      </c>
      <c r="KG707">
        <v>138290</v>
      </c>
      <c r="KH707">
        <v>172666</v>
      </c>
      <c r="KI707">
        <v>0</v>
      </c>
      <c r="KJ707">
        <v>152203</v>
      </c>
      <c r="KK707">
        <v>156982</v>
      </c>
      <c r="KL707">
        <v>1190101</v>
      </c>
      <c r="KM707">
        <v>0</v>
      </c>
      <c r="KN707">
        <v>33168</v>
      </c>
      <c r="KO707">
        <v>478805</v>
      </c>
      <c r="KP707">
        <v>132709</v>
      </c>
      <c r="KQ707">
        <v>145044</v>
      </c>
      <c r="KR707">
        <v>0</v>
      </c>
      <c r="KS707">
        <v>81962</v>
      </c>
      <c r="KT707">
        <v>57701</v>
      </c>
      <c r="KU707">
        <v>896221</v>
      </c>
      <c r="KV707">
        <v>0</v>
      </c>
      <c r="KW707">
        <v>30500</v>
      </c>
      <c r="KX707">
        <v>6697556</v>
      </c>
      <c r="KY707">
        <v>1616908</v>
      </c>
      <c r="KZ707">
        <v>1909679</v>
      </c>
      <c r="LA707">
        <v>0</v>
      </c>
      <c r="LB707">
        <v>1660527</v>
      </c>
      <c r="LC707">
        <v>1710228</v>
      </c>
      <c r="LD707">
        <v>13594898</v>
      </c>
      <c r="LE707">
        <v>0</v>
      </c>
      <c r="LF707">
        <v>327720</v>
      </c>
      <c r="LG707" t="s">
        <v>321</v>
      </c>
    </row>
    <row r="708" spans="1:319" x14ac:dyDescent="0.25">
      <c r="A708" t="s">
        <v>12489</v>
      </c>
      <c r="B708" t="s">
        <v>13360</v>
      </c>
      <c r="C708" t="s">
        <v>12646</v>
      </c>
      <c r="D708" t="s">
        <v>12647</v>
      </c>
      <c r="E708" t="s">
        <v>320</v>
      </c>
      <c r="F708" t="s">
        <v>321</v>
      </c>
      <c r="G708" t="s">
        <v>321</v>
      </c>
      <c r="H708" t="s">
        <v>321</v>
      </c>
      <c r="I708" t="s">
        <v>321</v>
      </c>
      <c r="J708" t="s">
        <v>321</v>
      </c>
      <c r="K708" t="s">
        <v>321</v>
      </c>
      <c r="L708" t="s">
        <v>321</v>
      </c>
      <c r="M708" t="s">
        <v>322</v>
      </c>
      <c r="N708" t="s">
        <v>321</v>
      </c>
      <c r="O708" t="s">
        <v>321</v>
      </c>
      <c r="P708" t="s">
        <v>363</v>
      </c>
      <c r="Q708" t="s">
        <v>324</v>
      </c>
      <c r="R708" t="s">
        <v>321</v>
      </c>
      <c r="S708" t="s">
        <v>321</v>
      </c>
      <c r="T708" t="s">
        <v>321</v>
      </c>
      <c r="U708" t="s">
        <v>321</v>
      </c>
      <c r="V708" t="s">
        <v>321</v>
      </c>
      <c r="W708" t="s">
        <v>321</v>
      </c>
      <c r="X708" t="s">
        <v>321</v>
      </c>
      <c r="Y708" t="s">
        <v>321</v>
      </c>
      <c r="Z708" t="s">
        <v>439</v>
      </c>
      <c r="AA708" t="s">
        <v>321</v>
      </c>
      <c r="AB708" t="s">
        <v>321</v>
      </c>
      <c r="AC708" t="s">
        <v>321</v>
      </c>
      <c r="AD708" t="s">
        <v>321</v>
      </c>
      <c r="AE708" t="s">
        <v>321</v>
      </c>
      <c r="AF708" t="s">
        <v>321</v>
      </c>
      <c r="AG708" t="s">
        <v>321</v>
      </c>
      <c r="AH708" t="s">
        <v>321</v>
      </c>
      <c r="AI708" t="s">
        <v>321</v>
      </c>
      <c r="AJ708" t="s">
        <v>365</v>
      </c>
      <c r="AK708">
        <v>95.19</v>
      </c>
      <c r="AL708">
        <v>1.4</v>
      </c>
      <c r="AM708">
        <v>0</v>
      </c>
      <c r="AN708">
        <v>0</v>
      </c>
      <c r="BQ708" t="s">
        <v>12490</v>
      </c>
      <c r="BR708" t="s">
        <v>12491</v>
      </c>
      <c r="BS708" t="s">
        <v>321</v>
      </c>
      <c r="BT708" t="s">
        <v>321</v>
      </c>
      <c r="BU708" t="s">
        <v>402</v>
      </c>
      <c r="BV708" t="s">
        <v>322</v>
      </c>
      <c r="BW708">
        <v>955</v>
      </c>
      <c r="BX708" t="s">
        <v>12490</v>
      </c>
      <c r="BY708">
        <v>955</v>
      </c>
      <c r="BZ708">
        <v>955</v>
      </c>
      <c r="CA708" t="s">
        <v>476</v>
      </c>
      <c r="CB708" t="s">
        <v>477</v>
      </c>
      <c r="CC708" t="s">
        <v>2143</v>
      </c>
      <c r="CD708" t="s">
        <v>621</v>
      </c>
      <c r="CE708" t="s">
        <v>441</v>
      </c>
      <c r="CF708" t="s">
        <v>321</v>
      </c>
      <c r="CG708" t="s">
        <v>321</v>
      </c>
      <c r="CH708" t="s">
        <v>321</v>
      </c>
      <c r="CI708" t="s">
        <v>402</v>
      </c>
      <c r="CJ708">
        <v>5.55</v>
      </c>
      <c r="DE708">
        <v>1652.13</v>
      </c>
      <c r="DL708">
        <v>1652.13</v>
      </c>
      <c r="DZ708" t="s">
        <v>321</v>
      </c>
      <c r="EA708">
        <v>95.19</v>
      </c>
      <c r="EB708">
        <v>60.97</v>
      </c>
      <c r="EC708">
        <v>156.16</v>
      </c>
      <c r="ED708">
        <v>95.19</v>
      </c>
      <c r="EE708">
        <v>60.97</v>
      </c>
      <c r="EF708">
        <v>156.16</v>
      </c>
      <c r="EG708">
        <v>95.19</v>
      </c>
      <c r="EH708">
        <v>60.97</v>
      </c>
      <c r="EI708">
        <v>156.16</v>
      </c>
      <c r="EJ708" t="s">
        <v>321</v>
      </c>
      <c r="EK708" t="s">
        <v>321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 t="s">
        <v>321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150</v>
      </c>
      <c r="FD708">
        <v>150</v>
      </c>
      <c r="FE708">
        <v>150</v>
      </c>
      <c r="FF708">
        <v>150</v>
      </c>
      <c r="FG708" t="s">
        <v>321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 t="s">
        <v>369</v>
      </c>
      <c r="FW708" t="s">
        <v>321</v>
      </c>
      <c r="FX708" t="s">
        <v>330</v>
      </c>
      <c r="FY708" t="s">
        <v>321</v>
      </c>
      <c r="GA708" t="s">
        <v>321</v>
      </c>
      <c r="GC708" t="s">
        <v>321</v>
      </c>
      <c r="GD708" t="s">
        <v>321</v>
      </c>
      <c r="GE708" t="s">
        <v>321</v>
      </c>
      <c r="GF708" t="s">
        <v>321</v>
      </c>
      <c r="GG708" t="s">
        <v>321</v>
      </c>
      <c r="GH708" t="s">
        <v>321</v>
      </c>
      <c r="GI708" t="s">
        <v>322</v>
      </c>
      <c r="GJ708" t="s">
        <v>321</v>
      </c>
      <c r="GK708" t="s">
        <v>563</v>
      </c>
      <c r="GL708" t="s">
        <v>321</v>
      </c>
      <c r="GM708" t="s">
        <v>321</v>
      </c>
      <c r="GN708" t="s">
        <v>321</v>
      </c>
      <c r="GO708" t="s">
        <v>321</v>
      </c>
      <c r="GP708" t="s">
        <v>321</v>
      </c>
      <c r="GQ708" t="s">
        <v>321</v>
      </c>
      <c r="GR708" t="s">
        <v>321</v>
      </c>
      <c r="GS708" t="s">
        <v>321</v>
      </c>
      <c r="GT708">
        <v>3317809</v>
      </c>
      <c r="GU708">
        <v>0</v>
      </c>
      <c r="GV708">
        <v>99370</v>
      </c>
      <c r="GW708">
        <v>0</v>
      </c>
      <c r="GX708">
        <v>416389</v>
      </c>
      <c r="GY708">
        <v>0</v>
      </c>
      <c r="GZ708">
        <v>3833568</v>
      </c>
      <c r="HA708">
        <v>0</v>
      </c>
      <c r="HB708">
        <v>0</v>
      </c>
      <c r="HC708">
        <v>3399358</v>
      </c>
      <c r="HD708">
        <v>0</v>
      </c>
      <c r="HE708">
        <v>322560</v>
      </c>
      <c r="HF708">
        <v>0</v>
      </c>
      <c r="HG708">
        <v>5338675</v>
      </c>
      <c r="HH708">
        <v>0</v>
      </c>
      <c r="HI708">
        <v>9060593</v>
      </c>
      <c r="HJ708">
        <v>0</v>
      </c>
      <c r="HK708">
        <v>0</v>
      </c>
      <c r="HL708">
        <v>2678324</v>
      </c>
      <c r="HM708">
        <v>0</v>
      </c>
      <c r="HN708">
        <v>173930</v>
      </c>
      <c r="HO708">
        <v>0</v>
      </c>
      <c r="HP708">
        <v>2064638</v>
      </c>
      <c r="HQ708">
        <v>0</v>
      </c>
      <c r="HR708">
        <v>4916892</v>
      </c>
      <c r="HS708">
        <v>0</v>
      </c>
      <c r="HT708">
        <v>0</v>
      </c>
      <c r="HU708">
        <v>4073419</v>
      </c>
      <c r="HV708">
        <v>0</v>
      </c>
      <c r="HW708">
        <v>769040</v>
      </c>
      <c r="HX708">
        <v>0</v>
      </c>
      <c r="HY708">
        <v>10553809</v>
      </c>
      <c r="HZ708">
        <v>0</v>
      </c>
      <c r="IA708">
        <v>15396268</v>
      </c>
      <c r="IB708">
        <v>0</v>
      </c>
      <c r="IC708">
        <v>0</v>
      </c>
      <c r="ID708">
        <v>6303306</v>
      </c>
      <c r="IE708">
        <v>0</v>
      </c>
      <c r="IF708">
        <v>1294130</v>
      </c>
      <c r="IG708">
        <v>0</v>
      </c>
      <c r="IH708">
        <v>22921950</v>
      </c>
      <c r="II708">
        <v>0</v>
      </c>
      <c r="IJ708">
        <v>30519386</v>
      </c>
      <c r="IK708">
        <v>0</v>
      </c>
      <c r="IL708">
        <v>0</v>
      </c>
      <c r="IM708">
        <v>6695084</v>
      </c>
      <c r="IN708">
        <v>0</v>
      </c>
      <c r="IO708">
        <v>1195020</v>
      </c>
      <c r="IP708">
        <v>0</v>
      </c>
      <c r="IQ708">
        <v>28689971</v>
      </c>
      <c r="IR708">
        <v>0</v>
      </c>
      <c r="IS708">
        <v>36580075</v>
      </c>
      <c r="IT708">
        <v>0</v>
      </c>
      <c r="IU708">
        <v>0</v>
      </c>
      <c r="IV708">
        <v>7687940</v>
      </c>
      <c r="IW708">
        <v>0</v>
      </c>
      <c r="IX708">
        <v>1527270</v>
      </c>
      <c r="IY708">
        <v>0</v>
      </c>
      <c r="IZ708">
        <v>34917866</v>
      </c>
      <c r="JA708">
        <v>0</v>
      </c>
      <c r="JB708">
        <v>44133076</v>
      </c>
      <c r="JC708">
        <v>0</v>
      </c>
      <c r="JD708">
        <v>0</v>
      </c>
      <c r="JE708">
        <v>8386895</v>
      </c>
      <c r="JF708">
        <v>0</v>
      </c>
      <c r="JG708">
        <v>1493660</v>
      </c>
      <c r="JH708">
        <v>0</v>
      </c>
      <c r="JI708">
        <v>26593554</v>
      </c>
      <c r="JJ708">
        <v>0</v>
      </c>
      <c r="JK708">
        <v>36474109</v>
      </c>
      <c r="JL708">
        <v>0</v>
      </c>
      <c r="JM708">
        <v>0</v>
      </c>
      <c r="JN708">
        <v>7641491</v>
      </c>
      <c r="JO708">
        <v>0</v>
      </c>
      <c r="JP708">
        <v>1212640</v>
      </c>
      <c r="JQ708">
        <v>0</v>
      </c>
      <c r="JR708">
        <v>19602588</v>
      </c>
      <c r="JS708">
        <v>0</v>
      </c>
      <c r="JT708">
        <v>28456719</v>
      </c>
      <c r="JU708">
        <v>0</v>
      </c>
      <c r="JV708">
        <v>0</v>
      </c>
      <c r="JW708">
        <v>6766400</v>
      </c>
      <c r="JX708">
        <v>0</v>
      </c>
      <c r="JY708">
        <v>1376670</v>
      </c>
      <c r="JZ708">
        <v>0</v>
      </c>
      <c r="KA708">
        <v>11475491</v>
      </c>
      <c r="KB708">
        <v>0</v>
      </c>
      <c r="KC708">
        <v>19618561</v>
      </c>
      <c r="KD708">
        <v>0</v>
      </c>
      <c r="KE708">
        <v>0</v>
      </c>
      <c r="KF708">
        <v>5211493</v>
      </c>
      <c r="KG708">
        <v>0</v>
      </c>
      <c r="KH708">
        <v>840390</v>
      </c>
      <c r="KI708">
        <v>0</v>
      </c>
      <c r="KJ708">
        <v>6772520</v>
      </c>
      <c r="KK708">
        <v>0</v>
      </c>
      <c r="KL708">
        <v>12824403</v>
      </c>
      <c r="KM708">
        <v>0</v>
      </c>
      <c r="KN708">
        <v>0</v>
      </c>
      <c r="KO708">
        <v>3587276</v>
      </c>
      <c r="KP708">
        <v>0</v>
      </c>
      <c r="KQ708">
        <v>212930</v>
      </c>
      <c r="KR708">
        <v>0</v>
      </c>
      <c r="KS708">
        <v>937442</v>
      </c>
      <c r="KT708">
        <v>0</v>
      </c>
      <c r="KU708">
        <v>4737648</v>
      </c>
      <c r="KV708">
        <v>0</v>
      </c>
      <c r="KW708">
        <v>0</v>
      </c>
      <c r="KX708">
        <v>65748795</v>
      </c>
      <c r="KY708">
        <v>0</v>
      </c>
      <c r="KZ708">
        <v>10517610</v>
      </c>
      <c r="LA708">
        <v>0</v>
      </c>
      <c r="LB708">
        <v>170284893</v>
      </c>
      <c r="LC708">
        <v>0</v>
      </c>
      <c r="LD708">
        <v>246551298</v>
      </c>
      <c r="LE708">
        <v>0</v>
      </c>
      <c r="LF708">
        <v>0</v>
      </c>
      <c r="LG708" t="s">
        <v>321</v>
      </c>
    </row>
    <row r="709" spans="1:319" x14ac:dyDescent="0.25">
      <c r="A709" t="s">
        <v>12492</v>
      </c>
      <c r="B709" t="s">
        <v>13361</v>
      </c>
      <c r="C709" t="s">
        <v>12646</v>
      </c>
      <c r="D709" t="s">
        <v>12647</v>
      </c>
      <c r="E709" t="s">
        <v>321</v>
      </c>
      <c r="F709" t="s">
        <v>321</v>
      </c>
      <c r="G709" t="s">
        <v>360</v>
      </c>
      <c r="H709" t="s">
        <v>321</v>
      </c>
      <c r="I709" t="s">
        <v>321</v>
      </c>
      <c r="J709" t="s">
        <v>321</v>
      </c>
      <c r="K709" t="s">
        <v>321</v>
      </c>
      <c r="L709" t="s">
        <v>321</v>
      </c>
      <c r="M709" t="s">
        <v>322</v>
      </c>
      <c r="N709" t="s">
        <v>321</v>
      </c>
      <c r="O709" t="s">
        <v>321</v>
      </c>
      <c r="P709" t="s">
        <v>417</v>
      </c>
      <c r="Q709" t="s">
        <v>324</v>
      </c>
      <c r="R709" t="s">
        <v>321</v>
      </c>
      <c r="S709" t="s">
        <v>321</v>
      </c>
      <c r="T709" t="s">
        <v>321</v>
      </c>
      <c r="U709" t="s">
        <v>321</v>
      </c>
      <c r="V709" t="s">
        <v>321</v>
      </c>
      <c r="W709" t="s">
        <v>321</v>
      </c>
      <c r="X709" t="s">
        <v>321</v>
      </c>
      <c r="Y709" t="s">
        <v>321</v>
      </c>
      <c r="Z709" t="s">
        <v>321</v>
      </c>
      <c r="AA709" t="s">
        <v>321</v>
      </c>
      <c r="AB709" t="s">
        <v>321</v>
      </c>
      <c r="AC709" t="s">
        <v>321</v>
      </c>
      <c r="AD709" t="s">
        <v>321</v>
      </c>
      <c r="AE709" t="s">
        <v>321</v>
      </c>
      <c r="AF709" t="s">
        <v>321</v>
      </c>
      <c r="AG709" t="s">
        <v>321</v>
      </c>
      <c r="AH709" t="s">
        <v>321</v>
      </c>
      <c r="AI709" t="s">
        <v>428</v>
      </c>
      <c r="AJ709" t="s">
        <v>473</v>
      </c>
      <c r="AK709">
        <v>0</v>
      </c>
      <c r="AL709">
        <v>3.22</v>
      </c>
      <c r="AM709">
        <v>0</v>
      </c>
      <c r="AN709">
        <v>3.22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 t="s">
        <v>12493</v>
      </c>
      <c r="BR709" t="s">
        <v>1522</v>
      </c>
      <c r="BS709" t="s">
        <v>12494</v>
      </c>
      <c r="BT709" t="s">
        <v>321</v>
      </c>
      <c r="BU709" t="s">
        <v>367</v>
      </c>
      <c r="BV709" t="s">
        <v>489</v>
      </c>
      <c r="BW709">
        <v>2000</v>
      </c>
      <c r="BX709" t="s">
        <v>9812</v>
      </c>
      <c r="BY709">
        <v>135</v>
      </c>
      <c r="BZ709">
        <v>135</v>
      </c>
      <c r="CA709" t="s">
        <v>321</v>
      </c>
      <c r="CB709" t="s">
        <v>321</v>
      </c>
      <c r="CC709" t="s">
        <v>321</v>
      </c>
      <c r="CD709" t="s">
        <v>321</v>
      </c>
      <c r="CE709" t="s">
        <v>321</v>
      </c>
      <c r="CF709" t="s">
        <v>400</v>
      </c>
      <c r="CG709" t="s">
        <v>12495</v>
      </c>
      <c r="CH709" t="s">
        <v>321</v>
      </c>
      <c r="CI709" t="s">
        <v>438</v>
      </c>
      <c r="CJ709">
        <v>178.5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 t="s">
        <v>321</v>
      </c>
      <c r="EA709">
        <v>37.840000000000003</v>
      </c>
      <c r="EB709">
        <v>1.77</v>
      </c>
      <c r="EC709">
        <v>39.61</v>
      </c>
      <c r="ED709">
        <v>57.16</v>
      </c>
      <c r="EE709">
        <v>3.53</v>
      </c>
      <c r="EF709">
        <v>60.69</v>
      </c>
      <c r="EG709">
        <v>95.78</v>
      </c>
      <c r="EH709">
        <v>7.07</v>
      </c>
      <c r="EI709">
        <v>102.85</v>
      </c>
      <c r="EJ709" t="s">
        <v>321</v>
      </c>
      <c r="EK709" t="s">
        <v>321</v>
      </c>
      <c r="EL709">
        <v>641</v>
      </c>
      <c r="EM709">
        <v>0</v>
      </c>
      <c r="EN709">
        <v>0</v>
      </c>
      <c r="EO709">
        <v>641</v>
      </c>
      <c r="EP709">
        <v>0</v>
      </c>
      <c r="EQ709">
        <v>0</v>
      </c>
      <c r="ER709">
        <v>0</v>
      </c>
      <c r="ES709">
        <v>0</v>
      </c>
      <c r="ET709" t="s">
        <v>321</v>
      </c>
      <c r="EU709">
        <v>240</v>
      </c>
      <c r="EV709">
        <v>0</v>
      </c>
      <c r="EW709">
        <v>0</v>
      </c>
      <c r="EX709">
        <v>240</v>
      </c>
      <c r="EY709">
        <v>0</v>
      </c>
      <c r="EZ709">
        <v>0</v>
      </c>
      <c r="FA709">
        <v>0</v>
      </c>
      <c r="FB709">
        <v>0</v>
      </c>
      <c r="FC709">
        <v>50</v>
      </c>
      <c r="FD709">
        <v>50</v>
      </c>
      <c r="FE709">
        <v>125</v>
      </c>
      <c r="FF709">
        <v>125</v>
      </c>
      <c r="FG709" t="s">
        <v>321</v>
      </c>
      <c r="FH709">
        <v>1</v>
      </c>
      <c r="FI709">
        <v>0</v>
      </c>
      <c r="FJ709">
        <v>0</v>
      </c>
      <c r="FK709">
        <v>1</v>
      </c>
      <c r="FL709">
        <v>1</v>
      </c>
      <c r="FM709">
        <v>0</v>
      </c>
      <c r="FN709">
        <v>0</v>
      </c>
      <c r="FO709">
        <v>1</v>
      </c>
      <c r="FP709">
        <v>5</v>
      </c>
      <c r="FQ709">
        <v>0</v>
      </c>
      <c r="FR709">
        <v>5</v>
      </c>
      <c r="FS709">
        <v>0</v>
      </c>
      <c r="FT709">
        <v>0</v>
      </c>
      <c r="FU709">
        <v>0</v>
      </c>
      <c r="FV709" t="s">
        <v>369</v>
      </c>
      <c r="FW709" t="s">
        <v>321</v>
      </c>
      <c r="FX709" t="s">
        <v>330</v>
      </c>
      <c r="FY709" t="s">
        <v>321</v>
      </c>
      <c r="GA709" t="s">
        <v>321</v>
      </c>
      <c r="GC709" t="s">
        <v>321</v>
      </c>
      <c r="GD709" t="s">
        <v>321</v>
      </c>
      <c r="GE709" t="s">
        <v>321</v>
      </c>
      <c r="GF709" t="s">
        <v>321</v>
      </c>
      <c r="GG709" t="s">
        <v>321</v>
      </c>
      <c r="GH709" t="s">
        <v>321</v>
      </c>
      <c r="GI709" t="s">
        <v>330</v>
      </c>
      <c r="GJ709" t="s">
        <v>321</v>
      </c>
      <c r="GK709" t="s">
        <v>563</v>
      </c>
      <c r="GL709" t="s">
        <v>321</v>
      </c>
      <c r="GM709" t="s">
        <v>321</v>
      </c>
      <c r="GN709" t="s">
        <v>321</v>
      </c>
      <c r="GO709" t="s">
        <v>321</v>
      </c>
      <c r="GP709" t="s">
        <v>321</v>
      </c>
      <c r="GQ709" t="s">
        <v>321</v>
      </c>
      <c r="GR709" t="s">
        <v>321</v>
      </c>
      <c r="GS709" t="s">
        <v>321</v>
      </c>
      <c r="GT709">
        <v>235.9</v>
      </c>
      <c r="GU709">
        <v>0</v>
      </c>
      <c r="GV709">
        <v>82.7</v>
      </c>
      <c r="GW709">
        <v>0</v>
      </c>
      <c r="GX709">
        <v>0</v>
      </c>
      <c r="GY709">
        <v>0</v>
      </c>
      <c r="GZ709">
        <v>318.60000000000002</v>
      </c>
      <c r="HA709">
        <v>0</v>
      </c>
      <c r="HB709">
        <v>0</v>
      </c>
      <c r="HC709">
        <v>205.8</v>
      </c>
      <c r="HD709">
        <v>0</v>
      </c>
      <c r="HE709">
        <v>99.9</v>
      </c>
      <c r="HF709">
        <v>0</v>
      </c>
      <c r="HG709">
        <v>0</v>
      </c>
      <c r="HH709">
        <v>0</v>
      </c>
      <c r="HI709">
        <v>305.7</v>
      </c>
      <c r="HJ709">
        <v>0</v>
      </c>
      <c r="HK709">
        <v>0</v>
      </c>
      <c r="HL709">
        <v>211.8</v>
      </c>
      <c r="HM709">
        <v>0</v>
      </c>
      <c r="HN709">
        <v>75.099999999999994</v>
      </c>
      <c r="HO709">
        <v>0</v>
      </c>
      <c r="HP709">
        <v>0</v>
      </c>
      <c r="HQ709">
        <v>0</v>
      </c>
      <c r="HR709">
        <v>286.89999999999998</v>
      </c>
      <c r="HS709">
        <v>0</v>
      </c>
      <c r="HT709">
        <v>0</v>
      </c>
      <c r="HU709">
        <v>230</v>
      </c>
      <c r="HV709">
        <v>0</v>
      </c>
      <c r="HW709">
        <v>115.5</v>
      </c>
      <c r="HX709">
        <v>0</v>
      </c>
      <c r="HY709">
        <v>0</v>
      </c>
      <c r="HZ709">
        <v>0</v>
      </c>
      <c r="IA709">
        <v>345.5</v>
      </c>
      <c r="IB709">
        <v>0</v>
      </c>
      <c r="IC709">
        <v>0</v>
      </c>
      <c r="ID709">
        <v>270.3</v>
      </c>
      <c r="IE709">
        <v>0</v>
      </c>
      <c r="IF709">
        <v>107.8</v>
      </c>
      <c r="IG709">
        <v>0</v>
      </c>
      <c r="IH709">
        <v>0</v>
      </c>
      <c r="II709">
        <v>0</v>
      </c>
      <c r="IJ709">
        <v>378.1</v>
      </c>
      <c r="IK709">
        <v>0</v>
      </c>
      <c r="IL709">
        <v>0</v>
      </c>
      <c r="IM709">
        <v>282.7</v>
      </c>
      <c r="IN709">
        <v>0</v>
      </c>
      <c r="IO709">
        <v>129.69999999999999</v>
      </c>
      <c r="IP709">
        <v>0</v>
      </c>
      <c r="IQ709">
        <v>0</v>
      </c>
      <c r="IR709">
        <v>0</v>
      </c>
      <c r="IS709">
        <v>412.4</v>
      </c>
      <c r="IT709">
        <v>0</v>
      </c>
      <c r="IU709">
        <v>0</v>
      </c>
      <c r="IV709">
        <v>333.6</v>
      </c>
      <c r="IW709">
        <v>0</v>
      </c>
      <c r="IX709">
        <v>124.8</v>
      </c>
      <c r="IY709">
        <v>0</v>
      </c>
      <c r="IZ709">
        <v>0</v>
      </c>
      <c r="JA709">
        <v>0</v>
      </c>
      <c r="JB709">
        <v>458.4</v>
      </c>
      <c r="JC709">
        <v>0</v>
      </c>
      <c r="JD709">
        <v>0</v>
      </c>
      <c r="JE709">
        <v>331.4</v>
      </c>
      <c r="JF709">
        <v>0</v>
      </c>
      <c r="JG709">
        <v>123.2</v>
      </c>
      <c r="JH709">
        <v>0</v>
      </c>
      <c r="JI709">
        <v>0</v>
      </c>
      <c r="JJ709">
        <v>0</v>
      </c>
      <c r="JK709">
        <v>454.6</v>
      </c>
      <c r="JL709">
        <v>0</v>
      </c>
      <c r="JM709">
        <v>0</v>
      </c>
      <c r="JN709">
        <v>288.8</v>
      </c>
      <c r="JO709">
        <v>0</v>
      </c>
      <c r="JP709">
        <v>130.5</v>
      </c>
      <c r="JQ709">
        <v>0</v>
      </c>
      <c r="JR709">
        <v>0</v>
      </c>
      <c r="JS709">
        <v>0</v>
      </c>
      <c r="JT709">
        <v>419.3</v>
      </c>
      <c r="JU709">
        <v>0</v>
      </c>
      <c r="JV709">
        <v>0</v>
      </c>
      <c r="JW709">
        <v>275.3</v>
      </c>
      <c r="JX709">
        <v>0</v>
      </c>
      <c r="JY709">
        <v>102.5</v>
      </c>
      <c r="JZ709">
        <v>0</v>
      </c>
      <c r="KA709">
        <v>0</v>
      </c>
      <c r="KB709">
        <v>0</v>
      </c>
      <c r="KC709">
        <v>377.8</v>
      </c>
      <c r="KD709">
        <v>0</v>
      </c>
      <c r="KE709">
        <v>0</v>
      </c>
      <c r="KF709">
        <v>249</v>
      </c>
      <c r="KG709">
        <v>0</v>
      </c>
      <c r="KH709">
        <v>86.7</v>
      </c>
      <c r="KI709">
        <v>0</v>
      </c>
      <c r="KJ709">
        <v>0</v>
      </c>
      <c r="KK709">
        <v>0</v>
      </c>
      <c r="KL709">
        <v>335.7</v>
      </c>
      <c r="KM709">
        <v>0</v>
      </c>
      <c r="KN709">
        <v>0</v>
      </c>
      <c r="KO709">
        <v>203.2</v>
      </c>
      <c r="KP709">
        <v>0</v>
      </c>
      <c r="KQ709">
        <v>81.099999999999994</v>
      </c>
      <c r="KR709">
        <v>0</v>
      </c>
      <c r="KS709">
        <v>0</v>
      </c>
      <c r="KT709">
        <v>0</v>
      </c>
      <c r="KU709">
        <v>284.3</v>
      </c>
      <c r="KV709">
        <v>0</v>
      </c>
      <c r="KW709">
        <v>0</v>
      </c>
      <c r="KX709">
        <v>3117.8</v>
      </c>
      <c r="KY709">
        <v>0</v>
      </c>
      <c r="KZ709">
        <v>1259.5</v>
      </c>
      <c r="LA709">
        <v>0</v>
      </c>
      <c r="LB709">
        <v>0</v>
      </c>
      <c r="LC709">
        <v>0</v>
      </c>
      <c r="LD709">
        <v>4377.3</v>
      </c>
      <c r="LE709">
        <v>0</v>
      </c>
      <c r="LF709">
        <v>0</v>
      </c>
      <c r="LG709" t="s">
        <v>321</v>
      </c>
    </row>
    <row r="710" spans="1:319" x14ac:dyDescent="0.25">
      <c r="A710" t="s">
        <v>12496</v>
      </c>
      <c r="B710" t="s">
        <v>13362</v>
      </c>
      <c r="C710" t="s">
        <v>12646</v>
      </c>
      <c r="D710" t="s">
        <v>12647</v>
      </c>
      <c r="E710" t="s">
        <v>321</v>
      </c>
      <c r="F710" t="s">
        <v>359</v>
      </c>
      <c r="G710" t="s">
        <v>321</v>
      </c>
      <c r="H710" t="s">
        <v>361</v>
      </c>
      <c r="I710" t="s">
        <v>321</v>
      </c>
      <c r="J710" t="s">
        <v>1136</v>
      </c>
      <c r="K710" t="s">
        <v>321</v>
      </c>
      <c r="L710" t="s">
        <v>321</v>
      </c>
      <c r="M710" t="s">
        <v>322</v>
      </c>
      <c r="N710" t="s">
        <v>321</v>
      </c>
      <c r="O710" t="s">
        <v>321</v>
      </c>
      <c r="P710" t="s">
        <v>363</v>
      </c>
      <c r="Q710" t="s">
        <v>618</v>
      </c>
      <c r="R710" t="s">
        <v>321</v>
      </c>
      <c r="S710" t="s">
        <v>321</v>
      </c>
      <c r="T710" t="s">
        <v>321</v>
      </c>
      <c r="U710" t="s">
        <v>321</v>
      </c>
      <c r="V710" t="s">
        <v>321</v>
      </c>
      <c r="W710" t="s">
        <v>321</v>
      </c>
      <c r="X710" t="s">
        <v>321</v>
      </c>
      <c r="Y710" t="s">
        <v>321</v>
      </c>
      <c r="Z710" t="s">
        <v>439</v>
      </c>
      <c r="AA710" t="s">
        <v>321</v>
      </c>
      <c r="AB710" t="s">
        <v>321</v>
      </c>
      <c r="AC710" t="s">
        <v>321</v>
      </c>
      <c r="AD710" t="s">
        <v>321</v>
      </c>
      <c r="AE710" t="s">
        <v>321</v>
      </c>
      <c r="AF710" t="s">
        <v>321</v>
      </c>
      <c r="AG710" t="s">
        <v>400</v>
      </c>
      <c r="AH710" t="s">
        <v>12497</v>
      </c>
      <c r="AI710" t="s">
        <v>321</v>
      </c>
      <c r="AJ710" t="s">
        <v>473</v>
      </c>
      <c r="AK710">
        <v>0</v>
      </c>
      <c r="AL710">
        <v>47.3</v>
      </c>
      <c r="AM710">
        <v>0</v>
      </c>
      <c r="AN710">
        <v>47.3</v>
      </c>
      <c r="AO710">
        <v>12</v>
      </c>
      <c r="AP710">
        <v>3.38</v>
      </c>
      <c r="AQ710">
        <v>12</v>
      </c>
      <c r="AR710">
        <v>3.38</v>
      </c>
      <c r="AS710">
        <v>36</v>
      </c>
      <c r="AT710">
        <v>4.07</v>
      </c>
      <c r="AU710">
        <v>36</v>
      </c>
      <c r="AV710">
        <v>4.07</v>
      </c>
      <c r="AX710">
        <v>5</v>
      </c>
      <c r="AZ710">
        <v>5</v>
      </c>
      <c r="BQ710" t="s">
        <v>9793</v>
      </c>
      <c r="BR710" t="s">
        <v>2830</v>
      </c>
      <c r="BS710" t="s">
        <v>12498</v>
      </c>
      <c r="BT710" t="s">
        <v>321</v>
      </c>
      <c r="BU710" t="s">
        <v>402</v>
      </c>
      <c r="BV710" t="s">
        <v>489</v>
      </c>
      <c r="BW710">
        <v>3792</v>
      </c>
      <c r="BX710" t="s">
        <v>9717</v>
      </c>
      <c r="BY710">
        <v>3792</v>
      </c>
      <c r="BZ710">
        <v>10179</v>
      </c>
      <c r="CA710" t="s">
        <v>476</v>
      </c>
      <c r="CB710" t="s">
        <v>321</v>
      </c>
      <c r="CC710" t="s">
        <v>321</v>
      </c>
      <c r="CD710" t="s">
        <v>621</v>
      </c>
      <c r="CE710" t="s">
        <v>321</v>
      </c>
      <c r="CF710" t="s">
        <v>321</v>
      </c>
      <c r="CG710" t="s">
        <v>321</v>
      </c>
      <c r="CH710" t="s">
        <v>12499</v>
      </c>
      <c r="CI710" t="s">
        <v>402</v>
      </c>
      <c r="CL710">
        <v>4.4000000000000004</v>
      </c>
      <c r="CM710">
        <v>47.3</v>
      </c>
      <c r="CN710">
        <v>295.7</v>
      </c>
      <c r="CS710">
        <v>4.4000000000000004</v>
      </c>
      <c r="CT710">
        <v>47.3</v>
      </c>
      <c r="CU710">
        <v>295.7</v>
      </c>
      <c r="CZ710">
        <v>4.4000000000000004</v>
      </c>
      <c r="DA710">
        <v>47.3</v>
      </c>
      <c r="DB710">
        <v>295.7</v>
      </c>
      <c r="DG710">
        <v>4.97</v>
      </c>
      <c r="DH710">
        <v>47.3</v>
      </c>
      <c r="DI710">
        <v>295.7</v>
      </c>
      <c r="DZ710" t="s">
        <v>321</v>
      </c>
      <c r="EA710">
        <v>67.58</v>
      </c>
      <c r="EB710">
        <v>2.27</v>
      </c>
      <c r="EC710">
        <v>69.849999999999994</v>
      </c>
      <c r="ED710">
        <v>87.86</v>
      </c>
      <c r="EE710">
        <v>2.27</v>
      </c>
      <c r="EF710">
        <v>90.13</v>
      </c>
      <c r="EG710">
        <v>136.69999999999999</v>
      </c>
      <c r="EH710">
        <v>2.27</v>
      </c>
      <c r="EI710">
        <v>138.97</v>
      </c>
      <c r="EJ710" t="s">
        <v>321</v>
      </c>
      <c r="EK710" t="s">
        <v>321</v>
      </c>
      <c r="EL710">
        <v>1450</v>
      </c>
      <c r="EM710">
        <v>0</v>
      </c>
      <c r="EN710">
        <v>0</v>
      </c>
      <c r="EO710">
        <v>1450</v>
      </c>
      <c r="EP710">
        <v>168</v>
      </c>
      <c r="EQ710">
        <v>0</v>
      </c>
      <c r="ER710">
        <v>0</v>
      </c>
      <c r="ES710">
        <v>168</v>
      </c>
      <c r="ET710" t="s">
        <v>328</v>
      </c>
      <c r="EX710">
        <v>0</v>
      </c>
      <c r="FB710">
        <v>0</v>
      </c>
      <c r="FC710">
        <v>55</v>
      </c>
      <c r="FD710">
        <v>55</v>
      </c>
      <c r="FE710">
        <v>55</v>
      </c>
      <c r="FF710">
        <v>55</v>
      </c>
      <c r="FG710" t="s">
        <v>329</v>
      </c>
      <c r="FK710">
        <v>0</v>
      </c>
      <c r="FO710">
        <v>0</v>
      </c>
      <c r="FR710">
        <v>0</v>
      </c>
      <c r="FU710">
        <v>0</v>
      </c>
      <c r="FV710" t="s">
        <v>369</v>
      </c>
      <c r="FW710" t="s">
        <v>321</v>
      </c>
      <c r="FX710" t="s">
        <v>369</v>
      </c>
      <c r="FY710" t="s">
        <v>12500</v>
      </c>
      <c r="FZ710">
        <v>225187</v>
      </c>
      <c r="GA710" t="s">
        <v>12501</v>
      </c>
      <c r="GB710">
        <v>568</v>
      </c>
      <c r="GC710" t="s">
        <v>321</v>
      </c>
      <c r="GD710" t="s">
        <v>372</v>
      </c>
      <c r="GE710" t="s">
        <v>321</v>
      </c>
      <c r="GF710" t="s">
        <v>321</v>
      </c>
      <c r="GG710" t="s">
        <v>321</v>
      </c>
      <c r="GH710" t="s">
        <v>321</v>
      </c>
      <c r="GI710" t="s">
        <v>330</v>
      </c>
      <c r="GJ710" t="s">
        <v>12502</v>
      </c>
      <c r="GK710" t="s">
        <v>463</v>
      </c>
      <c r="GL710" t="s">
        <v>321</v>
      </c>
      <c r="GM710" t="s">
        <v>321</v>
      </c>
      <c r="GN710" t="s">
        <v>535</v>
      </c>
      <c r="GO710" t="s">
        <v>535</v>
      </c>
      <c r="GP710" t="s">
        <v>321</v>
      </c>
      <c r="GQ710" t="s">
        <v>321</v>
      </c>
      <c r="GR710" t="s">
        <v>321</v>
      </c>
      <c r="GS710" t="s">
        <v>321</v>
      </c>
      <c r="GT710">
        <v>96555</v>
      </c>
      <c r="GU710">
        <v>39188</v>
      </c>
      <c r="GV710">
        <v>30665</v>
      </c>
      <c r="GW710">
        <v>51299</v>
      </c>
      <c r="GX710">
        <v>4007</v>
      </c>
      <c r="GY710">
        <v>0</v>
      </c>
      <c r="GZ710">
        <v>221714</v>
      </c>
      <c r="HA710">
        <v>0</v>
      </c>
      <c r="HB710">
        <v>0</v>
      </c>
      <c r="HC710">
        <v>100476</v>
      </c>
      <c r="HD710">
        <v>37712</v>
      </c>
      <c r="HE710">
        <v>31750</v>
      </c>
      <c r="HF710">
        <v>37410</v>
      </c>
      <c r="HG710">
        <v>3932</v>
      </c>
      <c r="HH710">
        <v>0</v>
      </c>
      <c r="HI710">
        <v>211280</v>
      </c>
      <c r="HJ710">
        <v>0</v>
      </c>
      <c r="HK710">
        <v>0</v>
      </c>
      <c r="HL710">
        <v>87086</v>
      </c>
      <c r="HM710">
        <v>40009</v>
      </c>
      <c r="HN710">
        <v>32975</v>
      </c>
      <c r="HO710">
        <v>66077</v>
      </c>
      <c r="HP710">
        <v>6231</v>
      </c>
      <c r="HQ710">
        <v>0</v>
      </c>
      <c r="HR710">
        <v>232378</v>
      </c>
      <c r="HS710">
        <v>0</v>
      </c>
      <c r="HT710">
        <v>0</v>
      </c>
      <c r="HU710">
        <v>105919</v>
      </c>
      <c r="HV710">
        <v>39974</v>
      </c>
      <c r="HW710">
        <v>33756</v>
      </c>
      <c r="HX710">
        <v>39356</v>
      </c>
      <c r="HY710">
        <v>7604</v>
      </c>
      <c r="HZ710">
        <v>0</v>
      </c>
      <c r="IA710">
        <v>226609</v>
      </c>
      <c r="IB710">
        <v>0</v>
      </c>
      <c r="IC710">
        <v>0</v>
      </c>
      <c r="ID710">
        <v>169466</v>
      </c>
      <c r="IE710">
        <v>49818</v>
      </c>
      <c r="IF710">
        <v>58332</v>
      </c>
      <c r="IG710">
        <v>36321</v>
      </c>
      <c r="IH710">
        <v>25702</v>
      </c>
      <c r="II710">
        <v>0</v>
      </c>
      <c r="IJ710">
        <v>339639</v>
      </c>
      <c r="IK710">
        <v>0</v>
      </c>
      <c r="IL710">
        <v>0</v>
      </c>
      <c r="IM710">
        <v>215494</v>
      </c>
      <c r="IN710">
        <v>58450</v>
      </c>
      <c r="IO710">
        <v>94192</v>
      </c>
      <c r="IP710">
        <v>86428</v>
      </c>
      <c r="IQ710">
        <v>45380</v>
      </c>
      <c r="IR710">
        <v>0</v>
      </c>
      <c r="IS710">
        <v>499944</v>
      </c>
      <c r="IT710">
        <v>0</v>
      </c>
      <c r="IU710">
        <v>0</v>
      </c>
      <c r="IV710">
        <v>233354</v>
      </c>
      <c r="IW710">
        <v>61537</v>
      </c>
      <c r="IX710">
        <v>107553</v>
      </c>
      <c r="IY710">
        <v>67651</v>
      </c>
      <c r="IZ710">
        <v>52146</v>
      </c>
      <c r="JA710">
        <v>0</v>
      </c>
      <c r="JB710">
        <v>522241</v>
      </c>
      <c r="JC710">
        <v>0</v>
      </c>
      <c r="JD710">
        <v>0</v>
      </c>
      <c r="JE710">
        <v>232533</v>
      </c>
      <c r="JF710">
        <v>69576</v>
      </c>
      <c r="JG710">
        <v>126111</v>
      </c>
      <c r="JH710">
        <v>68927</v>
      </c>
      <c r="JI710">
        <v>71014</v>
      </c>
      <c r="JJ710">
        <v>0</v>
      </c>
      <c r="JK710">
        <v>568161</v>
      </c>
      <c r="JL710">
        <v>0</v>
      </c>
      <c r="JM710">
        <v>0</v>
      </c>
      <c r="JN710">
        <v>206349</v>
      </c>
      <c r="JO710">
        <v>62329</v>
      </c>
      <c r="JP710">
        <v>88396</v>
      </c>
      <c r="JQ710">
        <v>62878</v>
      </c>
      <c r="JR710">
        <v>53349</v>
      </c>
      <c r="JS710">
        <v>0</v>
      </c>
      <c r="JT710">
        <v>473301</v>
      </c>
      <c r="JU710">
        <v>0</v>
      </c>
      <c r="JV710">
        <v>0</v>
      </c>
      <c r="JW710">
        <v>176763</v>
      </c>
      <c r="JX710">
        <v>52961</v>
      </c>
      <c r="JY710">
        <v>71239</v>
      </c>
      <c r="JZ710">
        <v>33548</v>
      </c>
      <c r="KA710">
        <v>40575</v>
      </c>
      <c r="KB710">
        <v>0</v>
      </c>
      <c r="KC710">
        <v>375086</v>
      </c>
      <c r="KD710">
        <v>0</v>
      </c>
      <c r="KE710">
        <v>0</v>
      </c>
      <c r="KF710">
        <v>159736</v>
      </c>
      <c r="KG710">
        <v>46450</v>
      </c>
      <c r="KH710">
        <v>60644</v>
      </c>
      <c r="KI710">
        <v>61243</v>
      </c>
      <c r="KJ710">
        <v>30815</v>
      </c>
      <c r="KK710">
        <v>0</v>
      </c>
      <c r="KL710">
        <v>358888</v>
      </c>
      <c r="KM710">
        <v>0</v>
      </c>
      <c r="KN710">
        <v>0</v>
      </c>
      <c r="KO710">
        <v>93707</v>
      </c>
      <c r="KP710">
        <v>31441</v>
      </c>
      <c r="KQ710">
        <v>30148</v>
      </c>
      <c r="KR710">
        <v>4187</v>
      </c>
      <c r="KS710">
        <v>5799</v>
      </c>
      <c r="KT710">
        <v>0</v>
      </c>
      <c r="KU710">
        <v>165282</v>
      </c>
      <c r="KV710">
        <v>0</v>
      </c>
      <c r="KW710">
        <v>0</v>
      </c>
      <c r="KX710">
        <v>1877438</v>
      </c>
      <c r="KY710">
        <v>589445</v>
      </c>
      <c r="KZ710">
        <v>765761</v>
      </c>
      <c r="LA710">
        <v>615325</v>
      </c>
      <c r="LB710">
        <v>346554</v>
      </c>
      <c r="LC710">
        <v>0</v>
      </c>
      <c r="LD710">
        <v>4194523</v>
      </c>
      <c r="LE710">
        <v>0</v>
      </c>
      <c r="LF710">
        <v>0</v>
      </c>
      <c r="LG710" t="s">
        <v>321</v>
      </c>
    </row>
    <row r="711" spans="1:319" x14ac:dyDescent="0.25">
      <c r="A711" t="s">
        <v>12503</v>
      </c>
      <c r="B711" t="s">
        <v>13363</v>
      </c>
      <c r="C711" t="s">
        <v>12646</v>
      </c>
      <c r="D711" t="s">
        <v>12647</v>
      </c>
      <c r="E711" t="s">
        <v>321</v>
      </c>
      <c r="F711" t="s">
        <v>359</v>
      </c>
      <c r="G711" t="s">
        <v>321</v>
      </c>
      <c r="H711" t="s">
        <v>361</v>
      </c>
      <c r="I711" t="s">
        <v>321</v>
      </c>
      <c r="J711" t="s">
        <v>321</v>
      </c>
      <c r="K711" t="s">
        <v>321</v>
      </c>
      <c r="L711" t="s">
        <v>321</v>
      </c>
      <c r="M711" t="s">
        <v>322</v>
      </c>
      <c r="N711" t="s">
        <v>321</v>
      </c>
      <c r="O711" t="s">
        <v>321</v>
      </c>
      <c r="P711" t="s">
        <v>363</v>
      </c>
      <c r="Q711" t="s">
        <v>618</v>
      </c>
      <c r="R711" t="s">
        <v>791</v>
      </c>
      <c r="S711" t="s">
        <v>321</v>
      </c>
      <c r="T711" t="s">
        <v>321</v>
      </c>
      <c r="U711" t="s">
        <v>321</v>
      </c>
      <c r="V711" t="s">
        <v>321</v>
      </c>
      <c r="W711" t="s">
        <v>321</v>
      </c>
      <c r="X711" t="s">
        <v>888</v>
      </c>
      <c r="Y711" t="s">
        <v>321</v>
      </c>
      <c r="Z711" t="s">
        <v>439</v>
      </c>
      <c r="AA711" t="s">
        <v>321</v>
      </c>
      <c r="AB711" t="s">
        <v>321</v>
      </c>
      <c r="AC711" t="s">
        <v>321</v>
      </c>
      <c r="AD711" t="s">
        <v>321</v>
      </c>
      <c r="AE711" t="s">
        <v>321</v>
      </c>
      <c r="AF711" t="s">
        <v>321</v>
      </c>
      <c r="AG711" t="s">
        <v>321</v>
      </c>
      <c r="AH711" t="s">
        <v>321</v>
      </c>
      <c r="AI711" t="s">
        <v>321</v>
      </c>
      <c r="AJ711" t="s">
        <v>473</v>
      </c>
      <c r="AK711">
        <v>0</v>
      </c>
      <c r="AL711">
        <v>21.26</v>
      </c>
      <c r="AM711">
        <v>0</v>
      </c>
      <c r="AN711">
        <v>19.47</v>
      </c>
      <c r="AO711">
        <v>9</v>
      </c>
      <c r="AP711">
        <v>3.43</v>
      </c>
      <c r="AQ711">
        <v>8</v>
      </c>
      <c r="AR711">
        <v>3.65</v>
      </c>
      <c r="AS711">
        <v>15</v>
      </c>
      <c r="AT711">
        <v>5.26</v>
      </c>
      <c r="AU711">
        <v>9</v>
      </c>
      <c r="AV711">
        <v>5.87</v>
      </c>
      <c r="AW711">
        <v>16</v>
      </c>
      <c r="AX711">
        <v>6.26</v>
      </c>
      <c r="BQ711" t="s">
        <v>12079</v>
      </c>
      <c r="BR711" t="s">
        <v>12504</v>
      </c>
      <c r="BS711" t="s">
        <v>12505</v>
      </c>
      <c r="BT711" t="s">
        <v>12506</v>
      </c>
      <c r="BU711" t="s">
        <v>488</v>
      </c>
      <c r="BV711" t="s">
        <v>488</v>
      </c>
      <c r="BW711">
        <v>4633</v>
      </c>
      <c r="BX711" t="s">
        <v>12507</v>
      </c>
      <c r="BY711">
        <v>44</v>
      </c>
      <c r="BZ711">
        <v>4633</v>
      </c>
      <c r="CA711" t="s">
        <v>476</v>
      </c>
      <c r="CB711" t="s">
        <v>477</v>
      </c>
      <c r="CC711" t="s">
        <v>321</v>
      </c>
      <c r="CD711" t="s">
        <v>321</v>
      </c>
      <c r="CE711" t="s">
        <v>321</v>
      </c>
      <c r="CF711" t="s">
        <v>321</v>
      </c>
      <c r="CG711" t="s">
        <v>321</v>
      </c>
      <c r="CH711" t="s">
        <v>12508</v>
      </c>
      <c r="CI711" t="s">
        <v>488</v>
      </c>
      <c r="CJ711">
        <v>0</v>
      </c>
      <c r="CK711">
        <v>0</v>
      </c>
      <c r="CL711">
        <v>0</v>
      </c>
      <c r="CM711">
        <v>15.9</v>
      </c>
      <c r="CN711">
        <v>1211.18</v>
      </c>
      <c r="CO711">
        <v>3.33</v>
      </c>
      <c r="CP711">
        <v>5.88</v>
      </c>
      <c r="CQ711">
        <v>0</v>
      </c>
      <c r="CR711">
        <v>0</v>
      </c>
      <c r="CS711">
        <v>0</v>
      </c>
      <c r="CT711">
        <v>15.9</v>
      </c>
      <c r="CU711">
        <v>1211.18</v>
      </c>
      <c r="CV711">
        <v>3.33</v>
      </c>
      <c r="CW711">
        <v>5.88</v>
      </c>
      <c r="CX711">
        <v>0</v>
      </c>
      <c r="CY711">
        <v>0</v>
      </c>
      <c r="CZ711">
        <v>0</v>
      </c>
      <c r="DA711">
        <v>15.9</v>
      </c>
      <c r="DB711">
        <v>1211.18</v>
      </c>
      <c r="DC711">
        <v>3.44</v>
      </c>
      <c r="DD711">
        <v>6.12</v>
      </c>
      <c r="DE711">
        <v>0</v>
      </c>
      <c r="DF711">
        <v>0</v>
      </c>
      <c r="DG711">
        <v>0</v>
      </c>
      <c r="DH711">
        <v>15.9</v>
      </c>
      <c r="DI711">
        <v>1211.18</v>
      </c>
      <c r="DJ711">
        <v>0</v>
      </c>
      <c r="DK711">
        <v>0</v>
      </c>
      <c r="DM711">
        <v>0</v>
      </c>
      <c r="DN711">
        <v>1.2</v>
      </c>
      <c r="DZ711" t="s">
        <v>12509</v>
      </c>
      <c r="EA711">
        <v>40.1</v>
      </c>
      <c r="EB711">
        <v>43.16</v>
      </c>
      <c r="EC711">
        <v>83.26</v>
      </c>
      <c r="ED711">
        <v>82.64</v>
      </c>
      <c r="EE711">
        <v>55.25</v>
      </c>
      <c r="EF711">
        <v>137.88999999999999</v>
      </c>
      <c r="EG711">
        <v>169.76</v>
      </c>
      <c r="EH711">
        <v>94.52</v>
      </c>
      <c r="EI711">
        <v>264.27999999999997</v>
      </c>
      <c r="EJ711" t="s">
        <v>321</v>
      </c>
      <c r="EK711" t="s">
        <v>321</v>
      </c>
      <c r="EL711">
        <v>2324</v>
      </c>
      <c r="EM711">
        <v>0</v>
      </c>
      <c r="EN711">
        <v>0</v>
      </c>
      <c r="EO711">
        <v>2324</v>
      </c>
      <c r="EP711">
        <v>61</v>
      </c>
      <c r="EQ711">
        <v>0</v>
      </c>
      <c r="ER711">
        <v>0</v>
      </c>
      <c r="ES711">
        <v>61</v>
      </c>
      <c r="ET711" t="s">
        <v>321</v>
      </c>
      <c r="EU711">
        <v>11</v>
      </c>
      <c r="EV711">
        <v>0</v>
      </c>
      <c r="EW711">
        <v>0</v>
      </c>
      <c r="EX711">
        <v>11</v>
      </c>
      <c r="EY711">
        <v>6</v>
      </c>
      <c r="EZ711">
        <v>0</v>
      </c>
      <c r="FA711">
        <v>0</v>
      </c>
      <c r="FB711">
        <v>6</v>
      </c>
      <c r="FC711">
        <v>93</v>
      </c>
      <c r="FD711">
        <v>93</v>
      </c>
      <c r="FE711">
        <v>158</v>
      </c>
      <c r="FF711">
        <v>158</v>
      </c>
      <c r="FG711" t="s">
        <v>329</v>
      </c>
      <c r="FK711">
        <v>0</v>
      </c>
      <c r="FO711">
        <v>0</v>
      </c>
      <c r="FP711">
        <v>448</v>
      </c>
      <c r="FQ711">
        <v>13</v>
      </c>
      <c r="FR711">
        <v>461</v>
      </c>
      <c r="FS711">
        <v>91</v>
      </c>
      <c r="FT711">
        <v>0</v>
      </c>
      <c r="FU711">
        <v>91</v>
      </c>
      <c r="FV711" t="s">
        <v>369</v>
      </c>
      <c r="FW711" t="s">
        <v>321</v>
      </c>
      <c r="FX711" t="s">
        <v>369</v>
      </c>
      <c r="FY711" t="s">
        <v>12510</v>
      </c>
      <c r="FZ711">
        <v>100000</v>
      </c>
      <c r="GA711" t="s">
        <v>12511</v>
      </c>
      <c r="GB711">
        <v>425</v>
      </c>
      <c r="GC711" t="s">
        <v>321</v>
      </c>
      <c r="GD711" t="s">
        <v>372</v>
      </c>
      <c r="GE711" t="s">
        <v>321</v>
      </c>
      <c r="GF711" t="s">
        <v>321</v>
      </c>
      <c r="GG711" t="s">
        <v>400</v>
      </c>
      <c r="GH711" t="s">
        <v>12512</v>
      </c>
      <c r="GI711" t="s">
        <v>330</v>
      </c>
      <c r="GJ711" t="s">
        <v>12513</v>
      </c>
      <c r="GK711" t="s">
        <v>463</v>
      </c>
      <c r="GL711" t="s">
        <v>321</v>
      </c>
      <c r="GM711" t="s">
        <v>321</v>
      </c>
      <c r="GN711" t="s">
        <v>321</v>
      </c>
      <c r="GO711" t="s">
        <v>321</v>
      </c>
      <c r="GP711" t="s">
        <v>321</v>
      </c>
      <c r="GQ711" t="s">
        <v>321</v>
      </c>
      <c r="GR711" t="s">
        <v>535</v>
      </c>
      <c r="GS711" t="s">
        <v>321</v>
      </c>
      <c r="GT711">
        <v>352895.6</v>
      </c>
      <c r="GU711">
        <v>132317.20000000001</v>
      </c>
      <c r="GV711">
        <v>127179.4</v>
      </c>
      <c r="GW711">
        <v>70266.899999999994</v>
      </c>
      <c r="GX711">
        <v>132344.4</v>
      </c>
      <c r="GY711">
        <v>2002.4</v>
      </c>
      <c r="GZ711">
        <v>817005.9</v>
      </c>
      <c r="HA711">
        <v>74027.8</v>
      </c>
      <c r="HB711">
        <v>0</v>
      </c>
      <c r="HC711">
        <v>323344</v>
      </c>
      <c r="HD711">
        <v>127022.7</v>
      </c>
      <c r="HE711">
        <v>123279.2</v>
      </c>
      <c r="HF711">
        <v>113668.8</v>
      </c>
      <c r="HG711">
        <v>92835.199999999997</v>
      </c>
      <c r="HH711">
        <v>2664.6</v>
      </c>
      <c r="HI711">
        <v>782814.5</v>
      </c>
      <c r="HJ711">
        <v>163958.39999999999</v>
      </c>
      <c r="HK711">
        <v>0</v>
      </c>
      <c r="HL711">
        <v>275203.20000000001</v>
      </c>
      <c r="HM711">
        <v>115890</v>
      </c>
      <c r="HN711">
        <v>114289.60000000001</v>
      </c>
      <c r="HO711">
        <v>78001.5</v>
      </c>
      <c r="HP711">
        <v>95019.6</v>
      </c>
      <c r="HQ711">
        <v>799.4</v>
      </c>
      <c r="HR711">
        <v>679203.3</v>
      </c>
      <c r="HS711">
        <v>53833</v>
      </c>
      <c r="HT711">
        <v>0</v>
      </c>
      <c r="HU711">
        <v>277187.8</v>
      </c>
      <c r="HV711">
        <v>117159.3</v>
      </c>
      <c r="HW711">
        <v>118313.4</v>
      </c>
      <c r="HX711">
        <v>84466</v>
      </c>
      <c r="HY711">
        <v>57504.2</v>
      </c>
      <c r="HZ711">
        <v>1398.8</v>
      </c>
      <c r="IA711">
        <v>656029.5</v>
      </c>
      <c r="IB711">
        <v>93386.8</v>
      </c>
      <c r="IC711">
        <v>0</v>
      </c>
      <c r="ID711">
        <v>308996.8</v>
      </c>
      <c r="IE711">
        <v>127384.8</v>
      </c>
      <c r="IF711">
        <v>134437.79999999999</v>
      </c>
      <c r="IG711">
        <v>95280.4</v>
      </c>
      <c r="IH711">
        <v>119322</v>
      </c>
      <c r="II711">
        <v>3201.9</v>
      </c>
      <c r="IJ711">
        <v>788623.7</v>
      </c>
      <c r="IK711">
        <v>586969.5</v>
      </c>
      <c r="IL711">
        <v>0</v>
      </c>
      <c r="IM711">
        <v>338284.3</v>
      </c>
      <c r="IN711">
        <v>124374.3</v>
      </c>
      <c r="IO711">
        <v>143653</v>
      </c>
      <c r="IP711">
        <v>90091.7</v>
      </c>
      <c r="IQ711">
        <v>140986.5</v>
      </c>
      <c r="IR711">
        <v>2242.4</v>
      </c>
      <c r="IS711">
        <v>839632.2</v>
      </c>
      <c r="IT711">
        <v>776450.2</v>
      </c>
      <c r="IU711">
        <v>0</v>
      </c>
      <c r="IV711">
        <v>346250.6</v>
      </c>
      <c r="IW711">
        <v>122040</v>
      </c>
      <c r="IX711">
        <v>141307.79999999999</v>
      </c>
      <c r="IY711">
        <v>94318.399999999994</v>
      </c>
      <c r="IZ711">
        <v>152531</v>
      </c>
      <c r="JA711">
        <v>2810.9</v>
      </c>
      <c r="JB711">
        <v>859258.7</v>
      </c>
      <c r="JC711">
        <v>203609</v>
      </c>
      <c r="JD711">
        <v>0</v>
      </c>
      <c r="JE711">
        <v>357283.4</v>
      </c>
      <c r="JF711">
        <v>138581</v>
      </c>
      <c r="JG711">
        <v>166914.79999999999</v>
      </c>
      <c r="JH711">
        <v>87486.6</v>
      </c>
      <c r="JI711">
        <v>191883.6</v>
      </c>
      <c r="JJ711">
        <v>2350.5</v>
      </c>
      <c r="JK711">
        <v>944499.9</v>
      </c>
      <c r="JL711">
        <v>176067.6</v>
      </c>
      <c r="JM711">
        <v>0</v>
      </c>
      <c r="JN711">
        <v>350938</v>
      </c>
      <c r="JO711">
        <v>124991.4</v>
      </c>
      <c r="JP711">
        <v>129180.9</v>
      </c>
      <c r="JQ711">
        <v>87317.5</v>
      </c>
      <c r="JR711">
        <v>169147.6</v>
      </c>
      <c r="JS711">
        <v>2486.8000000000002</v>
      </c>
      <c r="JT711">
        <v>864062.2</v>
      </c>
      <c r="JU711">
        <v>200512.8</v>
      </c>
      <c r="JV711">
        <v>0</v>
      </c>
      <c r="JW711">
        <v>340027</v>
      </c>
      <c r="JX711">
        <v>139428.1</v>
      </c>
      <c r="JY711">
        <v>152657.60000000001</v>
      </c>
      <c r="JZ711">
        <v>77323.5</v>
      </c>
      <c r="KA711">
        <v>189997.3</v>
      </c>
      <c r="KB711">
        <v>651.9</v>
      </c>
      <c r="KC711">
        <v>900085.4</v>
      </c>
      <c r="KD711">
        <v>271584.7</v>
      </c>
      <c r="KE711">
        <v>0</v>
      </c>
      <c r="KF711">
        <v>290028.2</v>
      </c>
      <c r="KG711">
        <v>114754.3</v>
      </c>
      <c r="KH711">
        <v>103453.5</v>
      </c>
      <c r="KI711">
        <v>66186.5</v>
      </c>
      <c r="KJ711">
        <v>106742.5</v>
      </c>
      <c r="KK711">
        <v>1848</v>
      </c>
      <c r="KL711">
        <v>683013</v>
      </c>
      <c r="KM711">
        <v>240655.4</v>
      </c>
      <c r="KN711">
        <v>0</v>
      </c>
      <c r="KO711">
        <v>286624.90000000002</v>
      </c>
      <c r="KP711">
        <v>120096.9</v>
      </c>
      <c r="KQ711">
        <v>120719.6</v>
      </c>
      <c r="KR711">
        <v>65719.7</v>
      </c>
      <c r="KS711">
        <v>110637.3</v>
      </c>
      <c r="KT711">
        <v>1894.3</v>
      </c>
      <c r="KU711">
        <v>705692.7</v>
      </c>
      <c r="KV711">
        <v>133683.4</v>
      </c>
      <c r="KW711">
        <v>0</v>
      </c>
      <c r="KX711">
        <v>3847063.8</v>
      </c>
      <c r="KY711">
        <v>1504040</v>
      </c>
      <c r="KZ711">
        <v>1575386.6</v>
      </c>
      <c r="LA711">
        <v>1010127.5</v>
      </c>
      <c r="LB711">
        <v>1558951.2</v>
      </c>
      <c r="LC711">
        <v>24351.9</v>
      </c>
      <c r="LD711">
        <v>9519921</v>
      </c>
      <c r="LE711">
        <v>2974738.6</v>
      </c>
      <c r="LF711">
        <v>0</v>
      </c>
      <c r="LG711" t="s">
        <v>321</v>
      </c>
    </row>
    <row r="712" spans="1:319" x14ac:dyDescent="0.25">
      <c r="A712" t="s">
        <v>9705</v>
      </c>
      <c r="B712" t="s">
        <v>13364</v>
      </c>
      <c r="C712" t="s">
        <v>12646</v>
      </c>
      <c r="D712" t="s">
        <v>12647</v>
      </c>
      <c r="E712" t="s">
        <v>321</v>
      </c>
      <c r="F712" t="s">
        <v>359</v>
      </c>
      <c r="G712" t="s">
        <v>321</v>
      </c>
      <c r="H712" t="s">
        <v>361</v>
      </c>
      <c r="I712" t="s">
        <v>362</v>
      </c>
      <c r="J712" t="s">
        <v>321</v>
      </c>
      <c r="K712" t="s">
        <v>616</v>
      </c>
      <c r="L712" t="s">
        <v>321</v>
      </c>
      <c r="M712" t="s">
        <v>322</v>
      </c>
      <c r="N712" t="s">
        <v>321</v>
      </c>
      <c r="O712" t="s">
        <v>321</v>
      </c>
      <c r="P712" t="s">
        <v>363</v>
      </c>
      <c r="Q712" t="s">
        <v>618</v>
      </c>
      <c r="R712" t="s">
        <v>321</v>
      </c>
      <c r="S712" t="s">
        <v>321</v>
      </c>
      <c r="T712" t="s">
        <v>321</v>
      </c>
      <c r="U712" t="s">
        <v>321</v>
      </c>
      <c r="V712" t="s">
        <v>321</v>
      </c>
      <c r="W712" t="s">
        <v>321</v>
      </c>
      <c r="X712" t="s">
        <v>321</v>
      </c>
      <c r="Y712" t="s">
        <v>321</v>
      </c>
      <c r="Z712" t="s">
        <v>321</v>
      </c>
      <c r="AA712" t="s">
        <v>321</v>
      </c>
      <c r="AB712" t="s">
        <v>321</v>
      </c>
      <c r="AC712" t="s">
        <v>321</v>
      </c>
      <c r="AD712" t="s">
        <v>321</v>
      </c>
      <c r="AE712" t="s">
        <v>321</v>
      </c>
      <c r="AF712" t="s">
        <v>321</v>
      </c>
      <c r="AG712" t="s">
        <v>321</v>
      </c>
      <c r="AH712" t="s">
        <v>321</v>
      </c>
      <c r="AI712" t="s">
        <v>428</v>
      </c>
      <c r="AJ712" t="s">
        <v>473</v>
      </c>
      <c r="AK712">
        <v>0</v>
      </c>
      <c r="AL712">
        <v>35</v>
      </c>
      <c r="AM712">
        <v>0</v>
      </c>
      <c r="AN712">
        <v>35</v>
      </c>
      <c r="AO712">
        <v>35</v>
      </c>
      <c r="AS712">
        <v>0.75</v>
      </c>
      <c r="AW712">
        <v>1.25</v>
      </c>
      <c r="BQ712" t="s">
        <v>13365</v>
      </c>
      <c r="BR712" t="s">
        <v>321</v>
      </c>
      <c r="BS712" t="s">
        <v>321</v>
      </c>
      <c r="BT712" t="s">
        <v>321</v>
      </c>
      <c r="BU712" t="s">
        <v>488</v>
      </c>
      <c r="BV712" t="s">
        <v>367</v>
      </c>
      <c r="BW712">
        <v>500</v>
      </c>
      <c r="BX712" t="s">
        <v>13365</v>
      </c>
      <c r="BY712">
        <v>100</v>
      </c>
      <c r="BZ712">
        <v>100</v>
      </c>
      <c r="CA712" t="s">
        <v>476</v>
      </c>
      <c r="CB712" t="s">
        <v>321</v>
      </c>
      <c r="CC712" t="s">
        <v>321</v>
      </c>
      <c r="CD712" t="s">
        <v>321</v>
      </c>
      <c r="CE712" t="s">
        <v>441</v>
      </c>
      <c r="CF712" t="s">
        <v>321</v>
      </c>
      <c r="CG712" t="s">
        <v>321</v>
      </c>
      <c r="CH712" t="s">
        <v>321</v>
      </c>
      <c r="CI712" t="s">
        <v>488</v>
      </c>
      <c r="CJ712">
        <v>0</v>
      </c>
      <c r="CK712">
        <v>35</v>
      </c>
      <c r="CL712">
        <v>35</v>
      </c>
      <c r="CM712">
        <v>0</v>
      </c>
      <c r="CN712">
        <v>0</v>
      </c>
      <c r="CO712">
        <v>0.75</v>
      </c>
      <c r="CP712">
        <v>1.25</v>
      </c>
      <c r="CQ712">
        <v>0</v>
      </c>
      <c r="CR712">
        <v>35</v>
      </c>
      <c r="CS712">
        <v>35</v>
      </c>
      <c r="CT712">
        <v>0</v>
      </c>
      <c r="CU712">
        <v>0</v>
      </c>
      <c r="CV712">
        <v>0.75</v>
      </c>
      <c r="CW712">
        <v>1.25</v>
      </c>
      <c r="CX712">
        <v>0</v>
      </c>
      <c r="CY712">
        <v>35</v>
      </c>
      <c r="CZ712">
        <v>35</v>
      </c>
      <c r="DA712">
        <v>0</v>
      </c>
      <c r="DB712">
        <v>0</v>
      </c>
      <c r="DC712">
        <v>0.75</v>
      </c>
      <c r="DD712">
        <v>1.25</v>
      </c>
      <c r="DE712">
        <v>0</v>
      </c>
      <c r="DF712">
        <v>0</v>
      </c>
      <c r="DG712">
        <v>35</v>
      </c>
      <c r="DH712">
        <v>0</v>
      </c>
      <c r="DI712">
        <v>0</v>
      </c>
      <c r="DJ712">
        <v>0.75</v>
      </c>
      <c r="DK712">
        <v>1.25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 t="s">
        <v>321</v>
      </c>
      <c r="EA712">
        <v>35</v>
      </c>
      <c r="EB712">
        <v>0</v>
      </c>
      <c r="EC712">
        <v>35</v>
      </c>
      <c r="ED712">
        <v>35</v>
      </c>
      <c r="EE712">
        <v>0</v>
      </c>
      <c r="EF712">
        <v>35</v>
      </c>
      <c r="EG712">
        <v>35</v>
      </c>
      <c r="EH712">
        <v>0</v>
      </c>
      <c r="EI712">
        <v>35</v>
      </c>
      <c r="EJ712" t="s">
        <v>321</v>
      </c>
      <c r="EK712" t="s">
        <v>327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 t="s">
        <v>321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42</v>
      </c>
      <c r="FD712">
        <v>42</v>
      </c>
      <c r="FE712">
        <v>42</v>
      </c>
      <c r="FF712">
        <v>42</v>
      </c>
      <c r="FG712" t="s">
        <v>329</v>
      </c>
      <c r="FK712">
        <v>0</v>
      </c>
      <c r="FO712">
        <v>0</v>
      </c>
      <c r="FP712">
        <v>16</v>
      </c>
      <c r="FQ712">
        <v>16</v>
      </c>
      <c r="FR712">
        <v>32</v>
      </c>
      <c r="FS712">
        <v>0</v>
      </c>
      <c r="FT712">
        <v>0</v>
      </c>
      <c r="FU712">
        <v>0</v>
      </c>
      <c r="FV712" t="s">
        <v>369</v>
      </c>
      <c r="FW712" t="s">
        <v>321</v>
      </c>
      <c r="FX712" t="s">
        <v>330</v>
      </c>
      <c r="FY712" t="s">
        <v>321</v>
      </c>
      <c r="FZ712">
        <v>0</v>
      </c>
      <c r="GA712" t="s">
        <v>370</v>
      </c>
      <c r="GB712">
        <v>0</v>
      </c>
      <c r="GC712" t="s">
        <v>321</v>
      </c>
      <c r="GD712" t="s">
        <v>321</v>
      </c>
      <c r="GE712" t="s">
        <v>321</v>
      </c>
      <c r="GF712" t="s">
        <v>321</v>
      </c>
      <c r="GG712" t="s">
        <v>400</v>
      </c>
      <c r="GH712" t="s">
        <v>368</v>
      </c>
      <c r="GI712" t="s">
        <v>330</v>
      </c>
      <c r="GJ712" t="s">
        <v>321</v>
      </c>
      <c r="GK712" t="s">
        <v>463</v>
      </c>
      <c r="GL712" t="s">
        <v>321</v>
      </c>
      <c r="GM712" t="s">
        <v>321</v>
      </c>
      <c r="GN712" t="s">
        <v>321</v>
      </c>
      <c r="GO712" t="s">
        <v>321</v>
      </c>
      <c r="GP712" t="s">
        <v>321</v>
      </c>
      <c r="GQ712" t="s">
        <v>321</v>
      </c>
      <c r="GR712" t="s">
        <v>321</v>
      </c>
      <c r="GS712" t="s">
        <v>321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G712">
        <v>0</v>
      </c>
      <c r="IH712">
        <v>0</v>
      </c>
      <c r="II712">
        <v>0</v>
      </c>
      <c r="IJ712">
        <v>0</v>
      </c>
      <c r="IK712">
        <v>0</v>
      </c>
      <c r="IL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H712">
        <v>0</v>
      </c>
      <c r="JI712">
        <v>0</v>
      </c>
      <c r="JJ712">
        <v>0</v>
      </c>
      <c r="JK712">
        <v>0</v>
      </c>
      <c r="JL712">
        <v>0</v>
      </c>
      <c r="JM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0</v>
      </c>
      <c r="JZ712">
        <v>0</v>
      </c>
      <c r="KA712">
        <v>0</v>
      </c>
      <c r="KB712">
        <v>0</v>
      </c>
      <c r="KC712">
        <v>0</v>
      </c>
      <c r="KD712">
        <v>0</v>
      </c>
      <c r="KE712">
        <v>0</v>
      </c>
      <c r="KI712">
        <v>0</v>
      </c>
      <c r="KJ712">
        <v>0</v>
      </c>
      <c r="KK712">
        <v>0</v>
      </c>
      <c r="KL712">
        <v>0</v>
      </c>
      <c r="KM712">
        <v>0</v>
      </c>
      <c r="KN712">
        <v>0</v>
      </c>
      <c r="KR712">
        <v>0</v>
      </c>
      <c r="KS712">
        <v>0</v>
      </c>
      <c r="KT712">
        <v>0</v>
      </c>
      <c r="KU712">
        <v>0</v>
      </c>
      <c r="KV712">
        <v>0</v>
      </c>
      <c r="KW712">
        <v>0</v>
      </c>
      <c r="KX712">
        <v>0</v>
      </c>
      <c r="KY712">
        <v>0</v>
      </c>
      <c r="KZ712">
        <v>0</v>
      </c>
      <c r="LA712">
        <v>0</v>
      </c>
      <c r="LB712">
        <v>0</v>
      </c>
      <c r="LC712">
        <v>0</v>
      </c>
      <c r="LD712">
        <v>0</v>
      </c>
      <c r="LE712">
        <v>0</v>
      </c>
      <c r="LF712">
        <v>0</v>
      </c>
      <c r="LG712" t="s">
        <v>321</v>
      </c>
    </row>
    <row r="713" spans="1:319" x14ac:dyDescent="0.25">
      <c r="A713" t="s">
        <v>6748</v>
      </c>
      <c r="B713" t="s">
        <v>13366</v>
      </c>
      <c r="C713" t="s">
        <v>322</v>
      </c>
      <c r="D713" t="s">
        <v>12647</v>
      </c>
      <c r="E713" t="s">
        <v>318</v>
      </c>
      <c r="F713" t="s">
        <v>318</v>
      </c>
      <c r="G713" t="s">
        <v>318</v>
      </c>
      <c r="H713" t="s">
        <v>318</v>
      </c>
      <c r="I713" t="s">
        <v>318</v>
      </c>
      <c r="J713" t="s">
        <v>318</v>
      </c>
      <c r="K713" t="s">
        <v>318</v>
      </c>
      <c r="L713" t="s">
        <v>318</v>
      </c>
      <c r="M713" t="s">
        <v>318</v>
      </c>
      <c r="N713" t="s">
        <v>318</v>
      </c>
      <c r="O713" t="s">
        <v>318</v>
      </c>
      <c r="P713" t="s">
        <v>318</v>
      </c>
      <c r="Q713" t="s">
        <v>318</v>
      </c>
      <c r="R713" t="s">
        <v>318</v>
      </c>
      <c r="S713" t="s">
        <v>318</v>
      </c>
      <c r="T713" t="s">
        <v>318</v>
      </c>
      <c r="U713" t="s">
        <v>318</v>
      </c>
      <c r="V713" t="s">
        <v>318</v>
      </c>
      <c r="W713" t="s">
        <v>318</v>
      </c>
      <c r="X713" t="s">
        <v>318</v>
      </c>
      <c r="Y713" t="s">
        <v>318</v>
      </c>
      <c r="Z713" t="s">
        <v>318</v>
      </c>
      <c r="AA713" t="s">
        <v>318</v>
      </c>
      <c r="AB713" t="s">
        <v>318</v>
      </c>
      <c r="AC713" t="s">
        <v>318</v>
      </c>
      <c r="AD713" t="s">
        <v>318</v>
      </c>
      <c r="AE713" t="s">
        <v>318</v>
      </c>
      <c r="AF713" t="s">
        <v>318</v>
      </c>
      <c r="AG713" t="s">
        <v>318</v>
      </c>
      <c r="AH713" t="s">
        <v>318</v>
      </c>
      <c r="AI713" t="s">
        <v>318</v>
      </c>
      <c r="AJ713" t="s">
        <v>318</v>
      </c>
      <c r="BQ713" t="s">
        <v>318</v>
      </c>
      <c r="BR713" t="s">
        <v>318</v>
      </c>
      <c r="BS713" t="s">
        <v>318</v>
      </c>
      <c r="BT713" t="s">
        <v>318</v>
      </c>
      <c r="BU713" t="s">
        <v>318</v>
      </c>
      <c r="BV713" t="s">
        <v>318</v>
      </c>
      <c r="BX713" t="s">
        <v>318</v>
      </c>
      <c r="CA713" t="s">
        <v>318</v>
      </c>
      <c r="CB713" t="s">
        <v>318</v>
      </c>
      <c r="CC713" t="s">
        <v>318</v>
      </c>
      <c r="CD713" t="s">
        <v>318</v>
      </c>
      <c r="CE713" t="s">
        <v>318</v>
      </c>
      <c r="CF713" t="s">
        <v>318</v>
      </c>
      <c r="CG713" t="s">
        <v>318</v>
      </c>
      <c r="CH713" t="s">
        <v>318</v>
      </c>
      <c r="CI713" t="s">
        <v>318</v>
      </c>
      <c r="DZ713" t="s">
        <v>318</v>
      </c>
      <c r="EJ713" t="s">
        <v>318</v>
      </c>
      <c r="EK713" t="s">
        <v>318</v>
      </c>
      <c r="ET713" t="s">
        <v>318</v>
      </c>
      <c r="FG713" t="s">
        <v>318</v>
      </c>
      <c r="FV713" t="s">
        <v>318</v>
      </c>
      <c r="FW713" t="s">
        <v>318</v>
      </c>
      <c r="FX713" t="s">
        <v>318</v>
      </c>
      <c r="FY713" t="s">
        <v>318</v>
      </c>
      <c r="GA713" t="s">
        <v>318</v>
      </c>
      <c r="GC713" t="s">
        <v>318</v>
      </c>
      <c r="GD713" t="s">
        <v>318</v>
      </c>
      <c r="GE713" t="s">
        <v>318</v>
      </c>
      <c r="GF713" t="s">
        <v>318</v>
      </c>
      <c r="GG713" t="s">
        <v>318</v>
      </c>
      <c r="GH713" t="s">
        <v>318</v>
      </c>
      <c r="GI713" t="s">
        <v>318</v>
      </c>
      <c r="GJ713" t="s">
        <v>318</v>
      </c>
      <c r="GK713" t="s">
        <v>318</v>
      </c>
      <c r="GL713" t="s">
        <v>318</v>
      </c>
      <c r="GM713" t="s">
        <v>318</v>
      </c>
      <c r="GN713" t="s">
        <v>318</v>
      </c>
      <c r="GO713" t="s">
        <v>318</v>
      </c>
      <c r="GP713" t="s">
        <v>318</v>
      </c>
      <c r="GQ713" t="s">
        <v>318</v>
      </c>
      <c r="GR713" t="s">
        <v>318</v>
      </c>
      <c r="GS713" t="s">
        <v>318</v>
      </c>
      <c r="LG713" t="s">
        <v>318</v>
      </c>
    </row>
    <row r="714" spans="1:319" x14ac:dyDescent="0.25">
      <c r="A714" t="s">
        <v>12520</v>
      </c>
      <c r="B714" t="s">
        <v>13367</v>
      </c>
      <c r="C714" t="s">
        <v>12646</v>
      </c>
      <c r="D714" t="s">
        <v>12647</v>
      </c>
      <c r="E714" t="s">
        <v>321</v>
      </c>
      <c r="F714" t="s">
        <v>359</v>
      </c>
      <c r="G714" t="s">
        <v>360</v>
      </c>
      <c r="H714" t="s">
        <v>321</v>
      </c>
      <c r="I714" t="s">
        <v>321</v>
      </c>
      <c r="J714" t="s">
        <v>321</v>
      </c>
      <c r="K714" t="s">
        <v>321</v>
      </c>
      <c r="L714" t="s">
        <v>321</v>
      </c>
      <c r="M714" t="s">
        <v>322</v>
      </c>
      <c r="N714" t="s">
        <v>321</v>
      </c>
      <c r="O714" t="s">
        <v>321</v>
      </c>
      <c r="P714" t="s">
        <v>363</v>
      </c>
      <c r="Q714" t="s">
        <v>322</v>
      </c>
      <c r="R714" t="s">
        <v>321</v>
      </c>
      <c r="S714" t="s">
        <v>321</v>
      </c>
      <c r="T714" t="s">
        <v>321</v>
      </c>
      <c r="U714" t="s">
        <v>321</v>
      </c>
      <c r="V714" t="s">
        <v>321</v>
      </c>
      <c r="W714" t="s">
        <v>321</v>
      </c>
      <c r="X714" t="s">
        <v>321</v>
      </c>
      <c r="Y714" t="s">
        <v>321</v>
      </c>
      <c r="Z714" t="s">
        <v>439</v>
      </c>
      <c r="AA714" t="s">
        <v>321</v>
      </c>
      <c r="AB714" t="s">
        <v>321</v>
      </c>
      <c r="AC714" t="s">
        <v>321</v>
      </c>
      <c r="AD714" t="s">
        <v>321</v>
      </c>
      <c r="AE714" t="s">
        <v>321</v>
      </c>
      <c r="AF714" t="s">
        <v>321</v>
      </c>
      <c r="AG714" t="s">
        <v>321</v>
      </c>
      <c r="AH714" t="s">
        <v>321</v>
      </c>
      <c r="AI714" t="s">
        <v>321</v>
      </c>
      <c r="AJ714" t="s">
        <v>706</v>
      </c>
      <c r="AK714">
        <v>16.3</v>
      </c>
      <c r="AL714">
        <v>3.99</v>
      </c>
      <c r="AM714">
        <v>16.3</v>
      </c>
      <c r="AN714">
        <v>3.99</v>
      </c>
      <c r="BQ714" t="s">
        <v>9717</v>
      </c>
      <c r="BR714" t="s">
        <v>792</v>
      </c>
      <c r="BS714" t="s">
        <v>12521</v>
      </c>
      <c r="BT714" t="s">
        <v>321</v>
      </c>
      <c r="BU714" t="s">
        <v>367</v>
      </c>
      <c r="BV714" t="s">
        <v>402</v>
      </c>
      <c r="BW714">
        <v>150</v>
      </c>
      <c r="BX714" t="s">
        <v>9717</v>
      </c>
      <c r="CA714" t="s">
        <v>476</v>
      </c>
      <c r="CB714" t="s">
        <v>477</v>
      </c>
      <c r="CC714" t="s">
        <v>2143</v>
      </c>
      <c r="CD714" t="s">
        <v>621</v>
      </c>
      <c r="CE714" t="s">
        <v>441</v>
      </c>
      <c r="CF714" t="s">
        <v>321</v>
      </c>
      <c r="CG714" t="s">
        <v>321</v>
      </c>
      <c r="CH714" t="s">
        <v>321</v>
      </c>
      <c r="CI714" t="s">
        <v>402</v>
      </c>
      <c r="CL714">
        <v>3.99</v>
      </c>
      <c r="CM714">
        <v>16.3</v>
      </c>
      <c r="CN714">
        <v>2845</v>
      </c>
      <c r="CS714">
        <v>3.99</v>
      </c>
      <c r="CT714">
        <v>16.3</v>
      </c>
      <c r="CU714">
        <v>2845</v>
      </c>
      <c r="CZ714">
        <v>3.99</v>
      </c>
      <c r="DA714">
        <v>16.3</v>
      </c>
      <c r="DB714">
        <v>2845</v>
      </c>
      <c r="DG714">
        <v>3.99</v>
      </c>
      <c r="DH714">
        <v>16.3</v>
      </c>
      <c r="DI714">
        <v>2845</v>
      </c>
      <c r="DN714">
        <v>3.99</v>
      </c>
      <c r="DO714">
        <v>0</v>
      </c>
      <c r="DP714">
        <v>0</v>
      </c>
      <c r="DU714">
        <v>3.99</v>
      </c>
      <c r="DV714">
        <v>16.3</v>
      </c>
      <c r="DW714">
        <v>2845</v>
      </c>
      <c r="DZ714" t="s">
        <v>321</v>
      </c>
      <c r="EA714">
        <v>41.36</v>
      </c>
      <c r="EB714">
        <v>75</v>
      </c>
      <c r="EC714">
        <v>116.36</v>
      </c>
      <c r="ED714">
        <v>57.32</v>
      </c>
      <c r="EE714">
        <v>75</v>
      </c>
      <c r="EF714">
        <v>132.32</v>
      </c>
      <c r="EG714">
        <v>93.23</v>
      </c>
      <c r="EH714">
        <v>75</v>
      </c>
      <c r="EI714">
        <v>168.23</v>
      </c>
      <c r="EJ714" t="s">
        <v>321</v>
      </c>
      <c r="EK714" t="s">
        <v>321</v>
      </c>
      <c r="EL714">
        <v>803</v>
      </c>
      <c r="EM714">
        <v>0</v>
      </c>
      <c r="EN714">
        <v>0</v>
      </c>
      <c r="EO714">
        <v>803</v>
      </c>
      <c r="EP714">
        <v>25</v>
      </c>
      <c r="EQ714">
        <v>0</v>
      </c>
      <c r="ER714">
        <v>0</v>
      </c>
      <c r="ES714">
        <v>25</v>
      </c>
      <c r="ET714" t="s">
        <v>321</v>
      </c>
      <c r="EU714">
        <v>247</v>
      </c>
      <c r="EV714">
        <v>0</v>
      </c>
      <c r="EW714">
        <v>0</v>
      </c>
      <c r="EX714">
        <v>247</v>
      </c>
      <c r="EY714">
        <v>11</v>
      </c>
      <c r="EZ714">
        <v>0</v>
      </c>
      <c r="FA714">
        <v>0</v>
      </c>
      <c r="FB714">
        <v>11</v>
      </c>
      <c r="FC714">
        <v>60</v>
      </c>
      <c r="FD714">
        <v>60</v>
      </c>
      <c r="FE714">
        <v>60</v>
      </c>
      <c r="FF714">
        <v>60</v>
      </c>
      <c r="FG714" t="s">
        <v>321</v>
      </c>
      <c r="FK714">
        <v>0</v>
      </c>
      <c r="FO714">
        <v>0</v>
      </c>
      <c r="FP714">
        <v>147</v>
      </c>
      <c r="FR714">
        <v>147</v>
      </c>
      <c r="FS714">
        <v>10</v>
      </c>
      <c r="FU714">
        <v>10</v>
      </c>
      <c r="FV714" t="s">
        <v>330</v>
      </c>
      <c r="FW714" t="s">
        <v>321</v>
      </c>
      <c r="FX714" t="s">
        <v>369</v>
      </c>
      <c r="FY714" t="s">
        <v>12522</v>
      </c>
      <c r="FZ714">
        <v>0</v>
      </c>
      <c r="GA714" t="s">
        <v>7008</v>
      </c>
      <c r="GB714">
        <v>485</v>
      </c>
      <c r="GC714" t="s">
        <v>321</v>
      </c>
      <c r="GD714" t="s">
        <v>372</v>
      </c>
      <c r="GE714" t="s">
        <v>321</v>
      </c>
      <c r="GF714" t="s">
        <v>321</v>
      </c>
      <c r="GG714" t="s">
        <v>321</v>
      </c>
      <c r="GH714" t="s">
        <v>321</v>
      </c>
      <c r="GI714" t="s">
        <v>330</v>
      </c>
      <c r="GJ714" t="s">
        <v>321</v>
      </c>
      <c r="GK714" t="s">
        <v>478</v>
      </c>
      <c r="GL714" t="s">
        <v>321</v>
      </c>
      <c r="GM714" t="s">
        <v>321</v>
      </c>
      <c r="GN714" t="s">
        <v>321</v>
      </c>
      <c r="GO714" t="s">
        <v>321</v>
      </c>
      <c r="GP714" t="s">
        <v>321</v>
      </c>
      <c r="GQ714" t="s">
        <v>321</v>
      </c>
      <c r="GR714" t="s">
        <v>535</v>
      </c>
      <c r="GS714" t="s">
        <v>321</v>
      </c>
      <c r="GT714">
        <v>42.58</v>
      </c>
      <c r="GU714">
        <v>1.88</v>
      </c>
      <c r="GV714">
        <v>5.78</v>
      </c>
      <c r="GW714">
        <v>19.899999999999999</v>
      </c>
      <c r="GX714">
        <v>7.06</v>
      </c>
      <c r="GY714">
        <v>0.06</v>
      </c>
      <c r="GZ714">
        <v>77.260000000000005</v>
      </c>
      <c r="HA714">
        <v>0</v>
      </c>
      <c r="HB714">
        <v>0</v>
      </c>
      <c r="HC714">
        <v>44.22</v>
      </c>
      <c r="HD714">
        <v>2.15</v>
      </c>
      <c r="HE714">
        <v>5.83</v>
      </c>
      <c r="HF714">
        <v>22.78</v>
      </c>
      <c r="HG714">
        <v>6.16</v>
      </c>
      <c r="HH714">
        <v>0.5</v>
      </c>
      <c r="HI714">
        <v>81.64</v>
      </c>
      <c r="HJ714">
        <v>0</v>
      </c>
      <c r="HK714">
        <v>0</v>
      </c>
      <c r="HL714">
        <v>37.24</v>
      </c>
      <c r="HM714">
        <v>1.7</v>
      </c>
      <c r="HN714">
        <v>4.87</v>
      </c>
      <c r="HO714">
        <v>23.06</v>
      </c>
      <c r="HP714">
        <v>3.92</v>
      </c>
      <c r="HQ714">
        <v>0.13</v>
      </c>
      <c r="HR714">
        <v>70.92</v>
      </c>
      <c r="HS714">
        <v>1.48</v>
      </c>
      <c r="HT714">
        <v>0</v>
      </c>
      <c r="HU714">
        <v>39.26</v>
      </c>
      <c r="HV714">
        <v>1.75</v>
      </c>
      <c r="HW714">
        <v>6.83</v>
      </c>
      <c r="HX714">
        <v>19.989999999999998</v>
      </c>
      <c r="HY714">
        <v>5.75</v>
      </c>
      <c r="HZ714">
        <v>0.72</v>
      </c>
      <c r="IA714">
        <v>74.3</v>
      </c>
      <c r="IB714">
        <v>1.41</v>
      </c>
      <c r="IC714">
        <v>0</v>
      </c>
      <c r="ID714">
        <v>40.369999999999997</v>
      </c>
      <c r="IE714">
        <v>2.4300000000000002</v>
      </c>
      <c r="IF714">
        <v>4.12</v>
      </c>
      <c r="IG714">
        <v>28.35</v>
      </c>
      <c r="IH714">
        <v>5.68</v>
      </c>
      <c r="II714">
        <v>0.53</v>
      </c>
      <c r="IJ714">
        <v>81.48</v>
      </c>
      <c r="IK714">
        <v>23.384</v>
      </c>
      <c r="IL714">
        <v>0</v>
      </c>
      <c r="IM714">
        <v>53.97</v>
      </c>
      <c r="IN714">
        <v>2.13</v>
      </c>
      <c r="IO714">
        <v>9.49</v>
      </c>
      <c r="IP714">
        <v>29.26</v>
      </c>
      <c r="IQ714">
        <v>4.9000000000000004</v>
      </c>
      <c r="IR714">
        <v>0.15</v>
      </c>
      <c r="IS714">
        <v>99.9</v>
      </c>
      <c r="IT714">
        <v>8.2029999999999994</v>
      </c>
      <c r="IU714">
        <v>0</v>
      </c>
      <c r="IV714">
        <v>74.319999999999993</v>
      </c>
      <c r="IW714">
        <v>2.6</v>
      </c>
      <c r="IX714">
        <v>17.52</v>
      </c>
      <c r="IY714">
        <v>36.76</v>
      </c>
      <c r="IZ714">
        <v>30.43</v>
      </c>
      <c r="JA714">
        <v>0.53</v>
      </c>
      <c r="JB714">
        <v>162.16</v>
      </c>
      <c r="JC714">
        <v>50.164999999999999</v>
      </c>
      <c r="JD714">
        <v>0</v>
      </c>
      <c r="JE714">
        <v>74.180000000000007</v>
      </c>
      <c r="JF714">
        <v>2.52</v>
      </c>
      <c r="JG714">
        <v>18.78</v>
      </c>
      <c r="JH714">
        <v>35.17</v>
      </c>
      <c r="JI714">
        <v>37.5</v>
      </c>
      <c r="JJ714">
        <v>7.0000000000000007E-2</v>
      </c>
      <c r="JK714">
        <v>168.22</v>
      </c>
      <c r="JL714">
        <v>22.099</v>
      </c>
      <c r="JM714">
        <v>0</v>
      </c>
      <c r="JN714">
        <v>81.87</v>
      </c>
      <c r="JO714">
        <v>2.82</v>
      </c>
      <c r="JP714">
        <v>15.43</v>
      </c>
      <c r="JQ714">
        <v>39.28</v>
      </c>
      <c r="JR714">
        <v>35.299999999999997</v>
      </c>
      <c r="JS714">
        <v>0</v>
      </c>
      <c r="JT714">
        <v>174.7</v>
      </c>
      <c r="JU714">
        <v>54.677</v>
      </c>
      <c r="JV714">
        <v>0</v>
      </c>
      <c r="JW714">
        <v>74.25</v>
      </c>
      <c r="JX714">
        <v>2.59</v>
      </c>
      <c r="JY714">
        <v>11.53</v>
      </c>
      <c r="JZ714">
        <v>34.54</v>
      </c>
      <c r="KA714">
        <v>40.29</v>
      </c>
      <c r="KB714">
        <v>0</v>
      </c>
      <c r="KC714">
        <v>163.19999999999999</v>
      </c>
      <c r="KD714">
        <v>23.751999999999999</v>
      </c>
      <c r="KE714">
        <v>0</v>
      </c>
      <c r="KF714">
        <v>74.31</v>
      </c>
      <c r="KG714">
        <v>2.56</v>
      </c>
      <c r="KH714">
        <v>10.17</v>
      </c>
      <c r="KI714">
        <v>34.11</v>
      </c>
      <c r="KJ714">
        <v>61.21</v>
      </c>
      <c r="KK714">
        <v>0.06</v>
      </c>
      <c r="KL714">
        <v>182.42</v>
      </c>
      <c r="KM714">
        <v>21.167999999999999</v>
      </c>
      <c r="KN714">
        <v>0</v>
      </c>
      <c r="KO714">
        <v>62.74</v>
      </c>
      <c r="KP714">
        <v>2.58</v>
      </c>
      <c r="KQ714">
        <v>7.55</v>
      </c>
      <c r="KR714">
        <v>32.54</v>
      </c>
      <c r="KS714">
        <v>19.63</v>
      </c>
      <c r="KT714">
        <v>0</v>
      </c>
      <c r="KU714">
        <v>125.04</v>
      </c>
      <c r="KV714">
        <v>7.0000000000000007E-2</v>
      </c>
      <c r="KW714">
        <v>0</v>
      </c>
      <c r="KX714">
        <v>699.31</v>
      </c>
      <c r="KY714">
        <v>27.71</v>
      </c>
      <c r="KZ714">
        <v>117.9</v>
      </c>
      <c r="LA714">
        <v>355.74</v>
      </c>
      <c r="LB714">
        <v>257.83</v>
      </c>
      <c r="LC714">
        <v>2.75</v>
      </c>
      <c r="LD714">
        <v>1461.24</v>
      </c>
      <c r="LE714">
        <v>206.40799999999999</v>
      </c>
      <c r="LF714">
        <v>0</v>
      </c>
      <c r="LG714" t="s">
        <v>321</v>
      </c>
    </row>
    <row r="715" spans="1:319" x14ac:dyDescent="0.25">
      <c r="A715" t="s">
        <v>12577</v>
      </c>
      <c r="B715" t="s">
        <v>13368</v>
      </c>
      <c r="C715" t="s">
        <v>12646</v>
      </c>
      <c r="D715" t="s">
        <v>12647</v>
      </c>
      <c r="E715" t="s">
        <v>320</v>
      </c>
      <c r="F715" t="s">
        <v>321</v>
      </c>
      <c r="G715" t="s">
        <v>321</v>
      </c>
      <c r="H715" t="s">
        <v>361</v>
      </c>
      <c r="I715" t="s">
        <v>321</v>
      </c>
      <c r="J715" t="s">
        <v>321</v>
      </c>
      <c r="K715" t="s">
        <v>321</v>
      </c>
      <c r="L715" t="s">
        <v>321</v>
      </c>
      <c r="M715" t="s">
        <v>322</v>
      </c>
      <c r="N715" t="s">
        <v>321</v>
      </c>
      <c r="O715" t="s">
        <v>321</v>
      </c>
      <c r="P715" t="s">
        <v>417</v>
      </c>
      <c r="Q715" t="s">
        <v>438</v>
      </c>
      <c r="R715" t="s">
        <v>321</v>
      </c>
      <c r="S715" t="s">
        <v>321</v>
      </c>
      <c r="T715" t="s">
        <v>321</v>
      </c>
      <c r="U715" t="s">
        <v>321</v>
      </c>
      <c r="V715" t="s">
        <v>321</v>
      </c>
      <c r="W715" t="s">
        <v>321</v>
      </c>
      <c r="X715" t="s">
        <v>321</v>
      </c>
      <c r="Y715" t="s">
        <v>321</v>
      </c>
      <c r="Z715" t="s">
        <v>321</v>
      </c>
      <c r="AA715" t="s">
        <v>321</v>
      </c>
      <c r="AB715" t="s">
        <v>321</v>
      </c>
      <c r="AC715" t="s">
        <v>321</v>
      </c>
      <c r="AD715" t="s">
        <v>321</v>
      </c>
      <c r="AE715" t="s">
        <v>321</v>
      </c>
      <c r="AF715" t="s">
        <v>321</v>
      </c>
      <c r="AG715" t="s">
        <v>321</v>
      </c>
      <c r="AH715" t="s">
        <v>321</v>
      </c>
      <c r="AI715" t="s">
        <v>428</v>
      </c>
      <c r="AJ715" t="s">
        <v>473</v>
      </c>
      <c r="AK715">
        <v>0</v>
      </c>
      <c r="AL715">
        <v>48.26</v>
      </c>
      <c r="AO715">
        <v>15</v>
      </c>
      <c r="AP715">
        <v>1.26</v>
      </c>
      <c r="AT715">
        <v>1.53</v>
      </c>
      <c r="BQ715" t="s">
        <v>9717</v>
      </c>
      <c r="BR715" t="s">
        <v>1660</v>
      </c>
      <c r="BS715" t="s">
        <v>321</v>
      </c>
      <c r="BT715" t="s">
        <v>321</v>
      </c>
      <c r="BU715" t="s">
        <v>367</v>
      </c>
      <c r="BV715" t="s">
        <v>402</v>
      </c>
      <c r="BW715">
        <v>10888.4</v>
      </c>
      <c r="BX715" t="s">
        <v>10042</v>
      </c>
      <c r="BY715">
        <v>26.74</v>
      </c>
      <c r="CA715" t="s">
        <v>476</v>
      </c>
      <c r="CB715" t="s">
        <v>321</v>
      </c>
      <c r="CC715" t="s">
        <v>321</v>
      </c>
      <c r="CD715" t="s">
        <v>321</v>
      </c>
      <c r="CE715" t="s">
        <v>321</v>
      </c>
      <c r="CF715" t="s">
        <v>321</v>
      </c>
      <c r="CG715" t="s">
        <v>321</v>
      </c>
      <c r="CH715" t="s">
        <v>321</v>
      </c>
      <c r="CI715" t="s">
        <v>367</v>
      </c>
      <c r="CJ715">
        <v>48.26</v>
      </c>
      <c r="CO715">
        <v>1.21</v>
      </c>
      <c r="CP715">
        <v>1.47</v>
      </c>
      <c r="CQ715">
        <v>48.26</v>
      </c>
      <c r="CV715">
        <v>1.21</v>
      </c>
      <c r="CW715">
        <v>1.47</v>
      </c>
      <c r="DZ715" t="s">
        <v>321</v>
      </c>
      <c r="EA715">
        <v>7.26</v>
      </c>
      <c r="EB715">
        <v>48.26</v>
      </c>
      <c r="EC715">
        <v>55.52</v>
      </c>
      <c r="ED715">
        <v>14.52</v>
      </c>
      <c r="EE715">
        <v>48.26</v>
      </c>
      <c r="EF715">
        <v>62.78</v>
      </c>
      <c r="EG715">
        <v>31.38</v>
      </c>
      <c r="EH715">
        <v>48.26</v>
      </c>
      <c r="EI715">
        <v>79.64</v>
      </c>
      <c r="EJ715" t="s">
        <v>321</v>
      </c>
      <c r="EK715" t="s">
        <v>321</v>
      </c>
      <c r="EL715">
        <v>170</v>
      </c>
      <c r="EM715">
        <v>0</v>
      </c>
      <c r="EN715">
        <v>0</v>
      </c>
      <c r="EO715">
        <v>170</v>
      </c>
      <c r="EP715">
        <v>5</v>
      </c>
      <c r="EQ715">
        <v>0</v>
      </c>
      <c r="ER715">
        <v>0</v>
      </c>
      <c r="ES715">
        <v>5</v>
      </c>
      <c r="ET715" t="s">
        <v>328</v>
      </c>
      <c r="EU715">
        <v>43</v>
      </c>
      <c r="EV715">
        <v>0</v>
      </c>
      <c r="EW715">
        <v>0</v>
      </c>
      <c r="EX715">
        <v>43</v>
      </c>
      <c r="EY715">
        <v>2</v>
      </c>
      <c r="EZ715">
        <v>0</v>
      </c>
      <c r="FA715">
        <v>0</v>
      </c>
      <c r="FB715">
        <v>2</v>
      </c>
      <c r="FC715">
        <v>56</v>
      </c>
      <c r="FD715">
        <v>56</v>
      </c>
      <c r="FE715">
        <v>100</v>
      </c>
      <c r="FF715">
        <v>100</v>
      </c>
      <c r="FG715" t="s">
        <v>321</v>
      </c>
      <c r="FH715">
        <v>1</v>
      </c>
      <c r="FI715">
        <v>0</v>
      </c>
      <c r="FJ715">
        <v>0</v>
      </c>
      <c r="FK715">
        <v>1</v>
      </c>
      <c r="FL715">
        <v>1</v>
      </c>
      <c r="FM715">
        <v>0</v>
      </c>
      <c r="FN715">
        <v>0</v>
      </c>
      <c r="FO715">
        <v>1</v>
      </c>
      <c r="FR715">
        <v>0</v>
      </c>
      <c r="FU715">
        <v>0</v>
      </c>
      <c r="FV715" t="s">
        <v>369</v>
      </c>
      <c r="FW715" t="s">
        <v>321</v>
      </c>
      <c r="FX715" t="s">
        <v>330</v>
      </c>
      <c r="FY715" t="s">
        <v>321</v>
      </c>
      <c r="GA715" t="s">
        <v>321</v>
      </c>
      <c r="GC715" t="s">
        <v>321</v>
      </c>
      <c r="GD715" t="s">
        <v>321</v>
      </c>
      <c r="GE715" t="s">
        <v>321</v>
      </c>
      <c r="GF715" t="s">
        <v>321</v>
      </c>
      <c r="GG715" t="s">
        <v>321</v>
      </c>
      <c r="GH715" t="s">
        <v>321</v>
      </c>
      <c r="GI715" t="s">
        <v>330</v>
      </c>
      <c r="GJ715" t="s">
        <v>321</v>
      </c>
      <c r="GK715" t="s">
        <v>463</v>
      </c>
      <c r="GL715" t="s">
        <v>321</v>
      </c>
      <c r="GM715" t="s">
        <v>321</v>
      </c>
      <c r="GN715" t="s">
        <v>321</v>
      </c>
      <c r="GO715" t="s">
        <v>321</v>
      </c>
      <c r="GP715" t="s">
        <v>321</v>
      </c>
      <c r="GQ715" t="s">
        <v>321</v>
      </c>
      <c r="GR715" t="s">
        <v>321</v>
      </c>
      <c r="GS715" t="s">
        <v>321</v>
      </c>
      <c r="GT715">
        <v>561623</v>
      </c>
      <c r="GU715">
        <v>207175</v>
      </c>
      <c r="GV715">
        <v>152892</v>
      </c>
      <c r="GW715">
        <v>0</v>
      </c>
      <c r="GX715">
        <v>4112.5</v>
      </c>
      <c r="GY715">
        <v>0</v>
      </c>
      <c r="GZ715">
        <v>925802.5</v>
      </c>
      <c r="HA715">
        <v>0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5000</v>
      </c>
      <c r="HL715">
        <v>576345</v>
      </c>
      <c r="HM715">
        <v>200161</v>
      </c>
      <c r="HN715">
        <v>171424</v>
      </c>
      <c r="HO715">
        <v>0</v>
      </c>
      <c r="HP715">
        <v>5908.5</v>
      </c>
      <c r="HQ715">
        <v>0</v>
      </c>
      <c r="HR715">
        <v>953838.5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0</v>
      </c>
      <c r="HY715">
        <v>0</v>
      </c>
      <c r="HZ715">
        <v>0</v>
      </c>
      <c r="IA715">
        <v>0</v>
      </c>
      <c r="IB715">
        <v>0</v>
      </c>
      <c r="IC715">
        <v>5000</v>
      </c>
      <c r="ID715">
        <v>839614</v>
      </c>
      <c r="IE715">
        <v>199506</v>
      </c>
      <c r="IF715">
        <v>171364</v>
      </c>
      <c r="IG715">
        <v>0</v>
      </c>
      <c r="IH715">
        <v>57423</v>
      </c>
      <c r="II715">
        <v>0</v>
      </c>
      <c r="IJ715">
        <v>1267907</v>
      </c>
      <c r="IK715">
        <v>0</v>
      </c>
      <c r="IL715">
        <v>0</v>
      </c>
      <c r="IM715">
        <v>0</v>
      </c>
      <c r="IN715">
        <v>0</v>
      </c>
      <c r="IO715">
        <v>0</v>
      </c>
      <c r="IP715">
        <v>0</v>
      </c>
      <c r="IQ715">
        <v>0</v>
      </c>
      <c r="IR715">
        <v>0</v>
      </c>
      <c r="IS715">
        <v>0</v>
      </c>
      <c r="IT715">
        <v>0</v>
      </c>
      <c r="IU715">
        <v>5000</v>
      </c>
      <c r="IV715">
        <v>1675418</v>
      </c>
      <c r="IW715">
        <v>315442</v>
      </c>
      <c r="IX715">
        <v>234877</v>
      </c>
      <c r="IY715">
        <v>0</v>
      </c>
      <c r="IZ715">
        <v>108676</v>
      </c>
      <c r="JA715">
        <v>0</v>
      </c>
      <c r="JB715">
        <v>2334413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>
        <v>0</v>
      </c>
      <c r="JJ715">
        <v>0</v>
      </c>
      <c r="JK715">
        <v>0</v>
      </c>
      <c r="JL715">
        <v>0</v>
      </c>
      <c r="JM715">
        <v>5000</v>
      </c>
      <c r="JN715">
        <v>1670793</v>
      </c>
      <c r="JO715">
        <v>308994</v>
      </c>
      <c r="JP715">
        <v>176622</v>
      </c>
      <c r="JQ715">
        <v>0</v>
      </c>
      <c r="JR715">
        <v>129215</v>
      </c>
      <c r="JS715">
        <v>0</v>
      </c>
      <c r="JT715">
        <v>2285624</v>
      </c>
      <c r="JU715">
        <v>0</v>
      </c>
      <c r="JV715">
        <v>0</v>
      </c>
      <c r="JW715">
        <v>0</v>
      </c>
      <c r="JX715">
        <v>0</v>
      </c>
      <c r="JY715">
        <v>0</v>
      </c>
      <c r="JZ715">
        <v>0</v>
      </c>
      <c r="KA715">
        <v>0</v>
      </c>
      <c r="KB715">
        <v>0</v>
      </c>
      <c r="KC715">
        <v>0</v>
      </c>
      <c r="KD715">
        <v>0</v>
      </c>
      <c r="KE715">
        <v>5000</v>
      </c>
      <c r="KF715">
        <v>1007249</v>
      </c>
      <c r="KG715">
        <v>252724</v>
      </c>
      <c r="KH715">
        <v>192576</v>
      </c>
      <c r="KI715">
        <v>0</v>
      </c>
      <c r="KJ715">
        <v>73910.5</v>
      </c>
      <c r="KK715">
        <v>0</v>
      </c>
      <c r="KL715">
        <v>1526459.5</v>
      </c>
      <c r="KM715">
        <v>0</v>
      </c>
      <c r="KN715">
        <v>0</v>
      </c>
      <c r="KO715">
        <v>0</v>
      </c>
      <c r="KP715">
        <v>0</v>
      </c>
      <c r="KQ715">
        <v>0</v>
      </c>
      <c r="KR715">
        <v>0</v>
      </c>
      <c r="KS715">
        <v>0</v>
      </c>
      <c r="KT715">
        <v>0</v>
      </c>
      <c r="KU715">
        <v>0</v>
      </c>
      <c r="KV715">
        <v>0</v>
      </c>
      <c r="KW715">
        <v>5000</v>
      </c>
      <c r="KX715">
        <v>6331042</v>
      </c>
      <c r="KY715">
        <v>1484002</v>
      </c>
      <c r="KZ715">
        <v>1099755</v>
      </c>
      <c r="LA715">
        <v>0</v>
      </c>
      <c r="LB715">
        <v>379245.5</v>
      </c>
      <c r="LC715">
        <v>0</v>
      </c>
      <c r="LD715">
        <v>9294044.5</v>
      </c>
      <c r="LE715">
        <v>0</v>
      </c>
      <c r="LF715">
        <v>30000</v>
      </c>
      <c r="LG715" t="s">
        <v>321</v>
      </c>
    </row>
    <row r="716" spans="1:319" x14ac:dyDescent="0.25">
      <c r="A716" t="s">
        <v>11032</v>
      </c>
      <c r="B716" t="s">
        <v>13369</v>
      </c>
      <c r="C716" t="s">
        <v>12666</v>
      </c>
      <c r="D716" t="s">
        <v>12647</v>
      </c>
      <c r="E716" t="s">
        <v>320</v>
      </c>
      <c r="F716" t="s">
        <v>321</v>
      </c>
      <c r="G716" t="s">
        <v>360</v>
      </c>
      <c r="H716" t="s">
        <v>321</v>
      </c>
      <c r="I716" t="s">
        <v>321</v>
      </c>
      <c r="J716" t="s">
        <v>321</v>
      </c>
      <c r="K716" t="s">
        <v>321</v>
      </c>
      <c r="L716" t="s">
        <v>321</v>
      </c>
      <c r="M716" t="s">
        <v>322</v>
      </c>
      <c r="N716" t="s">
        <v>321</v>
      </c>
      <c r="O716" t="s">
        <v>321</v>
      </c>
      <c r="P716" t="s">
        <v>417</v>
      </c>
      <c r="Q716" t="s">
        <v>324</v>
      </c>
      <c r="R716" t="s">
        <v>321</v>
      </c>
      <c r="S716" t="s">
        <v>321</v>
      </c>
      <c r="T716" t="s">
        <v>321</v>
      </c>
      <c r="U716" t="s">
        <v>321</v>
      </c>
      <c r="V716" t="s">
        <v>321</v>
      </c>
      <c r="W716" t="s">
        <v>321</v>
      </c>
      <c r="X716" t="s">
        <v>321</v>
      </c>
      <c r="Y716" t="s">
        <v>321</v>
      </c>
      <c r="Z716" t="s">
        <v>439</v>
      </c>
      <c r="AA716" t="s">
        <v>321</v>
      </c>
      <c r="AB716" t="s">
        <v>321</v>
      </c>
      <c r="AC716" t="s">
        <v>321</v>
      </c>
      <c r="AD716" t="s">
        <v>321</v>
      </c>
      <c r="AE716" t="s">
        <v>321</v>
      </c>
      <c r="AF716" t="s">
        <v>321</v>
      </c>
      <c r="AG716" t="s">
        <v>321</v>
      </c>
      <c r="AH716" t="s">
        <v>321</v>
      </c>
      <c r="AI716" t="s">
        <v>321</v>
      </c>
      <c r="AJ716" t="s">
        <v>473</v>
      </c>
      <c r="AK716">
        <v>58.7</v>
      </c>
      <c r="AM716">
        <v>88.06</v>
      </c>
      <c r="BQ716" t="s">
        <v>11033</v>
      </c>
      <c r="BR716" t="s">
        <v>3321</v>
      </c>
      <c r="BS716" t="s">
        <v>321</v>
      </c>
      <c r="BT716" t="s">
        <v>321</v>
      </c>
      <c r="BU716" t="s">
        <v>367</v>
      </c>
      <c r="BV716" t="s">
        <v>488</v>
      </c>
      <c r="BW716">
        <v>2000</v>
      </c>
      <c r="BX716" t="s">
        <v>11034</v>
      </c>
      <c r="BZ716">
        <v>2000</v>
      </c>
      <c r="CA716" t="s">
        <v>321</v>
      </c>
      <c r="CB716" t="s">
        <v>321</v>
      </c>
      <c r="CC716" t="s">
        <v>321</v>
      </c>
      <c r="CD716" t="s">
        <v>321</v>
      </c>
      <c r="CE716" t="s">
        <v>321</v>
      </c>
      <c r="CF716" t="s">
        <v>400</v>
      </c>
      <c r="CG716" t="s">
        <v>3608</v>
      </c>
      <c r="CH716" t="s">
        <v>321</v>
      </c>
      <c r="CI716" t="s">
        <v>322</v>
      </c>
      <c r="CJ716">
        <v>146.77000000000001</v>
      </c>
      <c r="CL716">
        <v>1.58</v>
      </c>
      <c r="CQ716">
        <v>293.55</v>
      </c>
      <c r="CS716">
        <v>1.58</v>
      </c>
      <c r="CX716">
        <v>469.68</v>
      </c>
      <c r="CZ716">
        <v>1.58</v>
      </c>
      <c r="DE716">
        <v>880.65</v>
      </c>
      <c r="DG716">
        <v>1.58</v>
      </c>
      <c r="DL716">
        <v>1467.75</v>
      </c>
      <c r="DN716">
        <v>1.58</v>
      </c>
      <c r="DS716">
        <v>2935</v>
      </c>
      <c r="DU716">
        <v>1.58</v>
      </c>
      <c r="DZ716" t="s">
        <v>321</v>
      </c>
      <c r="EA716">
        <v>34.090000000000003</v>
      </c>
      <c r="EB716">
        <v>0</v>
      </c>
      <c r="EC716">
        <v>34.090000000000003</v>
      </c>
      <c r="ED716">
        <v>38.83</v>
      </c>
      <c r="EE716">
        <v>0</v>
      </c>
      <c r="EF716">
        <v>38.83</v>
      </c>
      <c r="EG716">
        <v>48.31</v>
      </c>
      <c r="EH716">
        <v>0</v>
      </c>
      <c r="EI716">
        <v>48.31</v>
      </c>
      <c r="EJ716" t="s">
        <v>321</v>
      </c>
      <c r="EK716" t="s">
        <v>321</v>
      </c>
      <c r="EL716">
        <v>22</v>
      </c>
      <c r="EM716">
        <v>0</v>
      </c>
      <c r="EN716">
        <v>0</v>
      </c>
      <c r="EO716">
        <v>22</v>
      </c>
      <c r="EP716">
        <v>0</v>
      </c>
      <c r="EQ716">
        <v>0</v>
      </c>
      <c r="ER716">
        <v>0</v>
      </c>
      <c r="ES716">
        <v>0</v>
      </c>
      <c r="ET716" t="s">
        <v>321</v>
      </c>
      <c r="EU716">
        <v>4</v>
      </c>
      <c r="EV716">
        <v>0</v>
      </c>
      <c r="EW716">
        <v>0</v>
      </c>
      <c r="EX716">
        <v>4</v>
      </c>
      <c r="EY716">
        <v>0</v>
      </c>
      <c r="EZ716">
        <v>0</v>
      </c>
      <c r="FA716">
        <v>0</v>
      </c>
      <c r="FB716">
        <v>0</v>
      </c>
      <c r="FC716">
        <v>25</v>
      </c>
      <c r="FD716">
        <v>25</v>
      </c>
      <c r="FE716">
        <v>35</v>
      </c>
      <c r="FF716">
        <v>35</v>
      </c>
      <c r="FG716" t="s">
        <v>329</v>
      </c>
      <c r="FK716">
        <v>0</v>
      </c>
      <c r="FO716">
        <v>0</v>
      </c>
      <c r="FP716">
        <v>2</v>
      </c>
      <c r="FQ716">
        <v>0</v>
      </c>
      <c r="FR716">
        <v>2</v>
      </c>
      <c r="FS716">
        <v>0</v>
      </c>
      <c r="FT716">
        <v>0</v>
      </c>
      <c r="FU716">
        <v>0</v>
      </c>
      <c r="FV716" t="s">
        <v>369</v>
      </c>
      <c r="FW716" t="s">
        <v>321</v>
      </c>
      <c r="FX716" t="s">
        <v>330</v>
      </c>
      <c r="FY716" t="s">
        <v>321</v>
      </c>
      <c r="GA716" t="s">
        <v>321</v>
      </c>
      <c r="GC716" t="s">
        <v>321</v>
      </c>
      <c r="GD716" t="s">
        <v>321</v>
      </c>
      <c r="GE716" t="s">
        <v>321</v>
      </c>
      <c r="GF716" t="s">
        <v>321</v>
      </c>
      <c r="GG716" t="s">
        <v>321</v>
      </c>
      <c r="GH716" t="s">
        <v>321</v>
      </c>
      <c r="GI716" t="s">
        <v>330</v>
      </c>
      <c r="GJ716" t="s">
        <v>321</v>
      </c>
      <c r="GK716" t="s">
        <v>463</v>
      </c>
      <c r="GL716" t="s">
        <v>321</v>
      </c>
      <c r="GM716" t="s">
        <v>321</v>
      </c>
      <c r="GN716" t="s">
        <v>321</v>
      </c>
      <c r="GO716" t="s">
        <v>321</v>
      </c>
      <c r="GP716" t="s">
        <v>321</v>
      </c>
      <c r="GQ716" t="s">
        <v>321</v>
      </c>
      <c r="GR716" t="s">
        <v>321</v>
      </c>
      <c r="GS716" t="s">
        <v>321</v>
      </c>
      <c r="GT716">
        <v>6490</v>
      </c>
      <c r="GU716">
        <v>0</v>
      </c>
      <c r="GV716">
        <v>1592</v>
      </c>
      <c r="GW716">
        <v>8</v>
      </c>
      <c r="GX716">
        <v>972</v>
      </c>
      <c r="GY716">
        <v>2321</v>
      </c>
      <c r="GZ716">
        <v>11383</v>
      </c>
      <c r="HA716">
        <v>0</v>
      </c>
      <c r="HB716">
        <v>1268</v>
      </c>
      <c r="HC716">
        <v>6490</v>
      </c>
      <c r="HD716">
        <v>0</v>
      </c>
      <c r="HE716">
        <v>1592</v>
      </c>
      <c r="HF716">
        <v>8</v>
      </c>
      <c r="HG716">
        <v>972</v>
      </c>
      <c r="HH716">
        <v>2321</v>
      </c>
      <c r="HI716">
        <v>11383</v>
      </c>
      <c r="HJ716">
        <v>0</v>
      </c>
      <c r="HK716">
        <v>1268</v>
      </c>
      <c r="HL716">
        <v>4961</v>
      </c>
      <c r="HM716">
        <v>0</v>
      </c>
      <c r="HN716">
        <v>1276</v>
      </c>
      <c r="HO716">
        <v>5</v>
      </c>
      <c r="HP716">
        <v>232</v>
      </c>
      <c r="HQ716">
        <v>675</v>
      </c>
      <c r="HR716">
        <v>7149</v>
      </c>
      <c r="HS716">
        <v>0</v>
      </c>
      <c r="HT716">
        <v>333</v>
      </c>
      <c r="HU716">
        <v>4961</v>
      </c>
      <c r="HV716">
        <v>0</v>
      </c>
      <c r="HW716">
        <v>1276</v>
      </c>
      <c r="HX716">
        <v>5</v>
      </c>
      <c r="HY716">
        <v>232</v>
      </c>
      <c r="HZ716">
        <v>675</v>
      </c>
      <c r="IA716">
        <v>7149</v>
      </c>
      <c r="IB716">
        <v>0</v>
      </c>
      <c r="IC716">
        <v>333</v>
      </c>
      <c r="ID716">
        <v>6305</v>
      </c>
      <c r="IE716">
        <v>0</v>
      </c>
      <c r="IF716">
        <v>1697</v>
      </c>
      <c r="IG716">
        <v>3</v>
      </c>
      <c r="IH716">
        <v>365</v>
      </c>
      <c r="II716">
        <v>3343</v>
      </c>
      <c r="IJ716">
        <v>11713</v>
      </c>
      <c r="IK716">
        <v>0</v>
      </c>
      <c r="IL716">
        <v>1231</v>
      </c>
      <c r="IM716">
        <v>6305</v>
      </c>
      <c r="IN716">
        <v>0</v>
      </c>
      <c r="IO716">
        <v>1697</v>
      </c>
      <c r="IP716">
        <v>3</v>
      </c>
      <c r="IQ716">
        <v>365</v>
      </c>
      <c r="IR716">
        <v>3343</v>
      </c>
      <c r="IS716">
        <v>11713</v>
      </c>
      <c r="IT716">
        <v>0</v>
      </c>
      <c r="IU716">
        <v>1231</v>
      </c>
      <c r="IV716">
        <v>9891</v>
      </c>
      <c r="IW716">
        <v>0</v>
      </c>
      <c r="IX716">
        <v>2195</v>
      </c>
      <c r="IY716">
        <v>19</v>
      </c>
      <c r="IZ716">
        <v>1436</v>
      </c>
      <c r="JA716">
        <v>9306</v>
      </c>
      <c r="JB716">
        <v>22847</v>
      </c>
      <c r="JC716">
        <v>0</v>
      </c>
      <c r="JD716">
        <v>3535</v>
      </c>
      <c r="JE716">
        <v>9891</v>
      </c>
      <c r="JF716">
        <v>0</v>
      </c>
      <c r="JG716">
        <v>2195</v>
      </c>
      <c r="JH716">
        <v>19</v>
      </c>
      <c r="JI716">
        <v>1436</v>
      </c>
      <c r="JJ716">
        <v>9306</v>
      </c>
      <c r="JK716">
        <v>22847</v>
      </c>
      <c r="JL716">
        <v>0</v>
      </c>
      <c r="JM716">
        <v>3535</v>
      </c>
      <c r="JN716">
        <v>13126</v>
      </c>
      <c r="JO716">
        <v>0</v>
      </c>
      <c r="JP716">
        <v>3013</v>
      </c>
      <c r="JQ716">
        <v>21</v>
      </c>
      <c r="JR716">
        <v>2057</v>
      </c>
      <c r="JS716">
        <v>6777</v>
      </c>
      <c r="JT716">
        <v>24994</v>
      </c>
      <c r="JU716">
        <v>0</v>
      </c>
      <c r="JV716">
        <v>2043</v>
      </c>
      <c r="JW716">
        <v>13126</v>
      </c>
      <c r="JX716">
        <v>0</v>
      </c>
      <c r="JY716">
        <v>3013</v>
      </c>
      <c r="JZ716">
        <v>21</v>
      </c>
      <c r="KA716">
        <v>2057</v>
      </c>
      <c r="KB716">
        <v>6777</v>
      </c>
      <c r="KC716">
        <v>24994</v>
      </c>
      <c r="KD716">
        <v>0</v>
      </c>
      <c r="KE716">
        <v>2043</v>
      </c>
      <c r="KF716">
        <v>8676</v>
      </c>
      <c r="KG716">
        <v>0</v>
      </c>
      <c r="KH716">
        <v>1905</v>
      </c>
      <c r="KI716">
        <v>13</v>
      </c>
      <c r="KJ716">
        <v>1300</v>
      </c>
      <c r="KK716">
        <v>1387</v>
      </c>
      <c r="KL716">
        <v>13281</v>
      </c>
      <c r="KM716">
        <v>0</v>
      </c>
      <c r="KN716">
        <v>1386</v>
      </c>
      <c r="KO716">
        <v>8676</v>
      </c>
      <c r="KP716">
        <v>0</v>
      </c>
      <c r="KQ716">
        <v>1905</v>
      </c>
      <c r="KR716">
        <v>13</v>
      </c>
      <c r="KS716">
        <v>1300</v>
      </c>
      <c r="KT716">
        <v>1387</v>
      </c>
      <c r="KU716">
        <v>13281</v>
      </c>
      <c r="KV716">
        <v>0</v>
      </c>
      <c r="KW716">
        <v>1386</v>
      </c>
      <c r="KX716">
        <v>98898</v>
      </c>
      <c r="KY716">
        <v>0</v>
      </c>
      <c r="KZ716">
        <v>23356</v>
      </c>
      <c r="LA716">
        <v>138</v>
      </c>
      <c r="LB716">
        <v>12724</v>
      </c>
      <c r="LC716">
        <v>47618</v>
      </c>
      <c r="LD716">
        <v>182734</v>
      </c>
      <c r="LE716">
        <v>0</v>
      </c>
      <c r="LF716">
        <v>19592</v>
      </c>
      <c r="LG716" t="s">
        <v>321</v>
      </c>
    </row>
    <row r="717" spans="1:319" x14ac:dyDescent="0.25">
      <c r="A717" t="s">
        <v>12586</v>
      </c>
      <c r="B717" t="s">
        <v>13370</v>
      </c>
      <c r="C717" t="s">
        <v>12655</v>
      </c>
      <c r="D717" t="s">
        <v>12647</v>
      </c>
      <c r="E717" t="s">
        <v>321</v>
      </c>
      <c r="F717" t="s">
        <v>321</v>
      </c>
      <c r="G717" t="s">
        <v>321</v>
      </c>
      <c r="H717" t="s">
        <v>321</v>
      </c>
      <c r="I717" t="s">
        <v>321</v>
      </c>
      <c r="J717" t="s">
        <v>321</v>
      </c>
      <c r="K717" t="s">
        <v>321</v>
      </c>
      <c r="L717" t="s">
        <v>321</v>
      </c>
      <c r="M717" t="s">
        <v>485</v>
      </c>
      <c r="N717" t="s">
        <v>321</v>
      </c>
      <c r="O717" t="s">
        <v>321</v>
      </c>
      <c r="P717" t="s">
        <v>322</v>
      </c>
      <c r="Q717" t="s">
        <v>322</v>
      </c>
      <c r="R717" t="s">
        <v>321</v>
      </c>
      <c r="S717" t="s">
        <v>321</v>
      </c>
      <c r="T717" t="s">
        <v>321</v>
      </c>
      <c r="U717" t="s">
        <v>321</v>
      </c>
      <c r="V717" t="s">
        <v>321</v>
      </c>
      <c r="W717" t="s">
        <v>321</v>
      </c>
      <c r="X717" t="s">
        <v>321</v>
      </c>
      <c r="Y717" t="s">
        <v>321</v>
      </c>
      <c r="Z717" t="s">
        <v>321</v>
      </c>
      <c r="AA717" t="s">
        <v>321</v>
      </c>
      <c r="AB717" t="s">
        <v>321</v>
      </c>
      <c r="AC717" t="s">
        <v>321</v>
      </c>
      <c r="AD717" t="s">
        <v>321</v>
      </c>
      <c r="AE717" t="s">
        <v>321</v>
      </c>
      <c r="AF717" t="s">
        <v>321</v>
      </c>
      <c r="AG717" t="s">
        <v>321</v>
      </c>
      <c r="AH717" t="s">
        <v>321</v>
      </c>
      <c r="AI717" t="s">
        <v>321</v>
      </c>
      <c r="AJ717" t="s">
        <v>322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 t="s">
        <v>9930</v>
      </c>
      <c r="BR717" t="s">
        <v>324</v>
      </c>
      <c r="BS717" t="s">
        <v>440</v>
      </c>
      <c r="BT717" t="s">
        <v>324</v>
      </c>
      <c r="BU717" t="s">
        <v>326</v>
      </c>
      <c r="BV717" t="s">
        <v>326</v>
      </c>
      <c r="BW717">
        <v>0</v>
      </c>
      <c r="BX717" t="s">
        <v>9930</v>
      </c>
      <c r="BY717">
        <v>0</v>
      </c>
      <c r="BZ717">
        <v>0</v>
      </c>
      <c r="CA717" t="s">
        <v>321</v>
      </c>
      <c r="CB717" t="s">
        <v>321</v>
      </c>
      <c r="CC717" t="s">
        <v>321</v>
      </c>
      <c r="CD717" t="s">
        <v>321</v>
      </c>
      <c r="CE717" t="s">
        <v>321</v>
      </c>
      <c r="CF717" t="s">
        <v>321</v>
      </c>
      <c r="CG717" t="s">
        <v>321</v>
      </c>
      <c r="CH717" t="s">
        <v>321</v>
      </c>
      <c r="CI717" t="s">
        <v>322</v>
      </c>
      <c r="DZ717" t="s">
        <v>321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 t="s">
        <v>321</v>
      </c>
      <c r="EK717" t="s">
        <v>321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 t="s">
        <v>321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 t="s">
        <v>321</v>
      </c>
      <c r="FK717">
        <v>0</v>
      </c>
      <c r="FO717">
        <v>0</v>
      </c>
      <c r="FR717">
        <v>0</v>
      </c>
      <c r="FU717">
        <v>0</v>
      </c>
      <c r="FV717" t="s">
        <v>330</v>
      </c>
      <c r="FW717" t="s">
        <v>321</v>
      </c>
      <c r="FX717" t="s">
        <v>330</v>
      </c>
      <c r="FY717" t="s">
        <v>324</v>
      </c>
      <c r="FZ717">
        <v>0</v>
      </c>
      <c r="GA717" t="s">
        <v>324</v>
      </c>
      <c r="GB717">
        <v>0</v>
      </c>
      <c r="GC717" t="s">
        <v>321</v>
      </c>
      <c r="GD717" t="s">
        <v>321</v>
      </c>
      <c r="GE717" t="s">
        <v>321</v>
      </c>
      <c r="GF717" t="s">
        <v>321</v>
      </c>
      <c r="GG717" t="s">
        <v>321</v>
      </c>
      <c r="GH717" t="s">
        <v>321</v>
      </c>
      <c r="GI717" t="s">
        <v>330</v>
      </c>
      <c r="GJ717" t="s">
        <v>321</v>
      </c>
      <c r="GK717" t="s">
        <v>332</v>
      </c>
      <c r="GL717" t="s">
        <v>321</v>
      </c>
      <c r="GM717" t="s">
        <v>321</v>
      </c>
      <c r="GN717" t="s">
        <v>321</v>
      </c>
      <c r="GO717" t="s">
        <v>321</v>
      </c>
      <c r="GP717" t="s">
        <v>321</v>
      </c>
      <c r="GQ717" t="s">
        <v>321</v>
      </c>
      <c r="GR717" t="s">
        <v>321</v>
      </c>
      <c r="GS717" t="s">
        <v>321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A717">
        <v>0</v>
      </c>
      <c r="HB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J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W717">
        <v>0</v>
      </c>
      <c r="JX717">
        <v>0</v>
      </c>
      <c r="JY717">
        <v>0</v>
      </c>
      <c r="JZ717">
        <v>0</v>
      </c>
      <c r="KA717">
        <v>0</v>
      </c>
      <c r="KB717">
        <v>0</v>
      </c>
      <c r="KC717">
        <v>0</v>
      </c>
      <c r="KD717">
        <v>0</v>
      </c>
      <c r="KE717">
        <v>0</v>
      </c>
      <c r="KF717">
        <v>0</v>
      </c>
      <c r="KG717">
        <v>0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0</v>
      </c>
      <c r="KR717">
        <v>0</v>
      </c>
      <c r="KS717">
        <v>0</v>
      </c>
      <c r="KT717">
        <v>0</v>
      </c>
      <c r="KU717">
        <v>0</v>
      </c>
      <c r="KV717">
        <v>0</v>
      </c>
      <c r="KW717">
        <v>0</v>
      </c>
      <c r="KX717">
        <v>0</v>
      </c>
      <c r="KY717">
        <v>0</v>
      </c>
      <c r="KZ717">
        <v>0</v>
      </c>
      <c r="LA717">
        <v>0</v>
      </c>
      <c r="LB717">
        <v>0</v>
      </c>
      <c r="LC717">
        <v>0</v>
      </c>
      <c r="LD717">
        <v>0</v>
      </c>
      <c r="LE717">
        <v>0</v>
      </c>
      <c r="LF717">
        <v>0</v>
      </c>
      <c r="LG717" t="s">
        <v>321</v>
      </c>
    </row>
    <row r="718" spans="1:319" x14ac:dyDescent="0.25">
      <c r="A718" t="s">
        <v>12619</v>
      </c>
      <c r="B718" t="s">
        <v>13371</v>
      </c>
      <c r="C718" t="s">
        <v>12646</v>
      </c>
      <c r="D718" t="s">
        <v>12647</v>
      </c>
      <c r="E718" t="s">
        <v>321</v>
      </c>
      <c r="F718" t="s">
        <v>359</v>
      </c>
      <c r="G718" t="s">
        <v>360</v>
      </c>
      <c r="H718" t="s">
        <v>361</v>
      </c>
      <c r="I718" t="s">
        <v>321</v>
      </c>
      <c r="J718" t="s">
        <v>321</v>
      </c>
      <c r="K718" t="s">
        <v>321</v>
      </c>
      <c r="L718" t="s">
        <v>321</v>
      </c>
      <c r="M718" t="s">
        <v>322</v>
      </c>
      <c r="N718" t="s">
        <v>321</v>
      </c>
      <c r="O718" t="s">
        <v>321</v>
      </c>
      <c r="P718" t="s">
        <v>363</v>
      </c>
      <c r="Q718" t="s">
        <v>1399</v>
      </c>
      <c r="R718" t="s">
        <v>321</v>
      </c>
      <c r="S718" t="s">
        <v>321</v>
      </c>
      <c r="T718" t="s">
        <v>321</v>
      </c>
      <c r="U718" t="s">
        <v>321</v>
      </c>
      <c r="V718" t="s">
        <v>321</v>
      </c>
      <c r="W718" t="s">
        <v>321</v>
      </c>
      <c r="X718" t="s">
        <v>321</v>
      </c>
      <c r="Y718" t="s">
        <v>321</v>
      </c>
      <c r="Z718" t="s">
        <v>439</v>
      </c>
      <c r="AA718" t="s">
        <v>321</v>
      </c>
      <c r="AB718" t="s">
        <v>321</v>
      </c>
      <c r="AC718" t="s">
        <v>321</v>
      </c>
      <c r="AD718" t="s">
        <v>321</v>
      </c>
      <c r="AE718" t="s">
        <v>321</v>
      </c>
      <c r="AF718" t="s">
        <v>321</v>
      </c>
      <c r="AG718" t="s">
        <v>321</v>
      </c>
      <c r="AH718" t="s">
        <v>321</v>
      </c>
      <c r="AI718" t="s">
        <v>321</v>
      </c>
      <c r="AJ718" t="s">
        <v>473</v>
      </c>
      <c r="AK718">
        <v>17.5</v>
      </c>
      <c r="AL718">
        <v>17.5</v>
      </c>
      <c r="AM718">
        <v>0</v>
      </c>
      <c r="AN718">
        <v>0</v>
      </c>
      <c r="AO718">
        <v>10</v>
      </c>
      <c r="AP718">
        <v>5.21</v>
      </c>
      <c r="AQ718">
        <v>0</v>
      </c>
      <c r="AR718">
        <v>0</v>
      </c>
      <c r="AS718">
        <v>30</v>
      </c>
      <c r="AT718">
        <v>6.78</v>
      </c>
      <c r="AU718">
        <v>0</v>
      </c>
      <c r="AV718">
        <v>0</v>
      </c>
      <c r="AW718">
        <v>60</v>
      </c>
      <c r="AX718">
        <v>8.8000000000000007</v>
      </c>
      <c r="AY718">
        <v>0</v>
      </c>
      <c r="AZ718">
        <v>0</v>
      </c>
      <c r="BA718">
        <v>100</v>
      </c>
      <c r="BB718">
        <v>10.81</v>
      </c>
      <c r="BC718">
        <v>0</v>
      </c>
      <c r="BD718">
        <v>0</v>
      </c>
      <c r="BE718">
        <v>9999</v>
      </c>
      <c r="BF718">
        <v>12.82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 t="s">
        <v>10127</v>
      </c>
      <c r="BR718" t="s">
        <v>12620</v>
      </c>
      <c r="BS718" t="s">
        <v>12621</v>
      </c>
      <c r="BT718" t="s">
        <v>592</v>
      </c>
      <c r="BU718" t="s">
        <v>488</v>
      </c>
      <c r="BV718" t="s">
        <v>326</v>
      </c>
      <c r="BW718">
        <v>6996</v>
      </c>
      <c r="BX718" t="s">
        <v>12622</v>
      </c>
      <c r="BY718">
        <v>6996</v>
      </c>
      <c r="BZ718">
        <v>6996</v>
      </c>
      <c r="CA718" t="s">
        <v>476</v>
      </c>
      <c r="CB718" t="s">
        <v>477</v>
      </c>
      <c r="CC718" t="s">
        <v>321</v>
      </c>
      <c r="CD718" t="s">
        <v>321</v>
      </c>
      <c r="CE718" t="s">
        <v>321</v>
      </c>
      <c r="CF718" t="s">
        <v>321</v>
      </c>
      <c r="CG718" t="s">
        <v>321</v>
      </c>
      <c r="CH718" t="s">
        <v>321</v>
      </c>
      <c r="CI718" t="s">
        <v>488</v>
      </c>
      <c r="CJ718">
        <v>0</v>
      </c>
      <c r="CK718">
        <v>0</v>
      </c>
      <c r="CL718">
        <v>7.86</v>
      </c>
      <c r="CM718">
        <v>17.5</v>
      </c>
      <c r="CN718">
        <v>57.2</v>
      </c>
      <c r="CO718">
        <v>0</v>
      </c>
      <c r="CP718">
        <v>0</v>
      </c>
      <c r="CQ718">
        <v>0</v>
      </c>
      <c r="CR718">
        <v>0</v>
      </c>
      <c r="CS718">
        <v>7.86</v>
      </c>
      <c r="CT718">
        <v>17.5</v>
      </c>
      <c r="CU718">
        <v>130.69999999999999</v>
      </c>
      <c r="CV718">
        <v>0</v>
      </c>
      <c r="CW718">
        <v>0</v>
      </c>
      <c r="CX718">
        <v>0</v>
      </c>
      <c r="CY718">
        <v>0</v>
      </c>
      <c r="CZ718">
        <v>7.86</v>
      </c>
      <c r="DA718">
        <v>17.5</v>
      </c>
      <c r="DB718">
        <v>57.2</v>
      </c>
      <c r="DC718">
        <v>0</v>
      </c>
      <c r="DD718">
        <v>0</v>
      </c>
      <c r="DE718">
        <v>0</v>
      </c>
      <c r="DF718">
        <v>0</v>
      </c>
      <c r="DG718">
        <v>7.86</v>
      </c>
      <c r="DH718">
        <v>17.5</v>
      </c>
      <c r="DI718">
        <v>57.2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 t="s">
        <v>321</v>
      </c>
      <c r="EA718">
        <v>48.76</v>
      </c>
      <c r="EB718">
        <v>0</v>
      </c>
      <c r="EC718">
        <v>48.76</v>
      </c>
      <c r="ED718">
        <v>83.16</v>
      </c>
      <c r="EE718">
        <v>0</v>
      </c>
      <c r="EF718">
        <v>83.16</v>
      </c>
      <c r="EG718">
        <v>164.52</v>
      </c>
      <c r="EH718">
        <v>0</v>
      </c>
      <c r="EI718">
        <v>164.52</v>
      </c>
      <c r="EJ718" t="s">
        <v>321</v>
      </c>
      <c r="EK718" t="s">
        <v>321</v>
      </c>
      <c r="EL718">
        <v>19</v>
      </c>
      <c r="EM718">
        <v>0</v>
      </c>
      <c r="EN718">
        <v>0</v>
      </c>
      <c r="EO718">
        <v>19</v>
      </c>
      <c r="EP718">
        <v>0</v>
      </c>
      <c r="EQ718">
        <v>0</v>
      </c>
      <c r="ER718">
        <v>0</v>
      </c>
      <c r="ES718">
        <v>0</v>
      </c>
      <c r="ET718" t="s">
        <v>321</v>
      </c>
      <c r="EU718">
        <v>2</v>
      </c>
      <c r="EV718">
        <v>0</v>
      </c>
      <c r="EW718">
        <v>0</v>
      </c>
      <c r="EX718">
        <v>2</v>
      </c>
      <c r="EY718">
        <v>0</v>
      </c>
      <c r="EZ718">
        <v>0</v>
      </c>
      <c r="FA718">
        <v>0</v>
      </c>
      <c r="FB718">
        <v>0</v>
      </c>
      <c r="FC718">
        <v>50</v>
      </c>
      <c r="FD718">
        <v>0</v>
      </c>
      <c r="FE718">
        <v>75</v>
      </c>
      <c r="FF718">
        <v>0</v>
      </c>
      <c r="FG718" t="s">
        <v>321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3</v>
      </c>
      <c r="FQ718">
        <v>0</v>
      </c>
      <c r="FR718">
        <v>3</v>
      </c>
      <c r="FS718">
        <v>0</v>
      </c>
      <c r="FT718">
        <v>0</v>
      </c>
      <c r="FU718">
        <v>0</v>
      </c>
      <c r="FV718" t="s">
        <v>330</v>
      </c>
      <c r="FW718" t="s">
        <v>321</v>
      </c>
      <c r="FX718" t="s">
        <v>330</v>
      </c>
      <c r="FY718" t="s">
        <v>321</v>
      </c>
      <c r="GA718" t="s">
        <v>321</v>
      </c>
      <c r="GC718" t="s">
        <v>321</v>
      </c>
      <c r="GD718" t="s">
        <v>321</v>
      </c>
      <c r="GE718" t="s">
        <v>321</v>
      </c>
      <c r="GF718" t="s">
        <v>321</v>
      </c>
      <c r="GG718" t="s">
        <v>400</v>
      </c>
      <c r="GH718" t="s">
        <v>12623</v>
      </c>
      <c r="GI718" t="s">
        <v>330</v>
      </c>
      <c r="GJ718" t="s">
        <v>321</v>
      </c>
      <c r="GK718" t="s">
        <v>463</v>
      </c>
      <c r="GL718" t="s">
        <v>321</v>
      </c>
      <c r="GM718" t="s">
        <v>321</v>
      </c>
      <c r="GN718" t="s">
        <v>321</v>
      </c>
      <c r="GO718" t="s">
        <v>321</v>
      </c>
      <c r="GP718" t="s">
        <v>321</v>
      </c>
      <c r="GQ718" t="s">
        <v>321</v>
      </c>
      <c r="GR718" t="s">
        <v>321</v>
      </c>
      <c r="GS718" t="s">
        <v>321</v>
      </c>
      <c r="GT718">
        <v>22950</v>
      </c>
      <c r="GU718">
        <v>0</v>
      </c>
      <c r="GV718">
        <v>1822</v>
      </c>
      <c r="GW718">
        <v>0</v>
      </c>
      <c r="GX718">
        <v>72</v>
      </c>
      <c r="GY718">
        <v>34</v>
      </c>
      <c r="GZ718">
        <v>24878</v>
      </c>
      <c r="HA718">
        <v>0</v>
      </c>
      <c r="HB718">
        <v>0</v>
      </c>
      <c r="HC718">
        <v>33981</v>
      </c>
      <c r="HD718">
        <v>0</v>
      </c>
      <c r="HE718">
        <v>2117</v>
      </c>
      <c r="HF718">
        <v>0</v>
      </c>
      <c r="HG718">
        <v>118</v>
      </c>
      <c r="HH718">
        <v>113</v>
      </c>
      <c r="HI718">
        <v>36329</v>
      </c>
      <c r="HJ718">
        <v>0</v>
      </c>
      <c r="HK718">
        <v>0</v>
      </c>
      <c r="HL718">
        <v>26105</v>
      </c>
      <c r="HM718">
        <v>0</v>
      </c>
      <c r="HN718">
        <v>1905</v>
      </c>
      <c r="HO718">
        <v>0</v>
      </c>
      <c r="HP718">
        <v>145</v>
      </c>
      <c r="HQ718">
        <v>16</v>
      </c>
      <c r="HR718">
        <v>28171</v>
      </c>
      <c r="HS718">
        <v>0</v>
      </c>
      <c r="HT718">
        <v>0</v>
      </c>
      <c r="HU718">
        <v>41331</v>
      </c>
      <c r="HV718">
        <v>0</v>
      </c>
      <c r="HW718">
        <v>2805</v>
      </c>
      <c r="HX718">
        <v>0</v>
      </c>
      <c r="HY718">
        <v>291</v>
      </c>
      <c r="HZ718">
        <v>53</v>
      </c>
      <c r="IA718">
        <v>44480</v>
      </c>
      <c r="IB718">
        <v>0</v>
      </c>
      <c r="IC718">
        <v>0</v>
      </c>
      <c r="ID718">
        <v>77503</v>
      </c>
      <c r="IE718">
        <v>0</v>
      </c>
      <c r="IF718">
        <v>4339</v>
      </c>
      <c r="IG718">
        <v>0</v>
      </c>
      <c r="IH718">
        <v>510</v>
      </c>
      <c r="II718">
        <v>112</v>
      </c>
      <c r="IJ718">
        <v>82464</v>
      </c>
      <c r="IK718">
        <v>0</v>
      </c>
      <c r="IL718">
        <v>0</v>
      </c>
      <c r="IM718">
        <v>91665</v>
      </c>
      <c r="IN718">
        <v>0</v>
      </c>
      <c r="IO718">
        <v>5057</v>
      </c>
      <c r="IP718">
        <v>0</v>
      </c>
      <c r="IQ718">
        <v>701</v>
      </c>
      <c r="IR718">
        <v>70</v>
      </c>
      <c r="IS718">
        <v>97493</v>
      </c>
      <c r="IT718">
        <v>0</v>
      </c>
      <c r="IU718">
        <v>0</v>
      </c>
      <c r="IV718">
        <v>95309</v>
      </c>
      <c r="IW718">
        <v>0</v>
      </c>
      <c r="IX718">
        <v>5401</v>
      </c>
      <c r="IY718">
        <v>0</v>
      </c>
      <c r="IZ718">
        <v>960</v>
      </c>
      <c r="JA718">
        <v>100</v>
      </c>
      <c r="JB718">
        <v>101770</v>
      </c>
      <c r="JC718">
        <v>0</v>
      </c>
      <c r="JD718">
        <v>0</v>
      </c>
      <c r="JE718">
        <v>105743</v>
      </c>
      <c r="JF718">
        <v>0</v>
      </c>
      <c r="JG718">
        <v>5492</v>
      </c>
      <c r="JH718">
        <v>0</v>
      </c>
      <c r="JI718">
        <v>738</v>
      </c>
      <c r="JJ718">
        <v>2622</v>
      </c>
      <c r="JK718">
        <v>114595</v>
      </c>
      <c r="JL718">
        <v>0</v>
      </c>
      <c r="JM718">
        <v>0</v>
      </c>
      <c r="JN718">
        <v>76013</v>
      </c>
      <c r="JO718">
        <v>0</v>
      </c>
      <c r="JP718">
        <v>4656</v>
      </c>
      <c r="JQ718">
        <v>0</v>
      </c>
      <c r="JR718">
        <v>424</v>
      </c>
      <c r="JS718">
        <v>2570</v>
      </c>
      <c r="JT718">
        <v>83663</v>
      </c>
      <c r="JU718">
        <v>0</v>
      </c>
      <c r="JV718">
        <v>0</v>
      </c>
      <c r="JW718">
        <v>72803</v>
      </c>
      <c r="JX718">
        <v>0</v>
      </c>
      <c r="JY718">
        <v>4363</v>
      </c>
      <c r="JZ718">
        <v>0</v>
      </c>
      <c r="KA718">
        <v>439</v>
      </c>
      <c r="KB718">
        <v>34</v>
      </c>
      <c r="KC718">
        <v>77639</v>
      </c>
      <c r="KD718">
        <v>0</v>
      </c>
      <c r="KE718">
        <v>0</v>
      </c>
      <c r="KF718">
        <v>54673</v>
      </c>
      <c r="KG718">
        <v>0</v>
      </c>
      <c r="KH718">
        <v>3981</v>
      </c>
      <c r="KI718">
        <v>0</v>
      </c>
      <c r="KJ718">
        <v>236</v>
      </c>
      <c r="KK718">
        <v>36</v>
      </c>
      <c r="KL718">
        <v>58926</v>
      </c>
      <c r="KM718">
        <v>0</v>
      </c>
      <c r="KN718">
        <v>0</v>
      </c>
      <c r="KO718">
        <v>20341</v>
      </c>
      <c r="KP718">
        <v>0</v>
      </c>
      <c r="KQ718">
        <v>1750</v>
      </c>
      <c r="KR718">
        <v>0</v>
      </c>
      <c r="KS718">
        <v>8</v>
      </c>
      <c r="KT718">
        <v>2098</v>
      </c>
      <c r="KU718">
        <v>24197</v>
      </c>
      <c r="KV718">
        <v>0</v>
      </c>
      <c r="KW718">
        <v>0</v>
      </c>
      <c r="KX718">
        <v>718417</v>
      </c>
      <c r="KY718">
        <v>0</v>
      </c>
      <c r="KZ718">
        <v>43688</v>
      </c>
      <c r="LA718">
        <v>0</v>
      </c>
      <c r="LB718">
        <v>4642</v>
      </c>
      <c r="LC718">
        <v>7858</v>
      </c>
      <c r="LD718">
        <v>774605</v>
      </c>
      <c r="LE718">
        <v>0</v>
      </c>
      <c r="LF718">
        <v>0</v>
      </c>
      <c r="LG718" t="s">
        <v>321</v>
      </c>
    </row>
    <row r="719" spans="1:319" x14ac:dyDescent="0.25">
      <c r="A719" t="s">
        <v>12569</v>
      </c>
      <c r="B719" t="s">
        <v>13372</v>
      </c>
      <c r="C719" t="s">
        <v>12646</v>
      </c>
      <c r="D719" t="s">
        <v>12647</v>
      </c>
      <c r="E719" t="s">
        <v>320</v>
      </c>
      <c r="F719" t="s">
        <v>321</v>
      </c>
      <c r="G719" t="s">
        <v>360</v>
      </c>
      <c r="H719" t="s">
        <v>321</v>
      </c>
      <c r="I719" t="s">
        <v>321</v>
      </c>
      <c r="J719" t="s">
        <v>321</v>
      </c>
      <c r="K719" t="s">
        <v>321</v>
      </c>
      <c r="L719" t="s">
        <v>321</v>
      </c>
      <c r="M719" t="s">
        <v>322</v>
      </c>
      <c r="N719" t="s">
        <v>321</v>
      </c>
      <c r="O719" t="s">
        <v>321</v>
      </c>
      <c r="P719" t="s">
        <v>363</v>
      </c>
      <c r="Q719" t="s">
        <v>324</v>
      </c>
      <c r="R719" t="s">
        <v>321</v>
      </c>
      <c r="S719" t="s">
        <v>321</v>
      </c>
      <c r="T719" t="s">
        <v>321</v>
      </c>
      <c r="U719" t="s">
        <v>321</v>
      </c>
      <c r="V719" t="s">
        <v>321</v>
      </c>
      <c r="W719" t="s">
        <v>321</v>
      </c>
      <c r="X719" t="s">
        <v>321</v>
      </c>
      <c r="Y719" t="s">
        <v>321</v>
      </c>
      <c r="Z719" t="s">
        <v>439</v>
      </c>
      <c r="AA719" t="s">
        <v>321</v>
      </c>
      <c r="AB719" t="s">
        <v>321</v>
      </c>
      <c r="AC719" t="s">
        <v>321</v>
      </c>
      <c r="AD719" t="s">
        <v>321</v>
      </c>
      <c r="AE719" t="s">
        <v>321</v>
      </c>
      <c r="AF719" t="s">
        <v>321</v>
      </c>
      <c r="AG719" t="s">
        <v>321</v>
      </c>
      <c r="AH719" t="s">
        <v>321</v>
      </c>
      <c r="AI719" t="s">
        <v>321</v>
      </c>
      <c r="AJ719" t="s">
        <v>706</v>
      </c>
      <c r="AK719">
        <v>1.86</v>
      </c>
      <c r="AM719">
        <v>1.72</v>
      </c>
      <c r="BQ719" t="s">
        <v>12570</v>
      </c>
      <c r="BR719" t="s">
        <v>1963</v>
      </c>
      <c r="BS719" t="s">
        <v>9439</v>
      </c>
      <c r="BT719" t="s">
        <v>321</v>
      </c>
      <c r="BU719" t="s">
        <v>488</v>
      </c>
      <c r="BV719" t="s">
        <v>1402</v>
      </c>
      <c r="BW719">
        <v>500</v>
      </c>
      <c r="BX719" t="s">
        <v>12570</v>
      </c>
      <c r="BY719">
        <v>500</v>
      </c>
      <c r="BZ719">
        <v>500</v>
      </c>
      <c r="CA719" t="s">
        <v>321</v>
      </c>
      <c r="CB719" t="s">
        <v>321</v>
      </c>
      <c r="CC719" t="s">
        <v>321</v>
      </c>
      <c r="CD719" t="s">
        <v>321</v>
      </c>
      <c r="CE719" t="s">
        <v>321</v>
      </c>
      <c r="CF719" t="s">
        <v>321</v>
      </c>
      <c r="CG719" t="s">
        <v>321</v>
      </c>
      <c r="CH719" t="s">
        <v>321</v>
      </c>
      <c r="CI719" t="s">
        <v>1402</v>
      </c>
      <c r="CJ719">
        <v>1.62</v>
      </c>
      <c r="CX719">
        <v>1.94</v>
      </c>
      <c r="DE719">
        <v>1.8</v>
      </c>
      <c r="DZ719" t="s">
        <v>321</v>
      </c>
      <c r="EA719">
        <v>8.35</v>
      </c>
      <c r="EB719">
        <v>77.25</v>
      </c>
      <c r="EC719">
        <v>85.6</v>
      </c>
      <c r="ED719">
        <v>16.7</v>
      </c>
      <c r="EE719">
        <v>77.25</v>
      </c>
      <c r="EF719">
        <v>93.95</v>
      </c>
      <c r="EG719">
        <v>33.39</v>
      </c>
      <c r="EH719">
        <v>77.25</v>
      </c>
      <c r="EI719">
        <v>110.64</v>
      </c>
      <c r="EJ719" t="s">
        <v>321</v>
      </c>
      <c r="EK719" t="s">
        <v>327</v>
      </c>
      <c r="EO719">
        <v>0</v>
      </c>
      <c r="ES719">
        <v>0</v>
      </c>
      <c r="ET719" t="s">
        <v>328</v>
      </c>
      <c r="EX719">
        <v>0</v>
      </c>
      <c r="FB719">
        <v>0</v>
      </c>
      <c r="FG719" t="s">
        <v>329</v>
      </c>
      <c r="FK719">
        <v>0</v>
      </c>
      <c r="FO719">
        <v>0</v>
      </c>
      <c r="FR719">
        <v>0</v>
      </c>
      <c r="FU719">
        <v>0</v>
      </c>
      <c r="FV719" t="s">
        <v>369</v>
      </c>
      <c r="FW719" t="s">
        <v>321</v>
      </c>
      <c r="FX719" t="s">
        <v>330</v>
      </c>
      <c r="FY719" t="s">
        <v>321</v>
      </c>
      <c r="GA719" t="s">
        <v>321</v>
      </c>
      <c r="GC719" t="s">
        <v>321</v>
      </c>
      <c r="GD719" t="s">
        <v>321</v>
      </c>
      <c r="GE719" t="s">
        <v>321</v>
      </c>
      <c r="GF719" t="s">
        <v>321</v>
      </c>
      <c r="GG719" t="s">
        <v>321</v>
      </c>
      <c r="GH719" t="s">
        <v>321</v>
      </c>
      <c r="GI719" t="s">
        <v>322</v>
      </c>
      <c r="GJ719" t="s">
        <v>321</v>
      </c>
      <c r="GK719" t="s">
        <v>478</v>
      </c>
      <c r="GL719" t="s">
        <v>321</v>
      </c>
      <c r="GM719" t="s">
        <v>321</v>
      </c>
      <c r="GN719" t="s">
        <v>321</v>
      </c>
      <c r="GO719" t="s">
        <v>321</v>
      </c>
      <c r="GP719" t="s">
        <v>321</v>
      </c>
      <c r="GQ719" t="s">
        <v>321</v>
      </c>
      <c r="GR719" t="s">
        <v>321</v>
      </c>
      <c r="GS719" t="s">
        <v>321</v>
      </c>
      <c r="GT719">
        <v>26.655999999999999</v>
      </c>
      <c r="GU719">
        <v>7.0659999999999998</v>
      </c>
      <c r="GV719">
        <v>10.391999999999999</v>
      </c>
      <c r="GW719">
        <v>3.5000000000000003E-2</v>
      </c>
      <c r="GX719">
        <v>3.3879999999999999</v>
      </c>
      <c r="GY719">
        <v>0</v>
      </c>
      <c r="GZ719">
        <v>47.536999999999999</v>
      </c>
      <c r="HA719">
        <v>0</v>
      </c>
      <c r="HB719">
        <v>0</v>
      </c>
      <c r="HC719">
        <v>26.186</v>
      </c>
      <c r="HD719">
        <v>7.2249999999999996</v>
      </c>
      <c r="HE719">
        <v>9.8239999999999998</v>
      </c>
      <c r="HF719">
        <v>3.7999999999999999E-2</v>
      </c>
      <c r="HG719">
        <v>3.4540000000000002</v>
      </c>
      <c r="HH719">
        <v>1.0999999999999999E-2</v>
      </c>
      <c r="HI719">
        <v>46.738</v>
      </c>
      <c r="HJ719">
        <v>0</v>
      </c>
      <c r="HK719">
        <v>0</v>
      </c>
      <c r="HL719">
        <v>25.536000000000001</v>
      </c>
      <c r="HM719">
        <v>6.68</v>
      </c>
      <c r="HN719">
        <v>8.7919999999999998</v>
      </c>
      <c r="HO719">
        <v>4.2999999999999997E-2</v>
      </c>
      <c r="HP719">
        <v>3.1110000000000002</v>
      </c>
      <c r="HQ719">
        <v>2.1999999999999999E-2</v>
      </c>
      <c r="HR719">
        <v>44.183999999999997</v>
      </c>
      <c r="HS719">
        <v>0</v>
      </c>
      <c r="HT719">
        <v>0</v>
      </c>
      <c r="HU719">
        <v>35.277999999999999</v>
      </c>
      <c r="HV719">
        <v>8.2929999999999993</v>
      </c>
      <c r="HW719">
        <v>9.8170000000000002</v>
      </c>
      <c r="HX719">
        <v>4.4999999999999998E-2</v>
      </c>
      <c r="HY719">
        <v>3.3170000000000002</v>
      </c>
      <c r="HZ719">
        <v>0</v>
      </c>
      <c r="IA719">
        <v>56.75</v>
      </c>
      <c r="IB719">
        <v>0</v>
      </c>
      <c r="IC719">
        <v>0</v>
      </c>
      <c r="ID719">
        <v>47.168999999999997</v>
      </c>
      <c r="IE719">
        <v>9.5709999999999997</v>
      </c>
      <c r="IF719">
        <v>12.61</v>
      </c>
      <c r="IG719">
        <v>2.8000000000000001E-2</v>
      </c>
      <c r="IH719">
        <v>4.3520000000000003</v>
      </c>
      <c r="II719">
        <v>0.38100000000000001</v>
      </c>
      <c r="IJ719">
        <v>74.111000000000004</v>
      </c>
      <c r="IK719">
        <v>0</v>
      </c>
      <c r="IL719">
        <v>0</v>
      </c>
      <c r="IM719">
        <v>47.494</v>
      </c>
      <c r="IN719">
        <v>9.7119999999999997</v>
      </c>
      <c r="IO719">
        <v>12.763999999999999</v>
      </c>
      <c r="IP719">
        <v>0.03</v>
      </c>
      <c r="IQ719">
        <v>4.7469999999999999</v>
      </c>
      <c r="IR719">
        <v>6.9000000000000006E-2</v>
      </c>
      <c r="IS719">
        <v>74.816000000000003</v>
      </c>
      <c r="IT719">
        <v>0</v>
      </c>
      <c r="IU719">
        <v>0</v>
      </c>
      <c r="IV719">
        <v>50.088999999999999</v>
      </c>
      <c r="IW719">
        <v>10.646000000000001</v>
      </c>
      <c r="IX719">
        <v>14.467000000000001</v>
      </c>
      <c r="IY719">
        <v>4.2000000000000003E-2</v>
      </c>
      <c r="IZ719">
        <v>5.1100000000000003</v>
      </c>
      <c r="JA719">
        <v>7.4999999999999997E-2</v>
      </c>
      <c r="JB719">
        <v>80.429000000000002</v>
      </c>
      <c r="JC719">
        <v>0</v>
      </c>
      <c r="JD719">
        <v>0</v>
      </c>
      <c r="JE719">
        <v>51.734000000000002</v>
      </c>
      <c r="JF719">
        <v>10.926</v>
      </c>
      <c r="JG719">
        <v>13.005000000000001</v>
      </c>
      <c r="JH719">
        <v>3.5999999999999997E-2</v>
      </c>
      <c r="JI719">
        <v>5.1719999999999997</v>
      </c>
      <c r="JJ719">
        <v>5.8000000000000003E-2</v>
      </c>
      <c r="JK719">
        <v>80.930999999999997</v>
      </c>
      <c r="JL719">
        <v>0</v>
      </c>
      <c r="JM719">
        <v>0</v>
      </c>
      <c r="JN719">
        <v>49.311</v>
      </c>
      <c r="JO719">
        <v>10.352</v>
      </c>
      <c r="JP719">
        <v>12.859</v>
      </c>
      <c r="JQ719">
        <v>2.7E-2</v>
      </c>
      <c r="JR719">
        <v>5.335</v>
      </c>
      <c r="JS719">
        <v>7.9000000000000001E-2</v>
      </c>
      <c r="JT719">
        <v>77.962999999999994</v>
      </c>
      <c r="JU719">
        <v>0</v>
      </c>
      <c r="JV719">
        <v>0</v>
      </c>
      <c r="JW719">
        <v>34.579000000000001</v>
      </c>
      <c r="JX719">
        <v>8.26</v>
      </c>
      <c r="JY719">
        <v>8.1479999999999997</v>
      </c>
      <c r="JZ719">
        <v>2.3E-2</v>
      </c>
      <c r="KA719">
        <v>4.07</v>
      </c>
      <c r="KB719">
        <v>2.0030000000000001</v>
      </c>
      <c r="KC719">
        <v>57.082999999999998</v>
      </c>
      <c r="KD719">
        <v>0</v>
      </c>
      <c r="KE719">
        <v>0</v>
      </c>
      <c r="KF719">
        <v>33.109000000000002</v>
      </c>
      <c r="KG719">
        <v>7.9450000000000003</v>
      </c>
      <c r="KH719">
        <v>9.7260000000000009</v>
      </c>
      <c r="KI719">
        <v>2.3E-2</v>
      </c>
      <c r="KJ719">
        <v>3.9279999999999999</v>
      </c>
      <c r="KK719">
        <v>2.5999999999999999E-2</v>
      </c>
      <c r="KL719">
        <v>54.756999999999998</v>
      </c>
      <c r="KM719">
        <v>0</v>
      </c>
      <c r="KN719">
        <v>0</v>
      </c>
      <c r="KO719">
        <v>23.802</v>
      </c>
      <c r="KP719">
        <v>6.7830000000000004</v>
      </c>
      <c r="KQ719">
        <v>8.2140000000000004</v>
      </c>
      <c r="KR719">
        <v>2.1000000000000001E-2</v>
      </c>
      <c r="KS719">
        <v>2.9</v>
      </c>
      <c r="KT719">
        <v>9.5000000000000001E-2</v>
      </c>
      <c r="KU719">
        <v>41.814999999999998</v>
      </c>
      <c r="KV719">
        <v>0</v>
      </c>
      <c r="KW719">
        <v>0</v>
      </c>
      <c r="KX719">
        <v>450.94299999999998</v>
      </c>
      <c r="KY719">
        <v>103.459</v>
      </c>
      <c r="KZ719">
        <v>130.61799999999999</v>
      </c>
      <c r="LA719">
        <v>0.39100000000000001</v>
      </c>
      <c r="LB719">
        <v>48.884</v>
      </c>
      <c r="LC719">
        <v>2.819</v>
      </c>
      <c r="LD719">
        <v>737.11400000000003</v>
      </c>
      <c r="LE719">
        <v>0</v>
      </c>
      <c r="LF719">
        <v>0</v>
      </c>
      <c r="LG719" t="s">
        <v>321</v>
      </c>
    </row>
    <row r="720" spans="1:319" x14ac:dyDescent="0.25">
      <c r="A720" t="s">
        <v>12595</v>
      </c>
      <c r="B720" t="s">
        <v>13373</v>
      </c>
      <c r="C720" t="s">
        <v>12646</v>
      </c>
      <c r="D720" t="s">
        <v>12647</v>
      </c>
      <c r="E720" t="s">
        <v>320</v>
      </c>
      <c r="F720" t="s">
        <v>321</v>
      </c>
      <c r="G720" t="s">
        <v>321</v>
      </c>
      <c r="H720" t="s">
        <v>361</v>
      </c>
      <c r="I720" t="s">
        <v>321</v>
      </c>
      <c r="J720" t="s">
        <v>321</v>
      </c>
      <c r="K720" t="s">
        <v>321</v>
      </c>
      <c r="L720" t="s">
        <v>321</v>
      </c>
      <c r="M720" t="s">
        <v>322</v>
      </c>
      <c r="N720" t="s">
        <v>321</v>
      </c>
      <c r="O720" t="s">
        <v>321</v>
      </c>
      <c r="P720" t="s">
        <v>417</v>
      </c>
      <c r="Q720" t="s">
        <v>618</v>
      </c>
      <c r="R720" t="s">
        <v>321</v>
      </c>
      <c r="S720" t="s">
        <v>321</v>
      </c>
      <c r="T720" t="s">
        <v>321</v>
      </c>
      <c r="U720" t="s">
        <v>321</v>
      </c>
      <c r="V720" t="s">
        <v>321</v>
      </c>
      <c r="W720" t="s">
        <v>321</v>
      </c>
      <c r="X720" t="s">
        <v>321</v>
      </c>
      <c r="Y720" t="s">
        <v>321</v>
      </c>
      <c r="Z720" t="s">
        <v>321</v>
      </c>
      <c r="AA720" t="s">
        <v>321</v>
      </c>
      <c r="AB720" t="s">
        <v>321</v>
      </c>
      <c r="AC720" t="s">
        <v>321</v>
      </c>
      <c r="AD720" t="s">
        <v>321</v>
      </c>
      <c r="AE720" t="s">
        <v>321</v>
      </c>
      <c r="AF720" t="s">
        <v>321</v>
      </c>
      <c r="AG720" t="s">
        <v>321</v>
      </c>
      <c r="AH720" t="s">
        <v>321</v>
      </c>
      <c r="AI720" t="s">
        <v>428</v>
      </c>
      <c r="AJ720" t="s">
        <v>365</v>
      </c>
      <c r="AK720">
        <v>0</v>
      </c>
      <c r="AL720">
        <v>50.96</v>
      </c>
      <c r="AM720">
        <v>0</v>
      </c>
      <c r="AN720">
        <v>75.41</v>
      </c>
      <c r="AO720">
        <v>10000</v>
      </c>
      <c r="AP720">
        <v>4.83</v>
      </c>
      <c r="AR720">
        <v>6.85</v>
      </c>
      <c r="AS720">
        <v>26000</v>
      </c>
      <c r="AT720">
        <v>7.61</v>
      </c>
      <c r="AX720">
        <v>11.49</v>
      </c>
      <c r="BQ720" t="s">
        <v>9709</v>
      </c>
      <c r="BR720" t="s">
        <v>12596</v>
      </c>
      <c r="BS720" t="s">
        <v>12597</v>
      </c>
      <c r="BT720" t="s">
        <v>321</v>
      </c>
      <c r="BU720" t="s">
        <v>488</v>
      </c>
      <c r="BV720" t="s">
        <v>402</v>
      </c>
      <c r="BW720">
        <v>3870</v>
      </c>
      <c r="BX720" t="s">
        <v>9709</v>
      </c>
      <c r="BY720">
        <v>40</v>
      </c>
      <c r="BZ720">
        <v>3870</v>
      </c>
      <c r="CA720" t="s">
        <v>476</v>
      </c>
      <c r="CB720" t="s">
        <v>477</v>
      </c>
      <c r="CC720" t="s">
        <v>321</v>
      </c>
      <c r="CD720" t="s">
        <v>321</v>
      </c>
      <c r="CE720" t="s">
        <v>321</v>
      </c>
      <c r="CF720" t="s">
        <v>321</v>
      </c>
      <c r="CG720" t="s">
        <v>321</v>
      </c>
      <c r="CH720" t="s">
        <v>12598</v>
      </c>
      <c r="CI720" t="s">
        <v>402</v>
      </c>
      <c r="CJ720">
        <v>75.41</v>
      </c>
      <c r="CL720">
        <v>5.15</v>
      </c>
      <c r="CQ720">
        <v>75.41</v>
      </c>
      <c r="CS720">
        <v>5.15</v>
      </c>
      <c r="CX720">
        <v>75.41</v>
      </c>
      <c r="CZ720">
        <v>5.15</v>
      </c>
      <c r="DE720">
        <v>75.41</v>
      </c>
      <c r="DJ720">
        <v>3.98</v>
      </c>
      <c r="DK720">
        <v>7.62</v>
      </c>
      <c r="DZ720" t="s">
        <v>12599</v>
      </c>
      <c r="EA720">
        <v>72.650000000000006</v>
      </c>
      <c r="EB720">
        <v>62.69</v>
      </c>
      <c r="EC720">
        <v>135.34</v>
      </c>
      <c r="ED720">
        <v>94.33</v>
      </c>
      <c r="EE720">
        <v>62.69</v>
      </c>
      <c r="EF720">
        <v>157.02000000000001</v>
      </c>
      <c r="EG720">
        <v>157.06</v>
      </c>
      <c r="EH720">
        <v>62.69</v>
      </c>
      <c r="EI720">
        <v>219.75</v>
      </c>
      <c r="EJ720" t="s">
        <v>12600</v>
      </c>
      <c r="EK720" t="s">
        <v>321</v>
      </c>
      <c r="EL720">
        <v>200</v>
      </c>
      <c r="EM720">
        <v>0</v>
      </c>
      <c r="EN720">
        <v>0</v>
      </c>
      <c r="EO720">
        <v>200</v>
      </c>
      <c r="EP720">
        <v>0</v>
      </c>
      <c r="EQ720">
        <v>0</v>
      </c>
      <c r="ER720">
        <v>0</v>
      </c>
      <c r="ES720">
        <v>0</v>
      </c>
      <c r="ET720" t="s">
        <v>321</v>
      </c>
      <c r="EU720">
        <v>22</v>
      </c>
      <c r="EV720">
        <v>0</v>
      </c>
      <c r="EW720">
        <v>0</v>
      </c>
      <c r="EX720">
        <v>22</v>
      </c>
      <c r="EY720">
        <v>0</v>
      </c>
      <c r="EZ720">
        <v>0</v>
      </c>
      <c r="FA720">
        <v>0</v>
      </c>
      <c r="FB720">
        <v>0</v>
      </c>
      <c r="FC720">
        <v>75</v>
      </c>
      <c r="FD720">
        <v>0</v>
      </c>
      <c r="FE720">
        <v>125</v>
      </c>
      <c r="FF720">
        <v>0</v>
      </c>
      <c r="FG720" t="s">
        <v>321</v>
      </c>
      <c r="FH720">
        <v>7</v>
      </c>
      <c r="FK720">
        <v>7</v>
      </c>
      <c r="FL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 t="s">
        <v>369</v>
      </c>
      <c r="FW720" t="s">
        <v>321</v>
      </c>
      <c r="FX720" t="s">
        <v>369</v>
      </c>
      <c r="FY720" t="s">
        <v>12601</v>
      </c>
      <c r="FZ720">
        <v>12000</v>
      </c>
      <c r="GA720" t="s">
        <v>12602</v>
      </c>
      <c r="GB720">
        <v>162</v>
      </c>
      <c r="GC720" t="s">
        <v>321</v>
      </c>
      <c r="GD720" t="s">
        <v>372</v>
      </c>
      <c r="GE720" t="s">
        <v>373</v>
      </c>
      <c r="GF720" t="s">
        <v>321</v>
      </c>
      <c r="GG720" t="s">
        <v>321</v>
      </c>
      <c r="GH720" t="s">
        <v>321</v>
      </c>
      <c r="GI720" t="s">
        <v>330</v>
      </c>
      <c r="GJ720" t="s">
        <v>321</v>
      </c>
      <c r="GK720" t="s">
        <v>563</v>
      </c>
      <c r="GL720" t="s">
        <v>321</v>
      </c>
      <c r="GM720" t="s">
        <v>321</v>
      </c>
      <c r="GN720" t="s">
        <v>321</v>
      </c>
      <c r="GO720" t="s">
        <v>321</v>
      </c>
      <c r="GP720" t="s">
        <v>321</v>
      </c>
      <c r="GQ720" t="s">
        <v>321</v>
      </c>
      <c r="GR720" t="s">
        <v>321</v>
      </c>
      <c r="GS720" t="s">
        <v>321</v>
      </c>
      <c r="GT720">
        <v>152.4</v>
      </c>
      <c r="GU720">
        <v>121.7</v>
      </c>
      <c r="GV720">
        <v>23.9</v>
      </c>
      <c r="GW720">
        <v>16.8</v>
      </c>
      <c r="GX720">
        <v>36</v>
      </c>
      <c r="GY720">
        <v>0</v>
      </c>
      <c r="GZ720">
        <v>350.8</v>
      </c>
      <c r="HA720">
        <v>0</v>
      </c>
      <c r="HB720">
        <v>0</v>
      </c>
      <c r="HC720">
        <v>224.9</v>
      </c>
      <c r="HD720">
        <v>16.399999999999999</v>
      </c>
      <c r="HE720">
        <v>4.8</v>
      </c>
      <c r="HF720">
        <v>5.9</v>
      </c>
      <c r="HG720">
        <v>5.4</v>
      </c>
      <c r="HH720">
        <v>0</v>
      </c>
      <c r="HI720">
        <v>257.39999999999998</v>
      </c>
      <c r="HJ720">
        <v>0</v>
      </c>
      <c r="HK720">
        <v>0</v>
      </c>
      <c r="HL720">
        <v>126.2</v>
      </c>
      <c r="HM720">
        <v>114.9</v>
      </c>
      <c r="HN720">
        <v>22.5</v>
      </c>
      <c r="HO720">
        <v>14.9</v>
      </c>
      <c r="HP720">
        <v>28.8</v>
      </c>
      <c r="HQ720">
        <v>0</v>
      </c>
      <c r="HR720">
        <v>307.3</v>
      </c>
      <c r="HS720">
        <v>0</v>
      </c>
      <c r="HT720">
        <v>0</v>
      </c>
      <c r="HU720">
        <v>184.1</v>
      </c>
      <c r="HV720">
        <v>13.9</v>
      </c>
      <c r="HW720">
        <v>4.5</v>
      </c>
      <c r="HX720">
        <v>4.0999999999999996</v>
      </c>
      <c r="HY720">
        <v>5.2</v>
      </c>
      <c r="HZ720">
        <v>0</v>
      </c>
      <c r="IA720">
        <v>211.8</v>
      </c>
      <c r="IB720">
        <v>0</v>
      </c>
      <c r="IC720">
        <v>0</v>
      </c>
      <c r="ID720">
        <v>143.19999999999999</v>
      </c>
      <c r="IE720">
        <v>113.7</v>
      </c>
      <c r="IF720">
        <v>22.9</v>
      </c>
      <c r="IG720">
        <v>16.3</v>
      </c>
      <c r="IH720">
        <v>8.6</v>
      </c>
      <c r="II720">
        <v>0</v>
      </c>
      <c r="IJ720">
        <v>304.7</v>
      </c>
      <c r="IK720">
        <v>0</v>
      </c>
      <c r="IL720">
        <v>0</v>
      </c>
      <c r="IM720">
        <v>223.9</v>
      </c>
      <c r="IN720">
        <v>15.1</v>
      </c>
      <c r="IO720">
        <v>4.7</v>
      </c>
      <c r="IP720">
        <v>5.0999999999999996</v>
      </c>
      <c r="IQ720">
        <v>7.6</v>
      </c>
      <c r="IR720">
        <v>0</v>
      </c>
      <c r="IS720">
        <v>256.39999999999998</v>
      </c>
      <c r="IT720">
        <v>0</v>
      </c>
      <c r="IU720">
        <v>0</v>
      </c>
      <c r="IV720">
        <v>174.6</v>
      </c>
      <c r="IW720">
        <v>121</v>
      </c>
      <c r="IX720">
        <v>22.5</v>
      </c>
      <c r="IY720">
        <v>16.5</v>
      </c>
      <c r="IZ720">
        <v>24.1</v>
      </c>
      <c r="JA720">
        <v>0</v>
      </c>
      <c r="JB720">
        <v>358.7</v>
      </c>
      <c r="JC720">
        <v>0</v>
      </c>
      <c r="JD720">
        <v>0</v>
      </c>
      <c r="JE720">
        <v>323.2</v>
      </c>
      <c r="JF720">
        <v>17.3</v>
      </c>
      <c r="JG720">
        <v>5.7</v>
      </c>
      <c r="JH720">
        <v>9.1999999999999993</v>
      </c>
      <c r="JI720">
        <v>10.4</v>
      </c>
      <c r="JJ720">
        <v>0</v>
      </c>
      <c r="JK720">
        <v>365.8</v>
      </c>
      <c r="JL720">
        <v>0</v>
      </c>
      <c r="JM720">
        <v>0</v>
      </c>
      <c r="JN720">
        <v>194.8</v>
      </c>
      <c r="JO720">
        <v>132.30000000000001</v>
      </c>
      <c r="JP720">
        <v>25.3</v>
      </c>
      <c r="JQ720">
        <v>20.5</v>
      </c>
      <c r="JR720">
        <v>49.8</v>
      </c>
      <c r="JS720">
        <v>0</v>
      </c>
      <c r="JT720">
        <v>422.7</v>
      </c>
      <c r="JU720">
        <v>0</v>
      </c>
      <c r="JV720">
        <v>0</v>
      </c>
      <c r="JW720">
        <v>265.5</v>
      </c>
      <c r="JX720">
        <v>15.6</v>
      </c>
      <c r="JY720">
        <v>5.5</v>
      </c>
      <c r="JZ720">
        <v>7.2</v>
      </c>
      <c r="KA720">
        <v>8.3000000000000007</v>
      </c>
      <c r="KB720">
        <v>0</v>
      </c>
      <c r="KC720">
        <v>302.10000000000002</v>
      </c>
      <c r="KD720">
        <v>0</v>
      </c>
      <c r="KE720">
        <v>0</v>
      </c>
      <c r="KF720">
        <v>161.5</v>
      </c>
      <c r="KG720">
        <v>124.3</v>
      </c>
      <c r="KH720">
        <v>23.2</v>
      </c>
      <c r="KI720">
        <v>20.2</v>
      </c>
      <c r="KJ720">
        <v>27.5</v>
      </c>
      <c r="KK720">
        <v>0</v>
      </c>
      <c r="KL720">
        <v>356.7</v>
      </c>
      <c r="KM720">
        <v>0</v>
      </c>
      <c r="KN720">
        <v>0</v>
      </c>
      <c r="KO720">
        <v>204.6</v>
      </c>
      <c r="KP720">
        <v>15</v>
      </c>
      <c r="KQ720">
        <v>4.5999999999999996</v>
      </c>
      <c r="KR720">
        <v>5.6</v>
      </c>
      <c r="KS720">
        <v>5.6</v>
      </c>
      <c r="KT720">
        <v>0</v>
      </c>
      <c r="KU720">
        <v>235.4</v>
      </c>
      <c r="KV720">
        <v>0</v>
      </c>
      <c r="KW720">
        <v>0</v>
      </c>
      <c r="KX720">
        <v>2378.9</v>
      </c>
      <c r="KY720">
        <v>821.2</v>
      </c>
      <c r="KZ720">
        <v>170.1</v>
      </c>
      <c r="LA720">
        <v>142.30000000000001</v>
      </c>
      <c r="LB720">
        <v>217.3</v>
      </c>
      <c r="LC720">
        <v>0</v>
      </c>
      <c r="LD720">
        <v>3729.8</v>
      </c>
      <c r="LE720">
        <v>0</v>
      </c>
      <c r="LF720">
        <v>0</v>
      </c>
      <c r="LG720" t="s">
        <v>321</v>
      </c>
    </row>
    <row r="721" spans="1:319" x14ac:dyDescent="0.25">
      <c r="A721" t="s">
        <v>12603</v>
      </c>
      <c r="B721" t="s">
        <v>13374</v>
      </c>
      <c r="C721" t="s">
        <v>12646</v>
      </c>
      <c r="D721" t="s">
        <v>12647</v>
      </c>
      <c r="E721" t="s">
        <v>320</v>
      </c>
      <c r="F721" t="s">
        <v>321</v>
      </c>
      <c r="G721" t="s">
        <v>321</v>
      </c>
      <c r="H721" t="s">
        <v>321</v>
      </c>
      <c r="I721" t="s">
        <v>321</v>
      </c>
      <c r="J721" t="s">
        <v>321</v>
      </c>
      <c r="K721" t="s">
        <v>616</v>
      </c>
      <c r="L721" t="s">
        <v>321</v>
      </c>
      <c r="M721" t="s">
        <v>322</v>
      </c>
      <c r="N721" t="s">
        <v>12604</v>
      </c>
      <c r="O721" t="s">
        <v>321</v>
      </c>
      <c r="P721" t="s">
        <v>363</v>
      </c>
      <c r="Q721" t="s">
        <v>324</v>
      </c>
      <c r="R721" t="s">
        <v>321</v>
      </c>
      <c r="S721" t="s">
        <v>321</v>
      </c>
      <c r="T721" t="s">
        <v>321</v>
      </c>
      <c r="U721" t="s">
        <v>321</v>
      </c>
      <c r="V721" t="s">
        <v>321</v>
      </c>
      <c r="W721" t="s">
        <v>321</v>
      </c>
      <c r="X721" t="s">
        <v>321</v>
      </c>
      <c r="Y721" t="s">
        <v>321</v>
      </c>
      <c r="Z721" t="s">
        <v>321</v>
      </c>
      <c r="AA721" t="s">
        <v>321</v>
      </c>
      <c r="AB721" t="s">
        <v>321</v>
      </c>
      <c r="AC721" t="s">
        <v>321</v>
      </c>
      <c r="AD721" t="s">
        <v>321</v>
      </c>
      <c r="AE721" t="s">
        <v>321</v>
      </c>
      <c r="AF721" t="s">
        <v>321</v>
      </c>
      <c r="AG721" t="s">
        <v>321</v>
      </c>
      <c r="AH721" t="s">
        <v>321</v>
      </c>
      <c r="AI721" t="s">
        <v>428</v>
      </c>
      <c r="AJ721" t="s">
        <v>325</v>
      </c>
      <c r="AK721">
        <v>49.16</v>
      </c>
      <c r="AL721">
        <v>49.16</v>
      </c>
      <c r="AM721">
        <v>0</v>
      </c>
      <c r="AN721">
        <v>49.16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 t="s">
        <v>9709</v>
      </c>
      <c r="BR721" t="s">
        <v>7318</v>
      </c>
      <c r="BS721" t="s">
        <v>321</v>
      </c>
      <c r="BT721" t="s">
        <v>321</v>
      </c>
      <c r="BU721" t="s">
        <v>367</v>
      </c>
      <c r="BV721" t="s">
        <v>326</v>
      </c>
      <c r="BW721">
        <v>11697</v>
      </c>
      <c r="BX721" t="s">
        <v>9695</v>
      </c>
      <c r="BY721">
        <v>10</v>
      </c>
      <c r="BZ721">
        <v>23394</v>
      </c>
      <c r="CA721" t="s">
        <v>476</v>
      </c>
      <c r="CB721" t="s">
        <v>477</v>
      </c>
      <c r="CC721" t="s">
        <v>321</v>
      </c>
      <c r="CD721" t="s">
        <v>321</v>
      </c>
      <c r="CE721" t="s">
        <v>321</v>
      </c>
      <c r="CF721" t="s">
        <v>321</v>
      </c>
      <c r="CG721" t="s">
        <v>321</v>
      </c>
      <c r="CH721" t="s">
        <v>12605</v>
      </c>
      <c r="CI721" t="s">
        <v>402</v>
      </c>
      <c r="CJ721">
        <v>49.16</v>
      </c>
      <c r="CK721">
        <v>2.96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 t="s">
        <v>12606</v>
      </c>
      <c r="EA721">
        <v>17.760000000000002</v>
      </c>
      <c r="EB721">
        <v>68.78</v>
      </c>
      <c r="EC721">
        <v>86.54</v>
      </c>
      <c r="ED721">
        <v>35.53</v>
      </c>
      <c r="EE721">
        <v>68.78</v>
      </c>
      <c r="EF721">
        <v>104.31</v>
      </c>
      <c r="EG721">
        <v>71.06</v>
      </c>
      <c r="EH721">
        <v>68.78</v>
      </c>
      <c r="EI721">
        <v>139.84</v>
      </c>
      <c r="EJ721" t="s">
        <v>321</v>
      </c>
      <c r="EK721" t="s">
        <v>327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 t="s">
        <v>328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75</v>
      </c>
      <c r="FD721">
        <v>75</v>
      </c>
      <c r="FE721">
        <v>200</v>
      </c>
      <c r="FF721">
        <v>200</v>
      </c>
      <c r="FG721" t="s">
        <v>329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 t="s">
        <v>369</v>
      </c>
      <c r="FW721" t="s">
        <v>321</v>
      </c>
      <c r="FX721" t="s">
        <v>330</v>
      </c>
      <c r="FY721" t="s">
        <v>370</v>
      </c>
      <c r="FZ721">
        <v>0</v>
      </c>
      <c r="GA721" t="s">
        <v>370</v>
      </c>
      <c r="GB721">
        <v>0</v>
      </c>
      <c r="GC721" t="s">
        <v>321</v>
      </c>
      <c r="GD721" t="s">
        <v>321</v>
      </c>
      <c r="GE721" t="s">
        <v>321</v>
      </c>
      <c r="GF721" t="s">
        <v>321</v>
      </c>
      <c r="GG721" t="s">
        <v>400</v>
      </c>
      <c r="GH721" t="s">
        <v>12607</v>
      </c>
      <c r="GI721" t="s">
        <v>330</v>
      </c>
      <c r="GJ721" t="s">
        <v>321</v>
      </c>
      <c r="GK721" t="s">
        <v>332</v>
      </c>
      <c r="GL721" t="s">
        <v>321</v>
      </c>
      <c r="GM721" t="s">
        <v>321</v>
      </c>
      <c r="GN721" t="s">
        <v>321</v>
      </c>
      <c r="GO721" t="s">
        <v>321</v>
      </c>
      <c r="GP721" t="s">
        <v>321</v>
      </c>
      <c r="GQ721" t="s">
        <v>321</v>
      </c>
      <c r="GR721" t="s">
        <v>321</v>
      </c>
      <c r="GS721" t="s">
        <v>321</v>
      </c>
      <c r="GT721">
        <v>4882458</v>
      </c>
      <c r="GU721">
        <v>0</v>
      </c>
      <c r="GV721">
        <v>38552</v>
      </c>
      <c r="GW721">
        <v>0</v>
      </c>
      <c r="GX721">
        <v>0</v>
      </c>
      <c r="GY721">
        <v>0</v>
      </c>
      <c r="GZ721">
        <v>4921010</v>
      </c>
      <c r="HA721">
        <v>0</v>
      </c>
      <c r="HB721">
        <v>0</v>
      </c>
      <c r="HC721">
        <v>4853427</v>
      </c>
      <c r="HD721">
        <v>0</v>
      </c>
      <c r="HE721">
        <v>38013</v>
      </c>
      <c r="HF721">
        <v>0</v>
      </c>
      <c r="HG721">
        <v>0</v>
      </c>
      <c r="HH721">
        <v>0</v>
      </c>
      <c r="HI721">
        <v>4891440</v>
      </c>
      <c r="HJ721">
        <v>0</v>
      </c>
      <c r="HK721">
        <v>0</v>
      </c>
      <c r="HL721">
        <v>5452883</v>
      </c>
      <c r="HM721">
        <v>0</v>
      </c>
      <c r="HN721">
        <v>36637</v>
      </c>
      <c r="HO721">
        <v>0</v>
      </c>
      <c r="HP721">
        <v>0</v>
      </c>
      <c r="HQ721">
        <v>0</v>
      </c>
      <c r="HR721">
        <v>5489520</v>
      </c>
      <c r="HS721">
        <v>0</v>
      </c>
      <c r="HT721">
        <v>0</v>
      </c>
      <c r="HU721">
        <v>4560092</v>
      </c>
      <c r="HV721">
        <v>0</v>
      </c>
      <c r="HW721">
        <v>19530</v>
      </c>
      <c r="HX721">
        <v>0</v>
      </c>
      <c r="HY721">
        <v>0</v>
      </c>
      <c r="HZ721">
        <v>0</v>
      </c>
      <c r="IA721">
        <v>4579622</v>
      </c>
      <c r="IB721">
        <v>0</v>
      </c>
      <c r="IC721">
        <v>0</v>
      </c>
      <c r="ID721">
        <v>5972369</v>
      </c>
      <c r="IE721">
        <v>0</v>
      </c>
      <c r="IF721">
        <v>16890</v>
      </c>
      <c r="IG721">
        <v>0</v>
      </c>
      <c r="IH721">
        <v>0</v>
      </c>
      <c r="II721">
        <v>0</v>
      </c>
      <c r="IJ721">
        <v>5989259</v>
      </c>
      <c r="IK721">
        <v>0</v>
      </c>
      <c r="IL721">
        <v>0</v>
      </c>
      <c r="IM721">
        <v>5945964</v>
      </c>
      <c r="IN721">
        <v>0</v>
      </c>
      <c r="IO721">
        <v>36465</v>
      </c>
      <c r="IP721">
        <v>0</v>
      </c>
      <c r="IQ721">
        <v>0</v>
      </c>
      <c r="IR721">
        <v>0</v>
      </c>
      <c r="IS721">
        <v>5982429</v>
      </c>
      <c r="IT721">
        <v>0</v>
      </c>
      <c r="IU721">
        <v>0</v>
      </c>
      <c r="IV721">
        <v>8319151</v>
      </c>
      <c r="IW721">
        <v>0</v>
      </c>
      <c r="IX721">
        <v>37063</v>
      </c>
      <c r="IY721">
        <v>0</v>
      </c>
      <c r="IZ721">
        <v>0</v>
      </c>
      <c r="JA721">
        <v>0</v>
      </c>
      <c r="JB721">
        <v>8356214</v>
      </c>
      <c r="JC721">
        <v>0</v>
      </c>
      <c r="JD721">
        <v>0</v>
      </c>
      <c r="JE721">
        <v>7077052</v>
      </c>
      <c r="JF721">
        <v>0</v>
      </c>
      <c r="JG721">
        <v>46039</v>
      </c>
      <c r="JH721">
        <v>0</v>
      </c>
      <c r="JI721">
        <v>0</v>
      </c>
      <c r="JJ721">
        <v>0</v>
      </c>
      <c r="JK721">
        <v>7123091</v>
      </c>
      <c r="JL721">
        <v>0</v>
      </c>
      <c r="JM721">
        <v>0</v>
      </c>
      <c r="JN721">
        <v>4811985</v>
      </c>
      <c r="JO721">
        <v>0</v>
      </c>
      <c r="JP721">
        <v>34438</v>
      </c>
      <c r="JQ721">
        <v>0</v>
      </c>
      <c r="JR721">
        <v>0</v>
      </c>
      <c r="JS721">
        <v>0</v>
      </c>
      <c r="JT721">
        <v>4846423</v>
      </c>
      <c r="JU721">
        <v>0</v>
      </c>
      <c r="JV721">
        <v>0</v>
      </c>
      <c r="JW721">
        <v>4770758</v>
      </c>
      <c r="JX721">
        <v>0</v>
      </c>
      <c r="JY721">
        <v>27437</v>
      </c>
      <c r="JZ721">
        <v>0</v>
      </c>
      <c r="KA721">
        <v>0</v>
      </c>
      <c r="KB721">
        <v>0</v>
      </c>
      <c r="KC721">
        <v>4798195</v>
      </c>
      <c r="KD721">
        <v>0</v>
      </c>
      <c r="KE721">
        <v>0</v>
      </c>
      <c r="KF721">
        <v>3809138</v>
      </c>
      <c r="KG721">
        <v>0</v>
      </c>
      <c r="KH721">
        <v>65068</v>
      </c>
      <c r="KI721">
        <v>0</v>
      </c>
      <c r="KJ721">
        <v>0</v>
      </c>
      <c r="KK721">
        <v>0</v>
      </c>
      <c r="KL721">
        <v>3874206</v>
      </c>
      <c r="KM721">
        <v>0</v>
      </c>
      <c r="KN721">
        <v>0</v>
      </c>
      <c r="KO721">
        <v>2694169</v>
      </c>
      <c r="KP721">
        <v>0</v>
      </c>
      <c r="KQ721">
        <v>23233</v>
      </c>
      <c r="KR721">
        <v>0</v>
      </c>
      <c r="KS721">
        <v>0</v>
      </c>
      <c r="KT721">
        <v>0</v>
      </c>
      <c r="KU721">
        <v>2717402</v>
      </c>
      <c r="KV721">
        <v>0</v>
      </c>
      <c r="KW721">
        <v>0</v>
      </c>
      <c r="KX721">
        <v>63149446</v>
      </c>
      <c r="KY721">
        <v>0</v>
      </c>
      <c r="KZ721">
        <v>419365</v>
      </c>
      <c r="LA721">
        <v>0</v>
      </c>
      <c r="LB721">
        <v>0</v>
      </c>
      <c r="LC721">
        <v>0</v>
      </c>
      <c r="LD721">
        <v>63568811</v>
      </c>
      <c r="LE721">
        <v>0</v>
      </c>
      <c r="LF721">
        <v>0</v>
      </c>
      <c r="LG721" t="s">
        <v>321</v>
      </c>
    </row>
    <row r="722" spans="1:319" x14ac:dyDescent="0.25">
      <c r="A722" t="s">
        <v>12584</v>
      </c>
      <c r="B722" t="s">
        <v>13375</v>
      </c>
      <c r="C722" t="s">
        <v>12646</v>
      </c>
      <c r="D722" t="s">
        <v>12647</v>
      </c>
      <c r="E722" t="s">
        <v>320</v>
      </c>
      <c r="F722" t="s">
        <v>321</v>
      </c>
      <c r="G722" t="s">
        <v>360</v>
      </c>
      <c r="H722" t="s">
        <v>321</v>
      </c>
      <c r="I722" t="s">
        <v>321</v>
      </c>
      <c r="J722" t="s">
        <v>321</v>
      </c>
      <c r="K722" t="s">
        <v>321</v>
      </c>
      <c r="L722" t="s">
        <v>321</v>
      </c>
      <c r="M722" t="s">
        <v>322</v>
      </c>
      <c r="N722" t="s">
        <v>321</v>
      </c>
      <c r="O722" t="s">
        <v>321</v>
      </c>
      <c r="P722" t="s">
        <v>417</v>
      </c>
      <c r="Q722" t="s">
        <v>324</v>
      </c>
      <c r="R722" t="s">
        <v>321</v>
      </c>
      <c r="S722" t="s">
        <v>321</v>
      </c>
      <c r="T722" t="s">
        <v>321</v>
      </c>
      <c r="U722" t="s">
        <v>321</v>
      </c>
      <c r="V722" t="s">
        <v>321</v>
      </c>
      <c r="W722" t="s">
        <v>321</v>
      </c>
      <c r="X722" t="s">
        <v>321</v>
      </c>
      <c r="Y722" t="s">
        <v>321</v>
      </c>
      <c r="Z722" t="s">
        <v>439</v>
      </c>
      <c r="AA722" t="s">
        <v>321</v>
      </c>
      <c r="AB722" t="s">
        <v>321</v>
      </c>
      <c r="AC722" t="s">
        <v>321</v>
      </c>
      <c r="AD722" t="s">
        <v>321</v>
      </c>
      <c r="AE722" t="s">
        <v>321</v>
      </c>
      <c r="AF722" t="s">
        <v>321</v>
      </c>
      <c r="AG722" t="s">
        <v>321</v>
      </c>
      <c r="AH722" t="s">
        <v>321</v>
      </c>
      <c r="AI722" t="s">
        <v>321</v>
      </c>
      <c r="AJ722" t="s">
        <v>473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 t="s">
        <v>9968</v>
      </c>
      <c r="BR722" t="s">
        <v>2931</v>
      </c>
      <c r="BS722" t="s">
        <v>592</v>
      </c>
      <c r="BT722" t="s">
        <v>592</v>
      </c>
      <c r="BU722" t="s">
        <v>367</v>
      </c>
      <c r="BV722" t="s">
        <v>488</v>
      </c>
      <c r="BW722">
        <v>8156</v>
      </c>
      <c r="BX722" t="s">
        <v>12585</v>
      </c>
      <c r="BY722">
        <v>8156</v>
      </c>
      <c r="BZ722">
        <v>0</v>
      </c>
      <c r="CA722" t="s">
        <v>321</v>
      </c>
      <c r="CB722" t="s">
        <v>321</v>
      </c>
      <c r="CC722" t="s">
        <v>321</v>
      </c>
      <c r="CD722" t="s">
        <v>321</v>
      </c>
      <c r="CE722" t="s">
        <v>321</v>
      </c>
      <c r="CF722" t="s">
        <v>321</v>
      </c>
      <c r="CG722" t="s">
        <v>321</v>
      </c>
      <c r="CH722" t="s">
        <v>321</v>
      </c>
      <c r="CI722" t="s">
        <v>322</v>
      </c>
      <c r="CJ722">
        <v>6.4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6.48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6.48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 t="s">
        <v>321</v>
      </c>
      <c r="EA722">
        <v>48.88</v>
      </c>
      <c r="EB722">
        <v>0</v>
      </c>
      <c r="EC722">
        <v>48.88</v>
      </c>
      <c r="ED722">
        <v>87.76</v>
      </c>
      <c r="EE722">
        <v>0</v>
      </c>
      <c r="EF722">
        <v>87.76</v>
      </c>
      <c r="EG722">
        <v>165.52</v>
      </c>
      <c r="EH722">
        <v>0</v>
      </c>
      <c r="EI722">
        <v>165.52</v>
      </c>
      <c r="EJ722" t="s">
        <v>321</v>
      </c>
      <c r="EK722" t="s">
        <v>321</v>
      </c>
      <c r="EL722">
        <v>73</v>
      </c>
      <c r="EM722">
        <v>0</v>
      </c>
      <c r="EN722">
        <v>0</v>
      </c>
      <c r="EO722">
        <v>73</v>
      </c>
      <c r="EP722">
        <v>0</v>
      </c>
      <c r="EQ722">
        <v>0</v>
      </c>
      <c r="ER722">
        <v>0</v>
      </c>
      <c r="ES722">
        <v>0</v>
      </c>
      <c r="ET722" t="s">
        <v>321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50</v>
      </c>
      <c r="FD722">
        <v>50</v>
      </c>
      <c r="FE722">
        <v>115</v>
      </c>
      <c r="FF722">
        <v>115</v>
      </c>
      <c r="FG722" t="s">
        <v>321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U722">
        <v>0</v>
      </c>
      <c r="FV722" t="s">
        <v>369</v>
      </c>
      <c r="FW722" t="s">
        <v>321</v>
      </c>
      <c r="FX722" t="s">
        <v>330</v>
      </c>
      <c r="FY722" t="s">
        <v>321</v>
      </c>
      <c r="GA722" t="s">
        <v>321</v>
      </c>
      <c r="GC722" t="s">
        <v>321</v>
      </c>
      <c r="GD722" t="s">
        <v>321</v>
      </c>
      <c r="GE722" t="s">
        <v>321</v>
      </c>
      <c r="GF722" t="s">
        <v>321</v>
      </c>
      <c r="GG722" t="s">
        <v>321</v>
      </c>
      <c r="GH722" t="s">
        <v>321</v>
      </c>
      <c r="GI722" t="s">
        <v>330</v>
      </c>
      <c r="GJ722" t="s">
        <v>321</v>
      </c>
      <c r="GK722" t="s">
        <v>463</v>
      </c>
      <c r="GL722" t="s">
        <v>321</v>
      </c>
      <c r="GM722" t="s">
        <v>321</v>
      </c>
      <c r="GN722" t="s">
        <v>321</v>
      </c>
      <c r="GO722" t="s">
        <v>321</v>
      </c>
      <c r="GP722" t="s">
        <v>321</v>
      </c>
      <c r="GQ722" t="s">
        <v>321</v>
      </c>
      <c r="GR722" t="s">
        <v>321</v>
      </c>
      <c r="GS722" t="s">
        <v>321</v>
      </c>
      <c r="GT722">
        <v>19544</v>
      </c>
      <c r="GU722">
        <v>2926</v>
      </c>
      <c r="GV722">
        <v>1966</v>
      </c>
      <c r="GW722">
        <v>0</v>
      </c>
      <c r="GX722">
        <v>1541</v>
      </c>
      <c r="GY722">
        <v>0</v>
      </c>
      <c r="GZ722">
        <v>25977</v>
      </c>
      <c r="HA722">
        <v>0</v>
      </c>
      <c r="HB722">
        <v>0</v>
      </c>
      <c r="HC722">
        <v>19544</v>
      </c>
      <c r="HD722">
        <v>2920</v>
      </c>
      <c r="HE722">
        <v>1967</v>
      </c>
      <c r="HF722">
        <v>0</v>
      </c>
      <c r="HG722">
        <v>1541</v>
      </c>
      <c r="HH722">
        <v>0</v>
      </c>
      <c r="HI722">
        <v>25972</v>
      </c>
      <c r="HJ722">
        <v>0</v>
      </c>
      <c r="HK722">
        <v>0</v>
      </c>
      <c r="HL722">
        <v>20959</v>
      </c>
      <c r="HM722">
        <v>3019</v>
      </c>
      <c r="HN722">
        <v>1892</v>
      </c>
      <c r="HO722">
        <v>0</v>
      </c>
      <c r="HP722">
        <v>1232</v>
      </c>
      <c r="HQ722">
        <v>0</v>
      </c>
      <c r="HR722">
        <v>27102</v>
      </c>
      <c r="HS722">
        <v>0</v>
      </c>
      <c r="HT722">
        <v>0</v>
      </c>
      <c r="HU722">
        <v>20959</v>
      </c>
      <c r="HV722">
        <v>3020</v>
      </c>
      <c r="HW722">
        <v>1892</v>
      </c>
      <c r="HX722">
        <v>0</v>
      </c>
      <c r="HY722">
        <v>1323</v>
      </c>
      <c r="HZ722">
        <v>0</v>
      </c>
      <c r="IA722">
        <v>27194</v>
      </c>
      <c r="IB722">
        <v>0</v>
      </c>
      <c r="IC722">
        <v>0</v>
      </c>
      <c r="ID722">
        <v>21442</v>
      </c>
      <c r="IE722">
        <v>3252</v>
      </c>
      <c r="IF722">
        <v>3014</v>
      </c>
      <c r="IG722">
        <v>0</v>
      </c>
      <c r="IH722">
        <v>5083</v>
      </c>
      <c r="II722">
        <v>0</v>
      </c>
      <c r="IJ722">
        <v>32791</v>
      </c>
      <c r="IK722">
        <v>0</v>
      </c>
      <c r="IL722">
        <v>0</v>
      </c>
      <c r="IM722">
        <v>21442</v>
      </c>
      <c r="IN722">
        <v>3252</v>
      </c>
      <c r="IO722">
        <v>3015</v>
      </c>
      <c r="IP722">
        <v>0</v>
      </c>
      <c r="IQ722">
        <v>5084</v>
      </c>
      <c r="IR722">
        <v>0</v>
      </c>
      <c r="IS722">
        <v>32793</v>
      </c>
      <c r="IT722">
        <v>0</v>
      </c>
      <c r="IU722">
        <v>0</v>
      </c>
      <c r="IV722">
        <v>20489</v>
      </c>
      <c r="IW722">
        <v>3075</v>
      </c>
      <c r="IX722">
        <v>3014</v>
      </c>
      <c r="IY722">
        <v>0</v>
      </c>
      <c r="IZ722">
        <v>5666</v>
      </c>
      <c r="JA722">
        <v>0</v>
      </c>
      <c r="JB722">
        <v>32244</v>
      </c>
      <c r="JC722">
        <v>0</v>
      </c>
      <c r="JD722">
        <v>0</v>
      </c>
      <c r="JE722">
        <v>20489</v>
      </c>
      <c r="JF722">
        <v>3075</v>
      </c>
      <c r="JG722">
        <v>3014</v>
      </c>
      <c r="JH722">
        <v>0</v>
      </c>
      <c r="JI722">
        <v>5667</v>
      </c>
      <c r="JJ722">
        <v>0</v>
      </c>
      <c r="JK722">
        <v>32245</v>
      </c>
      <c r="JL722">
        <v>0</v>
      </c>
      <c r="JM722">
        <v>0</v>
      </c>
      <c r="JN722">
        <v>21592</v>
      </c>
      <c r="JO722">
        <v>3233</v>
      </c>
      <c r="JP722">
        <v>3221</v>
      </c>
      <c r="JQ722">
        <v>0</v>
      </c>
      <c r="JR722">
        <v>5518</v>
      </c>
      <c r="JS722">
        <v>0</v>
      </c>
      <c r="JT722">
        <v>33564</v>
      </c>
      <c r="JU722">
        <v>0</v>
      </c>
      <c r="JV722">
        <v>0</v>
      </c>
      <c r="JW722">
        <v>21592</v>
      </c>
      <c r="JX722">
        <v>3233</v>
      </c>
      <c r="JY722">
        <v>3221</v>
      </c>
      <c r="JZ722">
        <v>0</v>
      </c>
      <c r="KA722">
        <v>5519</v>
      </c>
      <c r="KB722">
        <v>0</v>
      </c>
      <c r="KC722">
        <v>33565</v>
      </c>
      <c r="KD722">
        <v>0</v>
      </c>
      <c r="KE722">
        <v>0</v>
      </c>
      <c r="KF722">
        <v>21328</v>
      </c>
      <c r="KG722">
        <v>3064</v>
      </c>
      <c r="KH722">
        <v>3063</v>
      </c>
      <c r="KI722">
        <v>0</v>
      </c>
      <c r="KJ722">
        <v>2273</v>
      </c>
      <c r="KK722">
        <v>0</v>
      </c>
      <c r="KL722">
        <v>29728</v>
      </c>
      <c r="KM722">
        <v>0</v>
      </c>
      <c r="KN722">
        <v>0</v>
      </c>
      <c r="KO722">
        <v>21328</v>
      </c>
      <c r="KP722">
        <v>3064</v>
      </c>
      <c r="KQ722">
        <v>3036</v>
      </c>
      <c r="KR722">
        <v>0</v>
      </c>
      <c r="KS722">
        <v>2274</v>
      </c>
      <c r="KT722">
        <v>0</v>
      </c>
      <c r="KU722">
        <v>29702</v>
      </c>
      <c r="KV722">
        <v>0</v>
      </c>
      <c r="KW722">
        <v>0</v>
      </c>
      <c r="KX722">
        <v>250708</v>
      </c>
      <c r="KY722">
        <v>37133</v>
      </c>
      <c r="KZ722">
        <v>32315</v>
      </c>
      <c r="LA722">
        <v>0</v>
      </c>
      <c r="LB722">
        <v>42721</v>
      </c>
      <c r="LC722">
        <v>0</v>
      </c>
      <c r="LD722">
        <v>362877</v>
      </c>
      <c r="LE722">
        <v>0</v>
      </c>
      <c r="LF722">
        <v>0</v>
      </c>
      <c r="LG722" t="s">
        <v>321</v>
      </c>
    </row>
    <row r="723" spans="1:319" x14ac:dyDescent="0.25">
      <c r="A723" t="s">
        <v>12565</v>
      </c>
      <c r="B723" t="s">
        <v>13376</v>
      </c>
      <c r="C723" t="s">
        <v>12646</v>
      </c>
      <c r="D723" t="s">
        <v>12647</v>
      </c>
      <c r="E723" t="s">
        <v>321</v>
      </c>
      <c r="F723" t="s">
        <v>359</v>
      </c>
      <c r="G723" t="s">
        <v>321</v>
      </c>
      <c r="H723" t="s">
        <v>361</v>
      </c>
      <c r="I723" t="s">
        <v>321</v>
      </c>
      <c r="J723" t="s">
        <v>321</v>
      </c>
      <c r="K723" t="s">
        <v>321</v>
      </c>
      <c r="L723" t="s">
        <v>321</v>
      </c>
      <c r="M723" t="s">
        <v>322</v>
      </c>
      <c r="N723" t="s">
        <v>324</v>
      </c>
      <c r="O723" t="s">
        <v>321</v>
      </c>
      <c r="P723" t="s">
        <v>363</v>
      </c>
      <c r="Q723" t="s">
        <v>438</v>
      </c>
      <c r="R723" t="s">
        <v>321</v>
      </c>
      <c r="S723" t="s">
        <v>321</v>
      </c>
      <c r="T723" t="s">
        <v>321</v>
      </c>
      <c r="U723" t="s">
        <v>321</v>
      </c>
      <c r="V723" t="s">
        <v>321</v>
      </c>
      <c r="W723" t="s">
        <v>321</v>
      </c>
      <c r="X723" t="s">
        <v>321</v>
      </c>
      <c r="Y723" t="s">
        <v>321</v>
      </c>
      <c r="Z723" t="s">
        <v>439</v>
      </c>
      <c r="AA723" t="s">
        <v>321</v>
      </c>
      <c r="AB723" t="s">
        <v>321</v>
      </c>
      <c r="AC723" t="s">
        <v>321</v>
      </c>
      <c r="AD723" t="s">
        <v>321</v>
      </c>
      <c r="AE723" t="s">
        <v>321</v>
      </c>
      <c r="AF723" t="s">
        <v>321</v>
      </c>
      <c r="AG723" t="s">
        <v>321</v>
      </c>
      <c r="AH723" t="s">
        <v>321</v>
      </c>
      <c r="AI723" t="s">
        <v>321</v>
      </c>
      <c r="AJ723" t="s">
        <v>365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 t="s">
        <v>9709</v>
      </c>
      <c r="BR723" t="s">
        <v>3321</v>
      </c>
      <c r="BS723" t="s">
        <v>12566</v>
      </c>
      <c r="BT723" t="s">
        <v>324</v>
      </c>
      <c r="BU723" t="s">
        <v>402</v>
      </c>
      <c r="BV723" t="s">
        <v>1402</v>
      </c>
      <c r="BW723">
        <v>420.77</v>
      </c>
      <c r="BX723" t="s">
        <v>10604</v>
      </c>
      <c r="BY723">
        <v>0</v>
      </c>
      <c r="BZ723">
        <v>778.06</v>
      </c>
      <c r="CA723" t="s">
        <v>476</v>
      </c>
      <c r="CB723" t="s">
        <v>477</v>
      </c>
      <c r="CC723" t="s">
        <v>321</v>
      </c>
      <c r="CD723" t="s">
        <v>321</v>
      </c>
      <c r="CE723" t="s">
        <v>441</v>
      </c>
      <c r="CF723" t="s">
        <v>321</v>
      </c>
      <c r="CG723" t="s">
        <v>321</v>
      </c>
      <c r="CH723" t="s">
        <v>324</v>
      </c>
      <c r="CI723" t="s">
        <v>402</v>
      </c>
      <c r="CJ723">
        <v>136.6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 t="s">
        <v>324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 t="s">
        <v>324</v>
      </c>
      <c r="EK723" t="s">
        <v>321</v>
      </c>
      <c r="EL723">
        <v>85</v>
      </c>
      <c r="EM723">
        <v>0</v>
      </c>
      <c r="EN723">
        <v>0</v>
      </c>
      <c r="EO723">
        <v>85</v>
      </c>
      <c r="EP723">
        <v>0</v>
      </c>
      <c r="EQ723">
        <v>0</v>
      </c>
      <c r="ER723">
        <v>0</v>
      </c>
      <c r="ES723">
        <v>0</v>
      </c>
      <c r="ET723" t="s">
        <v>321</v>
      </c>
      <c r="EU723">
        <v>50</v>
      </c>
      <c r="EV723">
        <v>0</v>
      </c>
      <c r="EW723">
        <v>0</v>
      </c>
      <c r="EX723">
        <v>50</v>
      </c>
      <c r="EY723">
        <v>0</v>
      </c>
      <c r="EZ723">
        <v>0</v>
      </c>
      <c r="FA723">
        <v>0</v>
      </c>
      <c r="FB723">
        <v>0</v>
      </c>
      <c r="FC723">
        <v>20</v>
      </c>
      <c r="FD723">
        <v>20</v>
      </c>
      <c r="FE723">
        <v>20</v>
      </c>
      <c r="FF723">
        <v>20</v>
      </c>
      <c r="FG723" t="s">
        <v>321</v>
      </c>
      <c r="FH723">
        <v>2</v>
      </c>
      <c r="FI723">
        <v>0</v>
      </c>
      <c r="FJ723">
        <v>0</v>
      </c>
      <c r="FK723">
        <v>2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 t="s">
        <v>330</v>
      </c>
      <c r="FW723" t="s">
        <v>324</v>
      </c>
      <c r="FX723" t="s">
        <v>330</v>
      </c>
      <c r="FY723" t="s">
        <v>324</v>
      </c>
      <c r="FZ723">
        <v>0</v>
      </c>
      <c r="GA723" t="s">
        <v>324</v>
      </c>
      <c r="GB723">
        <v>0</v>
      </c>
      <c r="GC723" t="s">
        <v>321</v>
      </c>
      <c r="GD723" t="s">
        <v>321</v>
      </c>
      <c r="GE723" t="s">
        <v>373</v>
      </c>
      <c r="GF723" t="s">
        <v>321</v>
      </c>
      <c r="GG723" t="s">
        <v>400</v>
      </c>
      <c r="GH723" t="s">
        <v>12567</v>
      </c>
      <c r="GI723" t="s">
        <v>330</v>
      </c>
      <c r="GJ723" t="s">
        <v>324</v>
      </c>
      <c r="GK723" t="s">
        <v>332</v>
      </c>
      <c r="GL723" t="s">
        <v>535</v>
      </c>
      <c r="GM723" t="s">
        <v>321</v>
      </c>
      <c r="GN723" t="s">
        <v>321</v>
      </c>
      <c r="GO723" t="s">
        <v>321</v>
      </c>
      <c r="GP723" t="s">
        <v>321</v>
      </c>
      <c r="GQ723" t="s">
        <v>321</v>
      </c>
      <c r="GR723" t="s">
        <v>321</v>
      </c>
      <c r="GS723" t="s">
        <v>321</v>
      </c>
      <c r="GT723">
        <v>31.146000000000001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31.146000000000001</v>
      </c>
      <c r="HA723">
        <v>0</v>
      </c>
      <c r="HB723">
        <v>0</v>
      </c>
      <c r="HC723">
        <v>33.726999999999997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33.726999999999997</v>
      </c>
      <c r="HJ723">
        <v>0</v>
      </c>
      <c r="HK723">
        <v>0</v>
      </c>
      <c r="HL723">
        <v>36.052</v>
      </c>
      <c r="HM723">
        <v>0</v>
      </c>
      <c r="HN723">
        <v>0</v>
      </c>
      <c r="HO723">
        <v>0</v>
      </c>
      <c r="HP723">
        <v>0</v>
      </c>
      <c r="HQ723">
        <v>0</v>
      </c>
      <c r="HR723">
        <v>36.052</v>
      </c>
      <c r="HS723">
        <v>0</v>
      </c>
      <c r="HT723">
        <v>0</v>
      </c>
      <c r="HU723">
        <v>44.725999999999999</v>
      </c>
      <c r="HV723">
        <v>0</v>
      </c>
      <c r="HW723">
        <v>0</v>
      </c>
      <c r="HX723">
        <v>0</v>
      </c>
      <c r="HY723">
        <v>0</v>
      </c>
      <c r="HZ723">
        <v>0</v>
      </c>
      <c r="IA723">
        <v>44.725999999999999</v>
      </c>
      <c r="IB723">
        <v>0</v>
      </c>
      <c r="IC723">
        <v>0</v>
      </c>
      <c r="ID723">
        <v>55.161999999999999</v>
      </c>
      <c r="IE723">
        <v>0</v>
      </c>
      <c r="IF723">
        <v>0</v>
      </c>
      <c r="IG723">
        <v>0</v>
      </c>
      <c r="IH723">
        <v>0</v>
      </c>
      <c r="II723">
        <v>0</v>
      </c>
      <c r="IJ723">
        <v>55.161999999999999</v>
      </c>
      <c r="IK723">
        <v>0</v>
      </c>
      <c r="IL723">
        <v>0</v>
      </c>
      <c r="IM723">
        <v>67.352999999999994</v>
      </c>
      <c r="IN723">
        <v>0</v>
      </c>
      <c r="IO723">
        <v>0</v>
      </c>
      <c r="IP723">
        <v>0</v>
      </c>
      <c r="IQ723">
        <v>0</v>
      </c>
      <c r="IR723">
        <v>0</v>
      </c>
      <c r="IS723">
        <v>67.352999999999994</v>
      </c>
      <c r="IT723">
        <v>0</v>
      </c>
      <c r="IU723">
        <v>0</v>
      </c>
      <c r="IV723">
        <v>72.632999999999996</v>
      </c>
      <c r="IW723">
        <v>0</v>
      </c>
      <c r="IX723">
        <v>0</v>
      </c>
      <c r="IY723">
        <v>0</v>
      </c>
      <c r="IZ723">
        <v>0</v>
      </c>
      <c r="JA723">
        <v>0</v>
      </c>
      <c r="JB723">
        <v>72.632999999999996</v>
      </c>
      <c r="JC723">
        <v>0</v>
      </c>
      <c r="JD723">
        <v>0</v>
      </c>
      <c r="JE723">
        <v>71.757000000000005</v>
      </c>
      <c r="JF723">
        <v>0</v>
      </c>
      <c r="JG723">
        <v>0</v>
      </c>
      <c r="JH723">
        <v>0</v>
      </c>
      <c r="JI723">
        <v>0</v>
      </c>
      <c r="JJ723">
        <v>0</v>
      </c>
      <c r="JK723">
        <v>71.757000000000005</v>
      </c>
      <c r="JL723">
        <v>0</v>
      </c>
      <c r="JM723">
        <v>0</v>
      </c>
      <c r="JN723">
        <v>64.619</v>
      </c>
      <c r="JO723">
        <v>0</v>
      </c>
      <c r="JP723">
        <v>0</v>
      </c>
      <c r="JQ723">
        <v>0</v>
      </c>
      <c r="JR723">
        <v>0</v>
      </c>
      <c r="JS723">
        <v>0</v>
      </c>
      <c r="JT723">
        <v>64.619</v>
      </c>
      <c r="JU723">
        <v>0</v>
      </c>
      <c r="JV723">
        <v>0</v>
      </c>
      <c r="JW723">
        <v>51.707000000000001</v>
      </c>
      <c r="JX723">
        <v>0</v>
      </c>
      <c r="JY723">
        <v>0</v>
      </c>
      <c r="JZ723">
        <v>0</v>
      </c>
      <c r="KA723">
        <v>0</v>
      </c>
      <c r="KB723">
        <v>0</v>
      </c>
      <c r="KC723">
        <v>51.707000000000001</v>
      </c>
      <c r="KD723">
        <v>0</v>
      </c>
      <c r="KE723">
        <v>0</v>
      </c>
      <c r="KF723">
        <v>41.826000000000001</v>
      </c>
      <c r="KG723">
        <v>0</v>
      </c>
      <c r="KH723">
        <v>0</v>
      </c>
      <c r="KI723">
        <v>0</v>
      </c>
      <c r="KJ723">
        <v>0</v>
      </c>
      <c r="KK723">
        <v>0</v>
      </c>
      <c r="KL723">
        <v>41.826000000000001</v>
      </c>
      <c r="KM723">
        <v>0</v>
      </c>
      <c r="KN723">
        <v>0</v>
      </c>
      <c r="KO723">
        <v>33.817999999999998</v>
      </c>
      <c r="KP723">
        <v>0</v>
      </c>
      <c r="KQ723">
        <v>0</v>
      </c>
      <c r="KR723">
        <v>0</v>
      </c>
      <c r="KS723">
        <v>0</v>
      </c>
      <c r="KT723">
        <v>0</v>
      </c>
      <c r="KU723">
        <v>33.817999999999998</v>
      </c>
      <c r="KV723">
        <v>0</v>
      </c>
      <c r="KW723">
        <v>0</v>
      </c>
      <c r="KX723">
        <v>604.52599999999995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604.52599999999995</v>
      </c>
      <c r="LE723">
        <v>0</v>
      </c>
      <c r="LF723">
        <v>0</v>
      </c>
      <c r="LG723" t="s">
        <v>324</v>
      </c>
    </row>
    <row r="724" spans="1:319" x14ac:dyDescent="0.25">
      <c r="A724" t="s">
        <v>12560</v>
      </c>
      <c r="B724" t="s">
        <v>13377</v>
      </c>
      <c r="C724" t="s">
        <v>322</v>
      </c>
      <c r="D724" t="s">
        <v>12647</v>
      </c>
      <c r="E724" t="s">
        <v>320</v>
      </c>
      <c r="F724" t="s">
        <v>321</v>
      </c>
      <c r="G724" t="s">
        <v>321</v>
      </c>
      <c r="H724" t="s">
        <v>361</v>
      </c>
      <c r="I724" t="s">
        <v>321</v>
      </c>
      <c r="J724" t="s">
        <v>321</v>
      </c>
      <c r="K724" t="s">
        <v>321</v>
      </c>
      <c r="L724" t="s">
        <v>321</v>
      </c>
      <c r="M724" t="s">
        <v>322</v>
      </c>
      <c r="N724" t="s">
        <v>321</v>
      </c>
      <c r="O724" t="s">
        <v>321</v>
      </c>
      <c r="P724" t="s">
        <v>363</v>
      </c>
      <c r="Q724" t="s">
        <v>1399</v>
      </c>
      <c r="R724" t="s">
        <v>321</v>
      </c>
      <c r="S724" t="s">
        <v>321</v>
      </c>
      <c r="T724" t="s">
        <v>321</v>
      </c>
      <c r="U724" t="s">
        <v>321</v>
      </c>
      <c r="V724" t="s">
        <v>321</v>
      </c>
      <c r="W724" t="s">
        <v>321</v>
      </c>
      <c r="X724" t="s">
        <v>321</v>
      </c>
      <c r="Y724" t="s">
        <v>321</v>
      </c>
      <c r="Z724" t="s">
        <v>321</v>
      </c>
      <c r="AA724" t="s">
        <v>321</v>
      </c>
      <c r="AB724" t="s">
        <v>321</v>
      </c>
      <c r="AC724" t="s">
        <v>321</v>
      </c>
      <c r="AD724" t="s">
        <v>321</v>
      </c>
      <c r="AE724" t="s">
        <v>321</v>
      </c>
      <c r="AF724" t="s">
        <v>321</v>
      </c>
      <c r="AG724" t="s">
        <v>321</v>
      </c>
      <c r="AH724" t="s">
        <v>321</v>
      </c>
      <c r="AI724" t="s">
        <v>321</v>
      </c>
      <c r="AJ724" t="s">
        <v>365</v>
      </c>
      <c r="AK724">
        <v>0</v>
      </c>
      <c r="AL724">
        <v>20</v>
      </c>
      <c r="AO724">
        <v>4000</v>
      </c>
      <c r="AP724">
        <v>3.75</v>
      </c>
      <c r="AS724">
        <v>8000</v>
      </c>
      <c r="AT724">
        <v>4</v>
      </c>
      <c r="AW724">
        <v>12000</v>
      </c>
      <c r="AX724">
        <v>4.5</v>
      </c>
      <c r="BA724">
        <v>20000</v>
      </c>
      <c r="BB724">
        <v>5</v>
      </c>
      <c r="BE724">
        <v>20001</v>
      </c>
      <c r="BF724">
        <v>5.5</v>
      </c>
      <c r="BQ724" t="s">
        <v>10172</v>
      </c>
      <c r="BR724" t="s">
        <v>1031</v>
      </c>
      <c r="BS724" t="s">
        <v>321</v>
      </c>
      <c r="BT724" t="s">
        <v>321</v>
      </c>
      <c r="BU724" t="s">
        <v>488</v>
      </c>
      <c r="BV724" t="s">
        <v>488</v>
      </c>
      <c r="BW724">
        <v>5000</v>
      </c>
      <c r="BX724" t="s">
        <v>10172</v>
      </c>
      <c r="BY724">
        <v>5000</v>
      </c>
      <c r="BZ724">
        <v>5000</v>
      </c>
      <c r="CA724" t="s">
        <v>321</v>
      </c>
      <c r="CB724" t="s">
        <v>321</v>
      </c>
      <c r="CC724" t="s">
        <v>321</v>
      </c>
      <c r="CD724" t="s">
        <v>321</v>
      </c>
      <c r="CE724" t="s">
        <v>321</v>
      </c>
      <c r="CF724" t="s">
        <v>321</v>
      </c>
      <c r="CG724" t="s">
        <v>321</v>
      </c>
      <c r="CH724" t="s">
        <v>321</v>
      </c>
      <c r="CI724" t="s">
        <v>438</v>
      </c>
      <c r="DL724">
        <v>25</v>
      </c>
      <c r="DM724">
        <v>0</v>
      </c>
      <c r="DN724">
        <v>0.52</v>
      </c>
      <c r="DO724">
        <v>25</v>
      </c>
      <c r="DP724">
        <v>45</v>
      </c>
      <c r="DQ724">
        <v>0</v>
      </c>
      <c r="DR724">
        <v>0</v>
      </c>
      <c r="DZ724" t="s">
        <v>321</v>
      </c>
      <c r="EA724">
        <v>37</v>
      </c>
      <c r="EB724">
        <v>0</v>
      </c>
      <c r="EC724">
        <v>37</v>
      </c>
      <c r="ED724">
        <v>56</v>
      </c>
      <c r="EE724">
        <v>0</v>
      </c>
      <c r="EF724">
        <v>56</v>
      </c>
      <c r="EG724">
        <v>100</v>
      </c>
      <c r="EH724">
        <v>0</v>
      </c>
      <c r="EI724">
        <v>100</v>
      </c>
      <c r="EJ724" t="s">
        <v>321</v>
      </c>
      <c r="EK724" t="s">
        <v>327</v>
      </c>
      <c r="EO724">
        <v>0</v>
      </c>
      <c r="ES724">
        <v>0</v>
      </c>
      <c r="ET724" t="s">
        <v>328</v>
      </c>
      <c r="EX724">
        <v>0</v>
      </c>
      <c r="FB724">
        <v>0</v>
      </c>
      <c r="FG724" t="s">
        <v>329</v>
      </c>
      <c r="FK724">
        <v>0</v>
      </c>
      <c r="FO724">
        <v>0</v>
      </c>
      <c r="FR724">
        <v>0</v>
      </c>
      <c r="FU724">
        <v>0</v>
      </c>
      <c r="FV724" t="s">
        <v>369</v>
      </c>
      <c r="FW724" t="s">
        <v>321</v>
      </c>
      <c r="FX724" t="s">
        <v>330</v>
      </c>
      <c r="FY724" t="s">
        <v>321</v>
      </c>
      <c r="GA724" t="s">
        <v>321</v>
      </c>
      <c r="GC724" t="s">
        <v>321</v>
      </c>
      <c r="GD724" t="s">
        <v>321</v>
      </c>
      <c r="GE724" t="s">
        <v>321</v>
      </c>
      <c r="GF724" t="s">
        <v>321</v>
      </c>
      <c r="GG724" t="s">
        <v>321</v>
      </c>
      <c r="GH724" t="s">
        <v>321</v>
      </c>
      <c r="GI724" t="s">
        <v>330</v>
      </c>
      <c r="GJ724" t="s">
        <v>321</v>
      </c>
      <c r="GK724" t="s">
        <v>478</v>
      </c>
      <c r="GL724" t="s">
        <v>321</v>
      </c>
      <c r="GM724" t="s">
        <v>321</v>
      </c>
      <c r="GN724" t="s">
        <v>321</v>
      </c>
      <c r="GO724" t="s">
        <v>321</v>
      </c>
      <c r="GP724" t="s">
        <v>321</v>
      </c>
      <c r="GQ724" t="s">
        <v>321</v>
      </c>
      <c r="GR724" t="s">
        <v>321</v>
      </c>
      <c r="GS724" t="s">
        <v>321</v>
      </c>
      <c r="GT724">
        <v>7.6288999999999998</v>
      </c>
      <c r="GU724">
        <v>0</v>
      </c>
      <c r="GV724">
        <v>0.78800000000000003</v>
      </c>
      <c r="GW724">
        <v>3.2599999999999997E-2</v>
      </c>
      <c r="GX724">
        <v>0</v>
      </c>
      <c r="GY724">
        <v>0</v>
      </c>
      <c r="GZ724">
        <v>8.4495000000000005</v>
      </c>
      <c r="HA724">
        <v>0</v>
      </c>
      <c r="HB724">
        <v>0</v>
      </c>
      <c r="HC724">
        <v>6.4926000000000004</v>
      </c>
      <c r="HD724">
        <v>0</v>
      </c>
      <c r="HE724">
        <v>0.63319999999999999</v>
      </c>
      <c r="HF724">
        <v>3.0599999999999999E-2</v>
      </c>
      <c r="HG724">
        <v>0</v>
      </c>
      <c r="HH724">
        <v>0</v>
      </c>
      <c r="HI724">
        <v>7.1563999999999997</v>
      </c>
      <c r="HJ724">
        <v>12.7896</v>
      </c>
      <c r="HK724">
        <v>0</v>
      </c>
      <c r="HL724">
        <v>7.7811000000000003</v>
      </c>
      <c r="HM724">
        <v>0</v>
      </c>
      <c r="HN724">
        <v>0.41470000000000001</v>
      </c>
      <c r="HO724">
        <v>9.2499999999999999E-2</v>
      </c>
      <c r="HP724">
        <v>0</v>
      </c>
      <c r="HQ724">
        <v>0</v>
      </c>
      <c r="HR724">
        <v>8.2882999999999996</v>
      </c>
      <c r="HS724">
        <v>29.616499999999998</v>
      </c>
      <c r="HT724">
        <v>0</v>
      </c>
      <c r="HU724">
        <v>6.6369999999999996</v>
      </c>
      <c r="HV724">
        <v>0</v>
      </c>
      <c r="HW724">
        <v>0.66190000000000004</v>
      </c>
      <c r="HX724">
        <v>5.2299999999999999E-2</v>
      </c>
      <c r="HY724">
        <v>0</v>
      </c>
      <c r="HZ724">
        <v>0</v>
      </c>
      <c r="IA724">
        <v>7.3512000000000004</v>
      </c>
      <c r="IB724">
        <v>11.196199999999999</v>
      </c>
      <c r="IC724">
        <v>0</v>
      </c>
      <c r="ID724">
        <v>9.6748999999999992</v>
      </c>
      <c r="IE724">
        <v>0</v>
      </c>
      <c r="IF724">
        <v>0.59599999999999997</v>
      </c>
      <c r="IG724">
        <v>3.6900000000000002E-2</v>
      </c>
      <c r="IH724">
        <v>0</v>
      </c>
      <c r="II724">
        <v>0</v>
      </c>
      <c r="IJ724">
        <v>10.3078</v>
      </c>
      <c r="IK724">
        <v>8.1462000000000003</v>
      </c>
      <c r="IL724">
        <v>0</v>
      </c>
      <c r="IM724">
        <v>12.231400000000001</v>
      </c>
      <c r="IN724">
        <v>0</v>
      </c>
      <c r="IO724">
        <v>0.8357</v>
      </c>
      <c r="IP724">
        <v>3.6499999999999998E-2</v>
      </c>
      <c r="IQ724">
        <v>0</v>
      </c>
      <c r="IR724">
        <v>0</v>
      </c>
      <c r="IS724">
        <v>13.1036</v>
      </c>
      <c r="IT724">
        <v>25.940899999999999</v>
      </c>
      <c r="IU724">
        <v>0</v>
      </c>
      <c r="IV724">
        <v>17.1462</v>
      </c>
      <c r="IW724">
        <v>0</v>
      </c>
      <c r="IX724">
        <v>0.81579999999999997</v>
      </c>
      <c r="IY724">
        <v>4.02E-2</v>
      </c>
      <c r="IZ724">
        <v>0</v>
      </c>
      <c r="JA724">
        <v>0</v>
      </c>
      <c r="JB724">
        <v>18.002199999999998</v>
      </c>
      <c r="JC724">
        <v>69.833100000000002</v>
      </c>
      <c r="JD724">
        <v>0</v>
      </c>
      <c r="JE724">
        <v>17.7699</v>
      </c>
      <c r="JF724">
        <v>0</v>
      </c>
      <c r="JG724">
        <v>0.68369999999999997</v>
      </c>
      <c r="JH724">
        <v>3.2800000000000003E-2</v>
      </c>
      <c r="JI724">
        <v>0</v>
      </c>
      <c r="JJ724">
        <v>0</v>
      </c>
      <c r="JK724">
        <v>18.4864</v>
      </c>
      <c r="JL724">
        <v>65.665400000000005</v>
      </c>
      <c r="JM724">
        <v>0</v>
      </c>
      <c r="JN724">
        <v>14.3774</v>
      </c>
      <c r="JO724">
        <v>0</v>
      </c>
      <c r="JP724">
        <v>0.74229999999999996</v>
      </c>
      <c r="JQ724">
        <v>2.3E-2</v>
      </c>
      <c r="JR724">
        <v>0</v>
      </c>
      <c r="JS724">
        <v>0</v>
      </c>
      <c r="JT724">
        <v>15.1427</v>
      </c>
      <c r="JU724">
        <v>37.781999999999996</v>
      </c>
      <c r="JV724">
        <v>0</v>
      </c>
      <c r="JW724">
        <v>9.3818999999999999</v>
      </c>
      <c r="JX724">
        <v>0</v>
      </c>
      <c r="JY724">
        <v>0.75890000000000002</v>
      </c>
      <c r="JZ724">
        <v>2.9100000000000001E-2</v>
      </c>
      <c r="KA724">
        <v>0</v>
      </c>
      <c r="KB724">
        <v>0</v>
      </c>
      <c r="KC724">
        <v>10.1699</v>
      </c>
      <c r="KD724">
        <v>7.3959999999999999</v>
      </c>
      <c r="KE724">
        <v>0</v>
      </c>
      <c r="KF724">
        <v>10.0944</v>
      </c>
      <c r="KG724">
        <v>0</v>
      </c>
      <c r="KH724">
        <v>0.5867</v>
      </c>
      <c r="KI724">
        <v>9.3299999999999994E-2</v>
      </c>
      <c r="KJ724">
        <v>0</v>
      </c>
      <c r="KK724">
        <v>0</v>
      </c>
      <c r="KL724">
        <v>10.7744</v>
      </c>
      <c r="KM724">
        <v>29.17</v>
      </c>
      <c r="KN724">
        <v>0</v>
      </c>
      <c r="KO724">
        <v>8.0835000000000008</v>
      </c>
      <c r="KP724">
        <v>0</v>
      </c>
      <c r="KQ724">
        <v>0.49580000000000002</v>
      </c>
      <c r="KR724">
        <v>1.9900000000000001E-2</v>
      </c>
      <c r="KS724">
        <v>0</v>
      </c>
      <c r="KT724">
        <v>0</v>
      </c>
      <c r="KU724">
        <v>8.5991999999999997</v>
      </c>
      <c r="KV724">
        <v>0</v>
      </c>
      <c r="KW724">
        <v>0</v>
      </c>
      <c r="KX724">
        <v>127.2992</v>
      </c>
      <c r="KY724">
        <v>0</v>
      </c>
      <c r="KZ724">
        <v>8.0127000000000006</v>
      </c>
      <c r="LA724">
        <v>0.51970000000000005</v>
      </c>
      <c r="LB724">
        <v>0</v>
      </c>
      <c r="LC724">
        <v>0</v>
      </c>
      <c r="LD724">
        <v>135.83160000000001</v>
      </c>
      <c r="LE724">
        <v>297.53590000000003</v>
      </c>
      <c r="LF724">
        <v>0</v>
      </c>
      <c r="LG724" t="s">
        <v>321</v>
      </c>
    </row>
    <row r="725" spans="1:319" x14ac:dyDescent="0.25">
      <c r="A725" t="s">
        <v>9885</v>
      </c>
      <c r="B725" t="s">
        <v>13378</v>
      </c>
      <c r="C725" t="s">
        <v>12646</v>
      </c>
      <c r="D725" t="s">
        <v>12647</v>
      </c>
      <c r="E725" t="s">
        <v>320</v>
      </c>
      <c r="F725" t="s">
        <v>359</v>
      </c>
      <c r="G725" t="s">
        <v>360</v>
      </c>
      <c r="H725" t="s">
        <v>321</v>
      </c>
      <c r="I725" t="s">
        <v>321</v>
      </c>
      <c r="J725" t="s">
        <v>321</v>
      </c>
      <c r="K725" t="s">
        <v>321</v>
      </c>
      <c r="L725" t="s">
        <v>321</v>
      </c>
      <c r="M725" t="s">
        <v>322</v>
      </c>
      <c r="N725" t="s">
        <v>321</v>
      </c>
      <c r="O725" t="s">
        <v>321</v>
      </c>
      <c r="P725" t="s">
        <v>363</v>
      </c>
      <c r="Q725" t="s">
        <v>324</v>
      </c>
      <c r="R725" t="s">
        <v>321</v>
      </c>
      <c r="S725" t="s">
        <v>321</v>
      </c>
      <c r="T725" t="s">
        <v>321</v>
      </c>
      <c r="U725" t="s">
        <v>321</v>
      </c>
      <c r="V725" t="s">
        <v>321</v>
      </c>
      <c r="W725" t="s">
        <v>321</v>
      </c>
      <c r="X725" t="s">
        <v>321</v>
      </c>
      <c r="Y725" t="s">
        <v>321</v>
      </c>
      <c r="Z725" t="s">
        <v>321</v>
      </c>
      <c r="AA725" t="s">
        <v>321</v>
      </c>
      <c r="AB725" t="s">
        <v>321</v>
      </c>
      <c r="AC725" t="s">
        <v>321</v>
      </c>
      <c r="AD725" t="s">
        <v>321</v>
      </c>
      <c r="AE725" t="s">
        <v>321</v>
      </c>
      <c r="AF725" t="s">
        <v>321</v>
      </c>
      <c r="AG725" t="s">
        <v>321</v>
      </c>
      <c r="AH725" t="s">
        <v>321</v>
      </c>
      <c r="AI725" t="s">
        <v>428</v>
      </c>
      <c r="AJ725" t="s">
        <v>706</v>
      </c>
      <c r="AK725">
        <v>1</v>
      </c>
      <c r="AL725">
        <v>23.81</v>
      </c>
      <c r="AM725">
        <v>1</v>
      </c>
      <c r="AN725">
        <v>23.81</v>
      </c>
      <c r="BQ725" t="s">
        <v>9886</v>
      </c>
      <c r="BR725" t="s">
        <v>9887</v>
      </c>
      <c r="BS725" t="s">
        <v>321</v>
      </c>
      <c r="BT725" t="s">
        <v>321</v>
      </c>
      <c r="BU725" t="s">
        <v>402</v>
      </c>
      <c r="BV725" t="s">
        <v>402</v>
      </c>
      <c r="BW725">
        <v>2111</v>
      </c>
      <c r="BX725" t="s">
        <v>9886</v>
      </c>
      <c r="BY725">
        <v>0</v>
      </c>
      <c r="BZ725">
        <v>2111</v>
      </c>
      <c r="CA725" t="s">
        <v>476</v>
      </c>
      <c r="CB725" t="s">
        <v>477</v>
      </c>
      <c r="CC725" t="s">
        <v>321</v>
      </c>
      <c r="CD725" t="s">
        <v>321</v>
      </c>
      <c r="CE725" t="s">
        <v>441</v>
      </c>
      <c r="CF725" t="s">
        <v>321</v>
      </c>
      <c r="CG725" t="s">
        <v>321</v>
      </c>
      <c r="CH725" t="s">
        <v>321</v>
      </c>
      <c r="CI725" t="s">
        <v>402</v>
      </c>
      <c r="CJ725">
        <v>360.41</v>
      </c>
      <c r="CK725">
        <v>1.73</v>
      </c>
      <c r="CL725">
        <v>1.73</v>
      </c>
      <c r="CM725">
        <v>0</v>
      </c>
      <c r="CN725">
        <v>0</v>
      </c>
      <c r="CO725">
        <v>0</v>
      </c>
      <c r="CP725">
        <v>0</v>
      </c>
      <c r="CQ725">
        <v>360.41</v>
      </c>
      <c r="CR725">
        <v>1.73</v>
      </c>
      <c r="CS725">
        <v>1.73</v>
      </c>
      <c r="CT725">
        <v>0</v>
      </c>
      <c r="CU725">
        <v>0</v>
      </c>
      <c r="CV725">
        <v>0</v>
      </c>
      <c r="CW725">
        <v>0</v>
      </c>
      <c r="CX725">
        <v>809.27</v>
      </c>
      <c r="CY725">
        <v>1.42</v>
      </c>
      <c r="CZ725">
        <v>1.42</v>
      </c>
      <c r="DA725">
        <v>0</v>
      </c>
      <c r="DB725">
        <v>0</v>
      </c>
      <c r="DC725">
        <v>0</v>
      </c>
      <c r="DD725">
        <v>0</v>
      </c>
      <c r="DE725">
        <v>809.27</v>
      </c>
      <c r="DF725">
        <v>1.42</v>
      </c>
      <c r="DG725">
        <v>1.42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 t="s">
        <v>321</v>
      </c>
      <c r="EA725">
        <v>30.86</v>
      </c>
      <c r="EB725">
        <v>49.44</v>
      </c>
      <c r="EC725">
        <v>80.3</v>
      </c>
      <c r="ED725">
        <v>41.94</v>
      </c>
      <c r="EE725">
        <v>49.44</v>
      </c>
      <c r="EF725">
        <v>91.38</v>
      </c>
      <c r="EG725">
        <v>58.05</v>
      </c>
      <c r="EH725">
        <v>49.44</v>
      </c>
      <c r="EI725">
        <v>107.49</v>
      </c>
      <c r="EJ725" t="s">
        <v>321</v>
      </c>
      <c r="EK725" t="s">
        <v>321</v>
      </c>
      <c r="EL725">
        <v>427</v>
      </c>
      <c r="EM725">
        <v>0</v>
      </c>
      <c r="EN725">
        <v>0</v>
      </c>
      <c r="EO725">
        <v>427</v>
      </c>
      <c r="EP725">
        <v>0</v>
      </c>
      <c r="EQ725">
        <v>0</v>
      </c>
      <c r="ER725">
        <v>0</v>
      </c>
      <c r="ES725">
        <v>0</v>
      </c>
      <c r="ET725" t="s">
        <v>321</v>
      </c>
      <c r="EU725">
        <v>305</v>
      </c>
      <c r="EV725">
        <v>0</v>
      </c>
      <c r="EW725">
        <v>0</v>
      </c>
      <c r="EX725">
        <v>305</v>
      </c>
      <c r="EY725">
        <v>0</v>
      </c>
      <c r="EZ725">
        <v>0</v>
      </c>
      <c r="FA725">
        <v>0</v>
      </c>
      <c r="FB725">
        <v>0</v>
      </c>
      <c r="FC725">
        <v>45</v>
      </c>
      <c r="FE725">
        <v>60</v>
      </c>
      <c r="FG725" t="s">
        <v>321</v>
      </c>
      <c r="FH725">
        <v>1</v>
      </c>
      <c r="FK725">
        <v>1</v>
      </c>
      <c r="FO725">
        <v>0</v>
      </c>
      <c r="FP725">
        <v>12</v>
      </c>
      <c r="FR725">
        <v>12</v>
      </c>
      <c r="FS725">
        <v>3</v>
      </c>
      <c r="FU725">
        <v>3</v>
      </c>
      <c r="FV725" t="s">
        <v>369</v>
      </c>
      <c r="FW725" t="s">
        <v>321</v>
      </c>
      <c r="FX725" t="s">
        <v>330</v>
      </c>
      <c r="FY725" t="s">
        <v>321</v>
      </c>
      <c r="GA725" t="s">
        <v>321</v>
      </c>
      <c r="GC725" t="s">
        <v>321</v>
      </c>
      <c r="GD725" t="s">
        <v>321</v>
      </c>
      <c r="GE725" t="s">
        <v>321</v>
      </c>
      <c r="GF725" t="s">
        <v>321</v>
      </c>
      <c r="GG725" t="s">
        <v>321</v>
      </c>
      <c r="GH725" t="s">
        <v>321</v>
      </c>
      <c r="GI725" t="s">
        <v>322</v>
      </c>
      <c r="GJ725" t="s">
        <v>321</v>
      </c>
      <c r="GK725" t="s">
        <v>463</v>
      </c>
      <c r="GL725" t="s">
        <v>321</v>
      </c>
      <c r="GM725" t="s">
        <v>321</v>
      </c>
      <c r="GN725" t="s">
        <v>321</v>
      </c>
      <c r="GO725" t="s">
        <v>321</v>
      </c>
      <c r="GP725" t="s">
        <v>321</v>
      </c>
      <c r="GQ725" t="s">
        <v>321</v>
      </c>
      <c r="GR725" t="s">
        <v>321</v>
      </c>
      <c r="GS725" t="s">
        <v>321</v>
      </c>
      <c r="GT725">
        <v>33519</v>
      </c>
      <c r="GU725">
        <v>24084</v>
      </c>
      <c r="GV725">
        <v>22824</v>
      </c>
      <c r="GW725">
        <v>7000</v>
      </c>
      <c r="GX725">
        <v>1000</v>
      </c>
      <c r="GY725">
        <v>0</v>
      </c>
      <c r="GZ725">
        <v>88427</v>
      </c>
      <c r="HA725">
        <v>0</v>
      </c>
      <c r="HB725">
        <v>0</v>
      </c>
      <c r="HC725">
        <v>29658</v>
      </c>
      <c r="HD725">
        <v>29965</v>
      </c>
      <c r="HE725">
        <v>19061</v>
      </c>
      <c r="HF725">
        <v>7000</v>
      </c>
      <c r="HG725">
        <v>1000</v>
      </c>
      <c r="HH725">
        <v>0</v>
      </c>
      <c r="HI725">
        <v>86684</v>
      </c>
      <c r="HJ725">
        <v>0</v>
      </c>
      <c r="HK725">
        <v>0</v>
      </c>
      <c r="HL725">
        <v>31516</v>
      </c>
      <c r="HM725">
        <v>21017</v>
      </c>
      <c r="HN725">
        <v>20924</v>
      </c>
      <c r="HO725">
        <v>7000</v>
      </c>
      <c r="HP725">
        <v>1000</v>
      </c>
      <c r="HQ725">
        <v>0</v>
      </c>
      <c r="HR725">
        <v>81457</v>
      </c>
      <c r="HS725">
        <v>0</v>
      </c>
      <c r="HT725">
        <v>0</v>
      </c>
      <c r="HU725">
        <v>28227</v>
      </c>
      <c r="HV725">
        <v>23556</v>
      </c>
      <c r="HW725">
        <v>17447</v>
      </c>
      <c r="HX725">
        <v>3000</v>
      </c>
      <c r="HY725">
        <v>4000</v>
      </c>
      <c r="HZ725">
        <v>0</v>
      </c>
      <c r="IA725">
        <v>76230</v>
      </c>
      <c r="IB725">
        <v>0</v>
      </c>
      <c r="IC725">
        <v>0</v>
      </c>
      <c r="ID725">
        <v>45798</v>
      </c>
      <c r="IE725">
        <v>30784</v>
      </c>
      <c r="IF725">
        <v>16416</v>
      </c>
      <c r="IG725">
        <v>7000</v>
      </c>
      <c r="IH725">
        <v>15000</v>
      </c>
      <c r="II725">
        <v>0</v>
      </c>
      <c r="IJ725">
        <v>114998</v>
      </c>
      <c r="IK725">
        <v>0</v>
      </c>
      <c r="IL725">
        <v>0</v>
      </c>
      <c r="IM725">
        <v>61190</v>
      </c>
      <c r="IN725">
        <v>38932</v>
      </c>
      <c r="IO725">
        <v>22240</v>
      </c>
      <c r="IP725">
        <v>7000</v>
      </c>
      <c r="IQ725">
        <v>17000</v>
      </c>
      <c r="IR725">
        <v>0</v>
      </c>
      <c r="IS725">
        <v>146362</v>
      </c>
      <c r="IT725">
        <v>0</v>
      </c>
      <c r="IU725">
        <v>0</v>
      </c>
      <c r="IV725">
        <v>73687</v>
      </c>
      <c r="IW725">
        <v>36511</v>
      </c>
      <c r="IX725">
        <v>22410</v>
      </c>
      <c r="IY725">
        <v>7000</v>
      </c>
      <c r="IZ725">
        <v>22000</v>
      </c>
      <c r="JA725">
        <v>0</v>
      </c>
      <c r="JB725">
        <v>161608</v>
      </c>
      <c r="JC725">
        <v>0</v>
      </c>
      <c r="JD725">
        <v>0</v>
      </c>
      <c r="JE725">
        <v>68986</v>
      </c>
      <c r="JF725">
        <v>41543</v>
      </c>
      <c r="JG725">
        <v>23821</v>
      </c>
      <c r="JH725">
        <v>7000</v>
      </c>
      <c r="JI725">
        <v>22000</v>
      </c>
      <c r="JJ725">
        <v>0</v>
      </c>
      <c r="JK725">
        <v>163350</v>
      </c>
      <c r="JL725">
        <v>0</v>
      </c>
      <c r="JM725">
        <v>0</v>
      </c>
      <c r="JN725">
        <v>72682</v>
      </c>
      <c r="JO725">
        <v>37838</v>
      </c>
      <c r="JP725">
        <v>31879</v>
      </c>
      <c r="JQ725">
        <v>7000</v>
      </c>
      <c r="JR725">
        <v>17000</v>
      </c>
      <c r="JS725">
        <v>0</v>
      </c>
      <c r="JT725">
        <v>166399</v>
      </c>
      <c r="JU725">
        <v>0</v>
      </c>
      <c r="JV725">
        <v>0</v>
      </c>
      <c r="JW725">
        <v>52561</v>
      </c>
      <c r="JX725">
        <v>34463</v>
      </c>
      <c r="JY725">
        <v>22092</v>
      </c>
      <c r="JZ725">
        <v>7000</v>
      </c>
      <c r="KA725">
        <v>15000</v>
      </c>
      <c r="KB725">
        <v>0</v>
      </c>
      <c r="KC725">
        <v>131116</v>
      </c>
      <c r="KD725">
        <v>0</v>
      </c>
      <c r="KE725">
        <v>0</v>
      </c>
      <c r="KF725">
        <v>50919</v>
      </c>
      <c r="KG725">
        <v>25347</v>
      </c>
      <c r="KH725">
        <v>28475</v>
      </c>
      <c r="KI725">
        <v>7000</v>
      </c>
      <c r="KJ725">
        <v>5000</v>
      </c>
      <c r="KK725">
        <v>0</v>
      </c>
      <c r="KL725">
        <v>116741</v>
      </c>
      <c r="KM725">
        <v>0</v>
      </c>
      <c r="KN725">
        <v>0</v>
      </c>
      <c r="KO725">
        <v>40000</v>
      </c>
      <c r="KP725">
        <v>24000</v>
      </c>
      <c r="KQ725">
        <v>19476</v>
      </c>
      <c r="KR725">
        <v>7000</v>
      </c>
      <c r="KS725">
        <v>1000</v>
      </c>
      <c r="KT725">
        <v>0</v>
      </c>
      <c r="KU725">
        <v>91476</v>
      </c>
      <c r="KV725">
        <v>0</v>
      </c>
      <c r="KW725">
        <v>0</v>
      </c>
      <c r="KX725">
        <v>588743</v>
      </c>
      <c r="KY725">
        <v>368040</v>
      </c>
      <c r="KZ725">
        <v>267065</v>
      </c>
      <c r="LA725">
        <v>80000</v>
      </c>
      <c r="LB725">
        <v>121000</v>
      </c>
      <c r="LC725">
        <v>0</v>
      </c>
      <c r="LD725">
        <v>1424848</v>
      </c>
      <c r="LE725">
        <v>0</v>
      </c>
      <c r="LF725">
        <v>0</v>
      </c>
      <c r="LG725" t="s">
        <v>321</v>
      </c>
    </row>
    <row r="726" spans="1:319" x14ac:dyDescent="0.25">
      <c r="A726" t="s">
        <v>12557</v>
      </c>
      <c r="B726" t="s">
        <v>13379</v>
      </c>
      <c r="C726" t="s">
        <v>12646</v>
      </c>
      <c r="D726" t="s">
        <v>12647</v>
      </c>
      <c r="E726" t="s">
        <v>321</v>
      </c>
      <c r="F726" t="s">
        <v>359</v>
      </c>
      <c r="G726" t="s">
        <v>321</v>
      </c>
      <c r="H726" t="s">
        <v>361</v>
      </c>
      <c r="I726" t="s">
        <v>321</v>
      </c>
      <c r="J726" t="s">
        <v>321</v>
      </c>
      <c r="K726" t="s">
        <v>321</v>
      </c>
      <c r="L726" t="s">
        <v>321</v>
      </c>
      <c r="M726" t="s">
        <v>322</v>
      </c>
      <c r="N726" t="s">
        <v>321</v>
      </c>
      <c r="O726" t="s">
        <v>321</v>
      </c>
      <c r="P726" t="s">
        <v>417</v>
      </c>
      <c r="Q726" t="s">
        <v>438</v>
      </c>
      <c r="R726" t="s">
        <v>321</v>
      </c>
      <c r="S726" t="s">
        <v>321</v>
      </c>
      <c r="T726" t="s">
        <v>321</v>
      </c>
      <c r="U726" t="s">
        <v>9828</v>
      </c>
      <c r="V726" t="s">
        <v>321</v>
      </c>
      <c r="W726" t="s">
        <v>321</v>
      </c>
      <c r="X726" t="s">
        <v>321</v>
      </c>
      <c r="Y726" t="s">
        <v>321</v>
      </c>
      <c r="Z726" t="s">
        <v>439</v>
      </c>
      <c r="AA726" t="s">
        <v>321</v>
      </c>
      <c r="AB726" t="s">
        <v>321</v>
      </c>
      <c r="AC726" t="s">
        <v>321</v>
      </c>
      <c r="AD726" t="s">
        <v>321</v>
      </c>
      <c r="AE726" t="s">
        <v>321</v>
      </c>
      <c r="AF726" t="s">
        <v>321</v>
      </c>
      <c r="AG726" t="s">
        <v>321</v>
      </c>
      <c r="AH726" t="s">
        <v>321</v>
      </c>
      <c r="AI726" t="s">
        <v>321</v>
      </c>
      <c r="AJ726" t="s">
        <v>473</v>
      </c>
      <c r="AK726">
        <v>0</v>
      </c>
      <c r="AL726">
        <v>30</v>
      </c>
      <c r="AM726">
        <v>0</v>
      </c>
      <c r="AN726">
        <v>30</v>
      </c>
      <c r="AO726">
        <v>10</v>
      </c>
      <c r="AP726">
        <v>4</v>
      </c>
      <c r="AQ726">
        <v>10</v>
      </c>
      <c r="AR726">
        <v>4</v>
      </c>
      <c r="AS726">
        <v>10.01</v>
      </c>
      <c r="AT726">
        <v>11.3</v>
      </c>
      <c r="AU726">
        <v>10.01</v>
      </c>
      <c r="AV726">
        <v>11.3</v>
      </c>
      <c r="BQ726" t="s">
        <v>9930</v>
      </c>
      <c r="BR726" t="s">
        <v>1522</v>
      </c>
      <c r="BS726" t="s">
        <v>12558</v>
      </c>
      <c r="BT726" t="s">
        <v>321</v>
      </c>
      <c r="BU726" t="s">
        <v>488</v>
      </c>
      <c r="BV726" t="s">
        <v>402</v>
      </c>
      <c r="BW726">
        <v>5550</v>
      </c>
      <c r="BX726" t="s">
        <v>12559</v>
      </c>
      <c r="BY726">
        <v>5550</v>
      </c>
      <c r="BZ726">
        <v>5550</v>
      </c>
      <c r="CA726" t="s">
        <v>476</v>
      </c>
      <c r="CB726" t="s">
        <v>477</v>
      </c>
      <c r="CC726" t="s">
        <v>321</v>
      </c>
      <c r="CD726" t="s">
        <v>621</v>
      </c>
      <c r="CE726" t="s">
        <v>441</v>
      </c>
      <c r="CF726" t="s">
        <v>321</v>
      </c>
      <c r="CG726" t="s">
        <v>321</v>
      </c>
      <c r="CH726" t="s">
        <v>321</v>
      </c>
      <c r="CI726" t="s">
        <v>322</v>
      </c>
      <c r="CJ726">
        <v>30</v>
      </c>
      <c r="CK726">
        <v>0</v>
      </c>
      <c r="CL726">
        <v>0</v>
      </c>
      <c r="CM726">
        <v>0</v>
      </c>
      <c r="CN726">
        <v>0</v>
      </c>
      <c r="CO726">
        <v>4</v>
      </c>
      <c r="CP726">
        <v>11.3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Z726" t="s">
        <v>321</v>
      </c>
      <c r="EA726">
        <v>54</v>
      </c>
      <c r="EB726">
        <v>0</v>
      </c>
      <c r="EC726">
        <v>54</v>
      </c>
      <c r="ED726">
        <v>92.6</v>
      </c>
      <c r="EE726">
        <v>0</v>
      </c>
      <c r="EF726">
        <v>92.6</v>
      </c>
      <c r="EG726">
        <v>228.2</v>
      </c>
      <c r="EH726">
        <v>0</v>
      </c>
      <c r="EI726">
        <v>228.2</v>
      </c>
      <c r="EJ726" t="s">
        <v>321</v>
      </c>
      <c r="EK726" t="s">
        <v>321</v>
      </c>
      <c r="EL726">
        <v>2</v>
      </c>
      <c r="EM726">
        <v>0</v>
      </c>
      <c r="EN726">
        <v>0</v>
      </c>
      <c r="EO726">
        <v>2</v>
      </c>
      <c r="EP726">
        <v>0</v>
      </c>
      <c r="EQ726">
        <v>0</v>
      </c>
      <c r="ER726">
        <v>0</v>
      </c>
      <c r="ES726">
        <v>0</v>
      </c>
      <c r="ET726" t="s">
        <v>321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60</v>
      </c>
      <c r="FD726">
        <v>60</v>
      </c>
      <c r="FG726" t="s">
        <v>321</v>
      </c>
      <c r="FH726">
        <v>1</v>
      </c>
      <c r="FI726">
        <v>0</v>
      </c>
      <c r="FJ726">
        <v>0</v>
      </c>
      <c r="FK726">
        <v>1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 t="s">
        <v>369</v>
      </c>
      <c r="FW726" t="s">
        <v>1621</v>
      </c>
      <c r="FX726" t="s">
        <v>330</v>
      </c>
      <c r="FY726" t="s">
        <v>321</v>
      </c>
      <c r="GA726" t="s">
        <v>321</v>
      </c>
      <c r="GC726" t="s">
        <v>321</v>
      </c>
      <c r="GD726" t="s">
        <v>321</v>
      </c>
      <c r="GE726" t="s">
        <v>321</v>
      </c>
      <c r="GF726" t="s">
        <v>321</v>
      </c>
      <c r="GG726" t="s">
        <v>321</v>
      </c>
      <c r="GH726" t="s">
        <v>321</v>
      </c>
      <c r="GI726" t="s">
        <v>330</v>
      </c>
      <c r="GJ726" t="s">
        <v>321</v>
      </c>
      <c r="GK726" t="s">
        <v>332</v>
      </c>
      <c r="GL726" t="s">
        <v>321</v>
      </c>
      <c r="GM726" t="s">
        <v>321</v>
      </c>
      <c r="GN726" t="s">
        <v>321</v>
      </c>
      <c r="GO726" t="s">
        <v>321</v>
      </c>
      <c r="GP726" t="s">
        <v>321</v>
      </c>
      <c r="GQ726" t="s">
        <v>321</v>
      </c>
      <c r="GR726" t="s">
        <v>321</v>
      </c>
      <c r="GS726" t="s">
        <v>321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A726">
        <v>0</v>
      </c>
      <c r="HB726">
        <v>0</v>
      </c>
      <c r="HC726">
        <v>4133664</v>
      </c>
      <c r="HD726">
        <v>701893</v>
      </c>
      <c r="HE726">
        <v>0</v>
      </c>
      <c r="HF726">
        <v>0</v>
      </c>
      <c r="HG726">
        <v>0</v>
      </c>
      <c r="HH726">
        <v>0</v>
      </c>
      <c r="HI726">
        <v>4835557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3785202</v>
      </c>
      <c r="HV726">
        <v>724340</v>
      </c>
      <c r="HW726">
        <v>0</v>
      </c>
      <c r="HX726">
        <v>0</v>
      </c>
      <c r="HY726">
        <v>0</v>
      </c>
      <c r="HZ726">
        <v>0</v>
      </c>
      <c r="IA726">
        <v>4509542</v>
      </c>
      <c r="IB726">
        <v>0</v>
      </c>
      <c r="IC726">
        <v>0</v>
      </c>
      <c r="ID726">
        <v>0</v>
      </c>
      <c r="IE726">
        <v>0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0</v>
      </c>
      <c r="IL726">
        <v>0</v>
      </c>
      <c r="IM726">
        <v>5988705</v>
      </c>
      <c r="IN726">
        <v>945404</v>
      </c>
      <c r="IO726">
        <v>0</v>
      </c>
      <c r="IP726">
        <v>0</v>
      </c>
      <c r="IQ726">
        <v>0</v>
      </c>
      <c r="IR726">
        <v>0</v>
      </c>
      <c r="IS726">
        <v>6934109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E726">
        <v>6513591</v>
      </c>
      <c r="JF726">
        <v>934686</v>
      </c>
      <c r="JG726">
        <v>0</v>
      </c>
      <c r="JH726">
        <v>0</v>
      </c>
      <c r="JI726">
        <v>0</v>
      </c>
      <c r="JJ726">
        <v>0</v>
      </c>
      <c r="JK726">
        <v>7448277</v>
      </c>
      <c r="JL726">
        <v>0</v>
      </c>
      <c r="JM726">
        <v>0</v>
      </c>
      <c r="JN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W726">
        <v>5916992</v>
      </c>
      <c r="JX726">
        <v>952802</v>
      </c>
      <c r="JY726">
        <v>0</v>
      </c>
      <c r="JZ726">
        <v>0</v>
      </c>
      <c r="KA726">
        <v>0</v>
      </c>
      <c r="KB726">
        <v>0</v>
      </c>
      <c r="KC726">
        <v>6869794</v>
      </c>
      <c r="KD726">
        <v>0</v>
      </c>
      <c r="KE726">
        <v>0</v>
      </c>
      <c r="KF726">
        <v>0</v>
      </c>
      <c r="KG726">
        <v>0</v>
      </c>
      <c r="KH726">
        <v>0</v>
      </c>
      <c r="KI726">
        <v>0</v>
      </c>
      <c r="KJ726">
        <v>0</v>
      </c>
      <c r="KK726">
        <v>0</v>
      </c>
      <c r="KL726">
        <v>0</v>
      </c>
      <c r="KM726">
        <v>0</v>
      </c>
      <c r="KN726">
        <v>0</v>
      </c>
      <c r="KO726">
        <v>4299242</v>
      </c>
      <c r="KP726">
        <v>660282</v>
      </c>
      <c r="KQ726">
        <v>0</v>
      </c>
      <c r="KR726">
        <v>0</v>
      </c>
      <c r="KS726">
        <v>0</v>
      </c>
      <c r="KT726">
        <v>0</v>
      </c>
      <c r="KU726">
        <v>4959524</v>
      </c>
      <c r="KV726">
        <v>0</v>
      </c>
      <c r="KW726">
        <v>0</v>
      </c>
      <c r="KX726">
        <v>30637396</v>
      </c>
      <c r="KY726">
        <v>4919407</v>
      </c>
      <c r="KZ726">
        <v>0</v>
      </c>
      <c r="LA726">
        <v>0</v>
      </c>
      <c r="LB726">
        <v>0</v>
      </c>
      <c r="LC726">
        <v>0</v>
      </c>
      <c r="LD726">
        <v>35556803</v>
      </c>
      <c r="LE726">
        <v>0</v>
      </c>
      <c r="LF726">
        <v>0</v>
      </c>
      <c r="LG726" t="s">
        <v>321</v>
      </c>
    </row>
    <row r="727" spans="1:319" x14ac:dyDescent="0.25">
      <c r="A727" t="s">
        <v>12571</v>
      </c>
      <c r="B727" t="s">
        <v>13380</v>
      </c>
      <c r="C727" t="s">
        <v>12646</v>
      </c>
      <c r="D727" t="s">
        <v>12647</v>
      </c>
      <c r="E727" t="s">
        <v>321</v>
      </c>
      <c r="F727" t="s">
        <v>359</v>
      </c>
      <c r="G727" t="s">
        <v>321</v>
      </c>
      <c r="H727" t="s">
        <v>361</v>
      </c>
      <c r="I727" t="s">
        <v>321</v>
      </c>
      <c r="J727" t="s">
        <v>321</v>
      </c>
      <c r="K727" t="s">
        <v>321</v>
      </c>
      <c r="L727" t="s">
        <v>321</v>
      </c>
      <c r="M727" t="s">
        <v>322</v>
      </c>
      <c r="N727" t="s">
        <v>12572</v>
      </c>
      <c r="O727" t="s">
        <v>321</v>
      </c>
      <c r="P727" t="s">
        <v>363</v>
      </c>
      <c r="Q727" t="s">
        <v>438</v>
      </c>
      <c r="R727" t="s">
        <v>321</v>
      </c>
      <c r="S727" t="s">
        <v>321</v>
      </c>
      <c r="T727" t="s">
        <v>321</v>
      </c>
      <c r="U727" t="s">
        <v>321</v>
      </c>
      <c r="V727" t="s">
        <v>321</v>
      </c>
      <c r="W727" t="s">
        <v>321</v>
      </c>
      <c r="X727" t="s">
        <v>321</v>
      </c>
      <c r="Y727" t="s">
        <v>321</v>
      </c>
      <c r="Z727" t="s">
        <v>439</v>
      </c>
      <c r="AA727" t="s">
        <v>321</v>
      </c>
      <c r="AB727" t="s">
        <v>321</v>
      </c>
      <c r="AC727" t="s">
        <v>321</v>
      </c>
      <c r="AD727" t="s">
        <v>321</v>
      </c>
      <c r="AE727" t="s">
        <v>321</v>
      </c>
      <c r="AF727" t="s">
        <v>321</v>
      </c>
      <c r="AG727" t="s">
        <v>321</v>
      </c>
      <c r="AH727" t="s">
        <v>321</v>
      </c>
      <c r="AI727" t="s">
        <v>321</v>
      </c>
      <c r="AJ727" t="s">
        <v>473</v>
      </c>
      <c r="BQ727" t="s">
        <v>9709</v>
      </c>
      <c r="BR727" t="s">
        <v>12573</v>
      </c>
      <c r="BS727" t="s">
        <v>12574</v>
      </c>
      <c r="BT727" t="s">
        <v>12572</v>
      </c>
      <c r="BU727" t="s">
        <v>367</v>
      </c>
      <c r="BV727" t="s">
        <v>367</v>
      </c>
      <c r="BW727">
        <v>5333</v>
      </c>
      <c r="BX727" t="s">
        <v>9709</v>
      </c>
      <c r="BY727">
        <v>100</v>
      </c>
      <c r="BZ727">
        <v>5333</v>
      </c>
      <c r="CA727" t="s">
        <v>321</v>
      </c>
      <c r="CB727" t="s">
        <v>321</v>
      </c>
      <c r="CC727" t="s">
        <v>321</v>
      </c>
      <c r="CD727" t="s">
        <v>321</v>
      </c>
      <c r="CE727" t="s">
        <v>321</v>
      </c>
      <c r="CF727" t="s">
        <v>321</v>
      </c>
      <c r="CG727" t="s">
        <v>321</v>
      </c>
      <c r="CH727" t="s">
        <v>12575</v>
      </c>
      <c r="CI727" t="s">
        <v>438</v>
      </c>
      <c r="DZ727" t="s">
        <v>12572</v>
      </c>
      <c r="EA727">
        <v>64.13</v>
      </c>
      <c r="EB727">
        <v>0</v>
      </c>
      <c r="EC727">
        <v>64.13</v>
      </c>
      <c r="ED727">
        <v>113.21</v>
      </c>
      <c r="EE727">
        <v>0</v>
      </c>
      <c r="EF727">
        <v>113.21</v>
      </c>
      <c r="EG727">
        <v>211.37</v>
      </c>
      <c r="EH727">
        <v>0</v>
      </c>
      <c r="EI727">
        <v>211.37</v>
      </c>
      <c r="EJ727" t="s">
        <v>321</v>
      </c>
      <c r="EK727" t="s">
        <v>327</v>
      </c>
      <c r="EO727">
        <v>0</v>
      </c>
      <c r="ES727">
        <v>0</v>
      </c>
      <c r="ET727" t="s">
        <v>328</v>
      </c>
      <c r="EX727">
        <v>0</v>
      </c>
      <c r="FB727">
        <v>0</v>
      </c>
      <c r="FG727" t="s">
        <v>321</v>
      </c>
      <c r="FK727">
        <v>0</v>
      </c>
      <c r="FO727">
        <v>0</v>
      </c>
      <c r="FR727">
        <v>0</v>
      </c>
      <c r="FU727">
        <v>0</v>
      </c>
      <c r="FV727" t="s">
        <v>369</v>
      </c>
      <c r="FW727" t="s">
        <v>321</v>
      </c>
      <c r="FX727" t="s">
        <v>330</v>
      </c>
      <c r="FY727" t="s">
        <v>321</v>
      </c>
      <c r="GA727" t="s">
        <v>321</v>
      </c>
      <c r="GC727" t="s">
        <v>321</v>
      </c>
      <c r="GD727" t="s">
        <v>321</v>
      </c>
      <c r="GE727" t="s">
        <v>321</v>
      </c>
      <c r="GF727" t="s">
        <v>321</v>
      </c>
      <c r="GG727" t="s">
        <v>321</v>
      </c>
      <c r="GH727" t="s">
        <v>321</v>
      </c>
      <c r="GI727" t="s">
        <v>369</v>
      </c>
      <c r="GJ727" t="s">
        <v>321</v>
      </c>
      <c r="GK727" t="s">
        <v>463</v>
      </c>
      <c r="GL727" t="s">
        <v>321</v>
      </c>
      <c r="GM727" t="s">
        <v>321</v>
      </c>
      <c r="GN727" t="s">
        <v>321</v>
      </c>
      <c r="GO727" t="s">
        <v>321</v>
      </c>
      <c r="GP727" t="s">
        <v>321</v>
      </c>
      <c r="GQ727" t="s">
        <v>321</v>
      </c>
      <c r="GR727" t="s">
        <v>321</v>
      </c>
      <c r="GS727" t="s">
        <v>321</v>
      </c>
      <c r="GT727">
        <v>25063</v>
      </c>
      <c r="GU727">
        <v>9757</v>
      </c>
      <c r="GV727">
        <v>25733</v>
      </c>
      <c r="GW727">
        <v>9816</v>
      </c>
      <c r="GX727">
        <v>1539</v>
      </c>
      <c r="GY727">
        <v>47</v>
      </c>
      <c r="GZ727">
        <v>71955</v>
      </c>
      <c r="HA727">
        <v>0</v>
      </c>
      <c r="HB727">
        <v>0</v>
      </c>
      <c r="HC727">
        <v>24196</v>
      </c>
      <c r="HD727">
        <v>9384</v>
      </c>
      <c r="HE727">
        <v>27643</v>
      </c>
      <c r="HF727">
        <v>11740</v>
      </c>
      <c r="HG727">
        <v>7135</v>
      </c>
      <c r="HH727">
        <v>227</v>
      </c>
      <c r="HI727">
        <v>80325</v>
      </c>
      <c r="HJ727">
        <v>0</v>
      </c>
      <c r="HK727">
        <v>0</v>
      </c>
      <c r="HL727">
        <v>24328</v>
      </c>
      <c r="HM727">
        <v>9835</v>
      </c>
      <c r="HN727">
        <v>20404</v>
      </c>
      <c r="HO727">
        <v>10930</v>
      </c>
      <c r="HP727">
        <v>3629</v>
      </c>
      <c r="HQ727">
        <v>170</v>
      </c>
      <c r="HR727">
        <v>69296</v>
      </c>
      <c r="HS727">
        <v>0</v>
      </c>
      <c r="HT727">
        <v>0</v>
      </c>
      <c r="HU727">
        <v>25209</v>
      </c>
      <c r="HV727">
        <v>9599</v>
      </c>
      <c r="HW727">
        <v>24267</v>
      </c>
      <c r="HX727">
        <v>11896</v>
      </c>
      <c r="HY727">
        <v>1570</v>
      </c>
      <c r="HZ727">
        <v>185</v>
      </c>
      <c r="IA727">
        <v>72726</v>
      </c>
      <c r="IB727">
        <v>0</v>
      </c>
      <c r="IC727">
        <v>0</v>
      </c>
      <c r="ID727">
        <v>32962</v>
      </c>
      <c r="IE727">
        <v>10458</v>
      </c>
      <c r="IF727">
        <v>26380</v>
      </c>
      <c r="IG727">
        <v>14596</v>
      </c>
      <c r="IH727">
        <v>14777</v>
      </c>
      <c r="II727">
        <v>446</v>
      </c>
      <c r="IJ727">
        <v>99619</v>
      </c>
      <c r="IK727">
        <v>0</v>
      </c>
      <c r="IL727">
        <v>0</v>
      </c>
      <c r="IM727">
        <v>42568</v>
      </c>
      <c r="IN727">
        <v>14314</v>
      </c>
      <c r="IO727">
        <v>41455</v>
      </c>
      <c r="IP727">
        <v>17096</v>
      </c>
      <c r="IQ727">
        <v>18226</v>
      </c>
      <c r="IR727">
        <v>261</v>
      </c>
      <c r="IS727">
        <v>133920</v>
      </c>
      <c r="IT727">
        <v>0</v>
      </c>
      <c r="IU727">
        <v>0</v>
      </c>
      <c r="IV727">
        <v>50630</v>
      </c>
      <c r="IW727">
        <v>14847</v>
      </c>
      <c r="IX727">
        <v>43657</v>
      </c>
      <c r="IY727">
        <v>21008</v>
      </c>
      <c r="IZ727">
        <v>30062</v>
      </c>
      <c r="JA727">
        <v>497</v>
      </c>
      <c r="JB727">
        <v>160701</v>
      </c>
      <c r="JC727">
        <v>0</v>
      </c>
      <c r="JD727">
        <v>0</v>
      </c>
      <c r="JE727">
        <v>45116</v>
      </c>
      <c r="JF727">
        <v>12556</v>
      </c>
      <c r="JG727">
        <v>43937</v>
      </c>
      <c r="JH727">
        <v>19374</v>
      </c>
      <c r="JI727">
        <v>25800</v>
      </c>
      <c r="JJ727">
        <v>263</v>
      </c>
      <c r="JK727">
        <v>147046</v>
      </c>
      <c r="JL727">
        <v>0</v>
      </c>
      <c r="JM727">
        <v>0</v>
      </c>
      <c r="JN727">
        <v>45354</v>
      </c>
      <c r="JO727">
        <v>11481</v>
      </c>
      <c r="JP727">
        <v>45770</v>
      </c>
      <c r="JQ727">
        <v>16556</v>
      </c>
      <c r="JR727">
        <v>25449</v>
      </c>
      <c r="JS727">
        <v>4</v>
      </c>
      <c r="JT727">
        <v>144614</v>
      </c>
      <c r="JU727">
        <v>0</v>
      </c>
      <c r="JV727">
        <v>0</v>
      </c>
      <c r="JW727">
        <v>41992</v>
      </c>
      <c r="JX727">
        <v>13450</v>
      </c>
      <c r="JY727">
        <v>38754</v>
      </c>
      <c r="JZ727">
        <v>18783</v>
      </c>
      <c r="KA727">
        <v>15717</v>
      </c>
      <c r="KB727">
        <v>710</v>
      </c>
      <c r="KC727">
        <v>129406</v>
      </c>
      <c r="KD727">
        <v>0</v>
      </c>
      <c r="KE727">
        <v>0</v>
      </c>
      <c r="KF727">
        <v>34214</v>
      </c>
      <c r="KG727">
        <v>10576</v>
      </c>
      <c r="KH727">
        <v>35587</v>
      </c>
      <c r="KI727">
        <v>21385</v>
      </c>
      <c r="KJ727">
        <v>13689</v>
      </c>
      <c r="KK727">
        <v>1141</v>
      </c>
      <c r="KL727">
        <v>116592</v>
      </c>
      <c r="KM727">
        <v>0</v>
      </c>
      <c r="KN727">
        <v>0</v>
      </c>
      <c r="KO727">
        <v>29168</v>
      </c>
      <c r="KP727">
        <v>9020</v>
      </c>
      <c r="KQ727">
        <v>31118</v>
      </c>
      <c r="KR727">
        <v>13570</v>
      </c>
      <c r="KS727">
        <v>9418</v>
      </c>
      <c r="KT727">
        <v>8</v>
      </c>
      <c r="KU727">
        <v>92302</v>
      </c>
      <c r="KV727">
        <v>0</v>
      </c>
      <c r="KW727">
        <v>0</v>
      </c>
      <c r="KX727">
        <v>420800</v>
      </c>
      <c r="KY727">
        <v>135277</v>
      </c>
      <c r="KZ727">
        <v>404705</v>
      </c>
      <c r="LA727">
        <v>186750</v>
      </c>
      <c r="LB727">
        <v>167011</v>
      </c>
      <c r="LC727">
        <v>3959</v>
      </c>
      <c r="LD727">
        <v>1318502</v>
      </c>
      <c r="LE727">
        <v>0</v>
      </c>
      <c r="LF727">
        <v>0</v>
      </c>
      <c r="LG727" t="s">
        <v>321</v>
      </c>
    </row>
    <row r="728" spans="1:319" x14ac:dyDescent="0.25">
      <c r="A728" t="s">
        <v>12546</v>
      </c>
      <c r="B728" t="s">
        <v>13381</v>
      </c>
      <c r="C728" t="s">
        <v>12646</v>
      </c>
      <c r="D728" t="s">
        <v>12647</v>
      </c>
      <c r="E728" t="s">
        <v>321</v>
      </c>
      <c r="F728" t="s">
        <v>359</v>
      </c>
      <c r="G728" t="s">
        <v>360</v>
      </c>
      <c r="H728" t="s">
        <v>321</v>
      </c>
      <c r="I728" t="s">
        <v>321</v>
      </c>
      <c r="J728" t="s">
        <v>321</v>
      </c>
      <c r="K728" t="s">
        <v>321</v>
      </c>
      <c r="L728" t="s">
        <v>321</v>
      </c>
      <c r="M728" t="s">
        <v>322</v>
      </c>
      <c r="N728" t="s">
        <v>321</v>
      </c>
      <c r="O728" t="s">
        <v>321</v>
      </c>
      <c r="P728" t="s">
        <v>417</v>
      </c>
      <c r="Q728" t="s">
        <v>324</v>
      </c>
      <c r="R728" t="s">
        <v>321</v>
      </c>
      <c r="S728" t="s">
        <v>321</v>
      </c>
      <c r="T728" t="s">
        <v>321</v>
      </c>
      <c r="U728" t="s">
        <v>321</v>
      </c>
      <c r="V728" t="s">
        <v>321</v>
      </c>
      <c r="W728" t="s">
        <v>321</v>
      </c>
      <c r="X728" t="s">
        <v>321</v>
      </c>
      <c r="Y728" t="s">
        <v>321</v>
      </c>
      <c r="Z728" t="s">
        <v>439</v>
      </c>
      <c r="AA728" t="s">
        <v>321</v>
      </c>
      <c r="AB728" t="s">
        <v>321</v>
      </c>
      <c r="AC728" t="s">
        <v>321</v>
      </c>
      <c r="AD728" t="s">
        <v>321</v>
      </c>
      <c r="AE728" t="s">
        <v>321</v>
      </c>
      <c r="AF728" t="s">
        <v>321</v>
      </c>
      <c r="AG728" t="s">
        <v>321</v>
      </c>
      <c r="AH728" t="s">
        <v>321</v>
      </c>
      <c r="AI728" t="s">
        <v>321</v>
      </c>
      <c r="AJ728" t="s">
        <v>473</v>
      </c>
      <c r="AK728">
        <v>0</v>
      </c>
      <c r="AL728">
        <v>0</v>
      </c>
      <c r="AN728">
        <v>0</v>
      </c>
      <c r="BQ728" t="s">
        <v>12547</v>
      </c>
      <c r="BR728" t="s">
        <v>321</v>
      </c>
      <c r="BS728" t="s">
        <v>321</v>
      </c>
      <c r="BT728" t="s">
        <v>321</v>
      </c>
      <c r="BU728" t="s">
        <v>367</v>
      </c>
      <c r="BV728" t="s">
        <v>367</v>
      </c>
      <c r="BW728">
        <v>1910</v>
      </c>
      <c r="BX728" t="s">
        <v>12548</v>
      </c>
      <c r="BZ728">
        <v>1164</v>
      </c>
      <c r="CA728" t="s">
        <v>476</v>
      </c>
      <c r="CB728" t="s">
        <v>477</v>
      </c>
      <c r="CC728" t="s">
        <v>321</v>
      </c>
      <c r="CD728" t="s">
        <v>321</v>
      </c>
      <c r="CE728" t="s">
        <v>441</v>
      </c>
      <c r="CF728" t="s">
        <v>321</v>
      </c>
      <c r="CG728" t="s">
        <v>321</v>
      </c>
      <c r="CH728" t="s">
        <v>321</v>
      </c>
      <c r="CI728" t="s">
        <v>438</v>
      </c>
      <c r="CJ728">
        <v>155.52000000000001</v>
      </c>
      <c r="CK728">
        <v>0</v>
      </c>
      <c r="CL728">
        <v>6.43</v>
      </c>
      <c r="CM728">
        <v>0</v>
      </c>
      <c r="CN728">
        <v>0</v>
      </c>
      <c r="CO728">
        <v>0</v>
      </c>
      <c r="CP728">
        <v>0</v>
      </c>
      <c r="CQ728">
        <v>155.52000000000001</v>
      </c>
      <c r="CR728">
        <v>0</v>
      </c>
      <c r="CS728">
        <v>6.43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6.43</v>
      </c>
      <c r="DA728">
        <v>0</v>
      </c>
      <c r="DB728">
        <v>0</v>
      </c>
      <c r="DC728">
        <v>0</v>
      </c>
      <c r="DD728">
        <v>0</v>
      </c>
      <c r="DE728">
        <v>155.52000000000001</v>
      </c>
      <c r="DF728">
        <v>0</v>
      </c>
      <c r="DG728">
        <v>6.43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Z728" t="s">
        <v>12549</v>
      </c>
      <c r="EA728">
        <v>48.3</v>
      </c>
      <c r="EB728">
        <v>0</v>
      </c>
      <c r="EC728">
        <v>48.3</v>
      </c>
      <c r="ED728">
        <v>86.88</v>
      </c>
      <c r="EE728">
        <v>0</v>
      </c>
      <c r="EF728">
        <v>86.88</v>
      </c>
      <c r="EG728">
        <v>164.04</v>
      </c>
      <c r="EH728">
        <v>0</v>
      </c>
      <c r="EI728">
        <v>164.04</v>
      </c>
      <c r="EJ728" t="s">
        <v>321</v>
      </c>
      <c r="EK728" t="s">
        <v>321</v>
      </c>
      <c r="EL728">
        <v>441</v>
      </c>
      <c r="EM728">
        <v>0</v>
      </c>
      <c r="EN728">
        <v>0</v>
      </c>
      <c r="EO728">
        <v>441</v>
      </c>
      <c r="EP728">
        <v>0</v>
      </c>
      <c r="EQ728">
        <v>0</v>
      </c>
      <c r="ER728">
        <v>0</v>
      </c>
      <c r="ES728">
        <v>0</v>
      </c>
      <c r="ET728" t="s">
        <v>321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50</v>
      </c>
      <c r="FE728">
        <v>125</v>
      </c>
      <c r="FG728" t="s">
        <v>321</v>
      </c>
      <c r="FK728">
        <v>0</v>
      </c>
      <c r="FO728">
        <v>0</v>
      </c>
      <c r="FR728">
        <v>0</v>
      </c>
      <c r="FU728">
        <v>0</v>
      </c>
      <c r="FV728" t="s">
        <v>369</v>
      </c>
      <c r="FW728" t="s">
        <v>321</v>
      </c>
      <c r="FX728" t="s">
        <v>330</v>
      </c>
      <c r="FY728" t="s">
        <v>321</v>
      </c>
      <c r="GA728" t="s">
        <v>321</v>
      </c>
      <c r="GC728" t="s">
        <v>321</v>
      </c>
      <c r="GD728" t="s">
        <v>321</v>
      </c>
      <c r="GE728" t="s">
        <v>321</v>
      </c>
      <c r="GF728" t="s">
        <v>321</v>
      </c>
      <c r="GG728" t="s">
        <v>321</v>
      </c>
      <c r="GH728" t="s">
        <v>321</v>
      </c>
      <c r="GI728" t="s">
        <v>330</v>
      </c>
      <c r="GJ728" t="s">
        <v>321</v>
      </c>
      <c r="GK728" t="s">
        <v>463</v>
      </c>
      <c r="GL728" t="s">
        <v>321</v>
      </c>
      <c r="GM728" t="s">
        <v>321</v>
      </c>
      <c r="GN728" t="s">
        <v>321</v>
      </c>
      <c r="GO728" t="s">
        <v>321</v>
      </c>
      <c r="GP728" t="s">
        <v>321</v>
      </c>
      <c r="GQ728" t="s">
        <v>321</v>
      </c>
      <c r="GR728" t="s">
        <v>321</v>
      </c>
      <c r="GS728" t="s">
        <v>321</v>
      </c>
      <c r="GT728">
        <v>114688</v>
      </c>
      <c r="GU728">
        <v>46931</v>
      </c>
      <c r="GV728">
        <v>69324</v>
      </c>
      <c r="GW728">
        <v>36817</v>
      </c>
      <c r="GX728">
        <v>34045</v>
      </c>
      <c r="GY728">
        <v>77</v>
      </c>
      <c r="GZ728">
        <v>301882</v>
      </c>
      <c r="HA728">
        <v>0</v>
      </c>
      <c r="HB728">
        <v>0</v>
      </c>
      <c r="HC728">
        <v>86408</v>
      </c>
      <c r="HD728">
        <v>66807</v>
      </c>
      <c r="HE728">
        <v>54432</v>
      </c>
      <c r="HF728">
        <v>43266</v>
      </c>
      <c r="HG728">
        <v>21587</v>
      </c>
      <c r="HH728">
        <v>346</v>
      </c>
      <c r="HI728">
        <v>272846</v>
      </c>
      <c r="HJ728">
        <v>0</v>
      </c>
      <c r="HK728">
        <v>0</v>
      </c>
      <c r="HL728">
        <v>101713</v>
      </c>
      <c r="HM728">
        <v>77252</v>
      </c>
      <c r="HN728">
        <v>67385</v>
      </c>
      <c r="HO728">
        <v>24991</v>
      </c>
      <c r="HP728">
        <v>11603</v>
      </c>
      <c r="HQ728">
        <v>435</v>
      </c>
      <c r="HR728">
        <v>283379</v>
      </c>
      <c r="HS728">
        <v>0</v>
      </c>
      <c r="HT728">
        <v>0</v>
      </c>
      <c r="HU728">
        <v>68822</v>
      </c>
      <c r="HV728">
        <v>71025</v>
      </c>
      <c r="HW728">
        <v>47942</v>
      </c>
      <c r="HX728">
        <v>45147</v>
      </c>
      <c r="HY728">
        <v>24686</v>
      </c>
      <c r="HZ728">
        <v>249</v>
      </c>
      <c r="IA728">
        <v>257871</v>
      </c>
      <c r="IB728">
        <v>0</v>
      </c>
      <c r="IC728">
        <v>0</v>
      </c>
      <c r="ID728">
        <v>97486</v>
      </c>
      <c r="IE728">
        <v>56521</v>
      </c>
      <c r="IF728">
        <v>59001</v>
      </c>
      <c r="IG728">
        <v>26636</v>
      </c>
      <c r="IH728">
        <v>14646</v>
      </c>
      <c r="II728">
        <v>395</v>
      </c>
      <c r="IJ728">
        <v>254685</v>
      </c>
      <c r="IK728">
        <v>0</v>
      </c>
      <c r="IL728">
        <v>0</v>
      </c>
      <c r="IM728">
        <v>77595</v>
      </c>
      <c r="IN728">
        <v>68730</v>
      </c>
      <c r="IO728">
        <v>26473</v>
      </c>
      <c r="IP728">
        <v>48537</v>
      </c>
      <c r="IQ728">
        <v>32258</v>
      </c>
      <c r="IR728">
        <v>169</v>
      </c>
      <c r="IS728">
        <v>253762</v>
      </c>
      <c r="IT728">
        <v>0</v>
      </c>
      <c r="IU728">
        <v>0</v>
      </c>
      <c r="IV728">
        <v>128646</v>
      </c>
      <c r="IW728">
        <v>51337</v>
      </c>
      <c r="IX728">
        <v>68826</v>
      </c>
      <c r="IY728">
        <v>39619</v>
      </c>
      <c r="IZ728">
        <v>39022</v>
      </c>
      <c r="JA728">
        <v>102</v>
      </c>
      <c r="JB728">
        <v>327552</v>
      </c>
      <c r="JC728">
        <v>0</v>
      </c>
      <c r="JD728">
        <v>0</v>
      </c>
      <c r="JE728">
        <v>104602</v>
      </c>
      <c r="JF728">
        <v>82456</v>
      </c>
      <c r="JG728">
        <v>22239</v>
      </c>
      <c r="JH728">
        <v>56569</v>
      </c>
      <c r="JI728">
        <v>70307</v>
      </c>
      <c r="JJ728">
        <v>133</v>
      </c>
      <c r="JK728">
        <v>336306</v>
      </c>
      <c r="JL728">
        <v>0</v>
      </c>
      <c r="JM728">
        <v>0</v>
      </c>
      <c r="JN728">
        <v>136504</v>
      </c>
      <c r="JO728">
        <v>55044</v>
      </c>
      <c r="JP728">
        <v>6771</v>
      </c>
      <c r="JQ728">
        <v>29252</v>
      </c>
      <c r="JR728">
        <v>57212</v>
      </c>
      <c r="JS728">
        <v>53</v>
      </c>
      <c r="JT728">
        <v>284836</v>
      </c>
      <c r="JU728">
        <v>0</v>
      </c>
      <c r="JV728">
        <v>0</v>
      </c>
      <c r="JW728">
        <v>105774</v>
      </c>
      <c r="JX728">
        <v>74808</v>
      </c>
      <c r="JY728">
        <v>33393</v>
      </c>
      <c r="JZ728">
        <v>50466</v>
      </c>
      <c r="KA728">
        <v>73076</v>
      </c>
      <c r="KB728">
        <v>147</v>
      </c>
      <c r="KC728">
        <v>337664</v>
      </c>
      <c r="KD728">
        <v>0</v>
      </c>
      <c r="KE728">
        <v>0</v>
      </c>
      <c r="KF728">
        <v>123992</v>
      </c>
      <c r="KG728">
        <v>51695</v>
      </c>
      <c r="KH728">
        <v>8072</v>
      </c>
      <c r="KI728">
        <v>29368</v>
      </c>
      <c r="KJ728">
        <v>48669</v>
      </c>
      <c r="KK728">
        <v>39</v>
      </c>
      <c r="KL728">
        <v>261835</v>
      </c>
      <c r="KM728">
        <v>0</v>
      </c>
      <c r="KN728">
        <v>0</v>
      </c>
      <c r="KO728">
        <v>95387</v>
      </c>
      <c r="KP728">
        <v>76482</v>
      </c>
      <c r="KQ728">
        <v>28042</v>
      </c>
      <c r="KR728">
        <v>46510</v>
      </c>
      <c r="KS728">
        <v>53200</v>
      </c>
      <c r="KT728">
        <v>114</v>
      </c>
      <c r="KU728">
        <v>299735</v>
      </c>
      <c r="KV728">
        <v>0</v>
      </c>
      <c r="KW728">
        <v>0</v>
      </c>
      <c r="KX728">
        <v>1241617</v>
      </c>
      <c r="KY728">
        <v>779088</v>
      </c>
      <c r="KZ728">
        <v>491900</v>
      </c>
      <c r="LA728">
        <v>477178</v>
      </c>
      <c r="LB728">
        <v>480311</v>
      </c>
      <c r="LC728">
        <v>2259</v>
      </c>
      <c r="LD728">
        <v>3472353</v>
      </c>
      <c r="LE728">
        <v>0</v>
      </c>
      <c r="LF728">
        <v>0</v>
      </c>
      <c r="LG728" t="s">
        <v>321</v>
      </c>
    </row>
    <row r="729" spans="1:319" x14ac:dyDescent="0.25">
      <c r="A729" t="s">
        <v>12576</v>
      </c>
      <c r="B729" t="s">
        <v>13382</v>
      </c>
      <c r="C729" t="s">
        <v>12646</v>
      </c>
      <c r="D729" t="s">
        <v>12647</v>
      </c>
      <c r="E729" t="s">
        <v>321</v>
      </c>
      <c r="F729" t="s">
        <v>321</v>
      </c>
      <c r="G729" t="s">
        <v>321</v>
      </c>
      <c r="H729" t="s">
        <v>321</v>
      </c>
      <c r="I729" t="s">
        <v>321</v>
      </c>
      <c r="J729" t="s">
        <v>321</v>
      </c>
      <c r="K729" t="s">
        <v>321</v>
      </c>
      <c r="L729" t="s">
        <v>321</v>
      </c>
      <c r="M729" t="s">
        <v>322</v>
      </c>
      <c r="N729" t="s">
        <v>321</v>
      </c>
      <c r="O729" t="s">
        <v>321</v>
      </c>
      <c r="P729" t="s">
        <v>322</v>
      </c>
      <c r="Q729" t="s">
        <v>322</v>
      </c>
      <c r="R729" t="s">
        <v>321</v>
      </c>
      <c r="S729" t="s">
        <v>321</v>
      </c>
      <c r="T729" t="s">
        <v>321</v>
      </c>
      <c r="U729" t="s">
        <v>321</v>
      </c>
      <c r="V729" t="s">
        <v>321</v>
      </c>
      <c r="W729" t="s">
        <v>321</v>
      </c>
      <c r="X729" t="s">
        <v>321</v>
      </c>
      <c r="Y729" t="s">
        <v>321</v>
      </c>
      <c r="Z729" t="s">
        <v>321</v>
      </c>
      <c r="AA729" t="s">
        <v>321</v>
      </c>
      <c r="AB729" t="s">
        <v>321</v>
      </c>
      <c r="AC729" t="s">
        <v>321</v>
      </c>
      <c r="AD729" t="s">
        <v>321</v>
      </c>
      <c r="AE729" t="s">
        <v>321</v>
      </c>
      <c r="AF729" t="s">
        <v>321</v>
      </c>
      <c r="AG729" t="s">
        <v>321</v>
      </c>
      <c r="AH729" t="s">
        <v>321</v>
      </c>
      <c r="AI729" t="s">
        <v>321</v>
      </c>
      <c r="AJ729" t="s">
        <v>322</v>
      </c>
      <c r="BQ729" t="s">
        <v>321</v>
      </c>
      <c r="BR729" t="s">
        <v>321</v>
      </c>
      <c r="BS729" t="s">
        <v>321</v>
      </c>
      <c r="BT729" t="s">
        <v>321</v>
      </c>
      <c r="BU729" t="s">
        <v>322</v>
      </c>
      <c r="BV729" t="s">
        <v>322</v>
      </c>
      <c r="BX729" t="s">
        <v>321</v>
      </c>
      <c r="CA729" t="s">
        <v>321</v>
      </c>
      <c r="CB729" t="s">
        <v>321</v>
      </c>
      <c r="CC729" t="s">
        <v>321</v>
      </c>
      <c r="CD729" t="s">
        <v>321</v>
      </c>
      <c r="CE729" t="s">
        <v>321</v>
      </c>
      <c r="CF729" t="s">
        <v>321</v>
      </c>
      <c r="CG729" t="s">
        <v>321</v>
      </c>
      <c r="CH729" t="s">
        <v>321</v>
      </c>
      <c r="CI729" t="s">
        <v>322</v>
      </c>
      <c r="DZ729" t="s">
        <v>321</v>
      </c>
      <c r="EA729">
        <v>25</v>
      </c>
      <c r="EB729">
        <v>0</v>
      </c>
      <c r="EC729">
        <v>25</v>
      </c>
      <c r="ED729">
        <v>28.2</v>
      </c>
      <c r="EE729">
        <v>0</v>
      </c>
      <c r="EF729">
        <v>28.2</v>
      </c>
      <c r="EG729">
        <v>37.799999999999997</v>
      </c>
      <c r="EH729">
        <v>0</v>
      </c>
      <c r="EI729">
        <v>37.799999999999997</v>
      </c>
      <c r="EJ729" t="s">
        <v>321</v>
      </c>
      <c r="EK729" t="s">
        <v>327</v>
      </c>
      <c r="EO729">
        <v>0</v>
      </c>
      <c r="ES729">
        <v>0</v>
      </c>
      <c r="ET729" t="s">
        <v>328</v>
      </c>
      <c r="EX729">
        <v>0</v>
      </c>
      <c r="FB729">
        <v>0</v>
      </c>
      <c r="FG729" t="s">
        <v>321</v>
      </c>
      <c r="FK729">
        <v>0</v>
      </c>
      <c r="FO729">
        <v>0</v>
      </c>
      <c r="FR729">
        <v>0</v>
      </c>
      <c r="FU729">
        <v>0</v>
      </c>
      <c r="FV729" t="s">
        <v>369</v>
      </c>
      <c r="FW729" t="s">
        <v>321</v>
      </c>
      <c r="FX729" t="s">
        <v>330</v>
      </c>
      <c r="FY729" t="s">
        <v>321</v>
      </c>
      <c r="GA729" t="s">
        <v>321</v>
      </c>
      <c r="GC729" t="s">
        <v>321</v>
      </c>
      <c r="GD729" t="s">
        <v>321</v>
      </c>
      <c r="GE729" t="s">
        <v>321</v>
      </c>
      <c r="GF729" t="s">
        <v>321</v>
      </c>
      <c r="GG729" t="s">
        <v>321</v>
      </c>
      <c r="GH729" t="s">
        <v>321</v>
      </c>
      <c r="GI729" t="s">
        <v>322</v>
      </c>
      <c r="GJ729" t="s">
        <v>321</v>
      </c>
      <c r="GK729" t="s">
        <v>463</v>
      </c>
      <c r="GL729" t="s">
        <v>321</v>
      </c>
      <c r="GM729" t="s">
        <v>321</v>
      </c>
      <c r="GN729" t="s">
        <v>321</v>
      </c>
      <c r="GO729" t="s">
        <v>321</v>
      </c>
      <c r="GP729" t="s">
        <v>321</v>
      </c>
      <c r="GQ729" t="s">
        <v>321</v>
      </c>
      <c r="GR729" t="s">
        <v>321</v>
      </c>
      <c r="GS729" t="s">
        <v>321</v>
      </c>
      <c r="GT729">
        <v>12146</v>
      </c>
      <c r="GU729">
        <v>1185</v>
      </c>
      <c r="GV729">
        <v>211</v>
      </c>
      <c r="GW729">
        <v>23</v>
      </c>
      <c r="GX729">
        <v>47</v>
      </c>
      <c r="GY729">
        <v>0</v>
      </c>
      <c r="GZ729">
        <v>13612</v>
      </c>
      <c r="HA729">
        <v>0</v>
      </c>
      <c r="HB729">
        <v>0</v>
      </c>
      <c r="HC729">
        <v>12875</v>
      </c>
      <c r="HD729">
        <v>1256</v>
      </c>
      <c r="HE729">
        <v>224</v>
      </c>
      <c r="HF729">
        <v>25</v>
      </c>
      <c r="HG729">
        <v>50</v>
      </c>
      <c r="HH729">
        <v>0</v>
      </c>
      <c r="HI729">
        <v>14430</v>
      </c>
      <c r="HJ729">
        <v>0</v>
      </c>
      <c r="HK729">
        <v>0</v>
      </c>
      <c r="HL729">
        <v>14496</v>
      </c>
      <c r="HM729">
        <v>1415</v>
      </c>
      <c r="HN729">
        <v>252</v>
      </c>
      <c r="HO729">
        <v>28</v>
      </c>
      <c r="HP729">
        <v>56</v>
      </c>
      <c r="HQ729">
        <v>0</v>
      </c>
      <c r="HR729">
        <v>16247</v>
      </c>
      <c r="HS729">
        <v>0</v>
      </c>
      <c r="HT729">
        <v>0</v>
      </c>
      <c r="HU729">
        <v>18124</v>
      </c>
      <c r="HV729">
        <v>1769</v>
      </c>
      <c r="HW729">
        <v>315</v>
      </c>
      <c r="HX729">
        <v>35</v>
      </c>
      <c r="HY729">
        <v>73</v>
      </c>
      <c r="HZ729">
        <v>0</v>
      </c>
      <c r="IA729">
        <v>20316</v>
      </c>
      <c r="IB729">
        <v>0</v>
      </c>
      <c r="IC729">
        <v>0</v>
      </c>
      <c r="ID729">
        <v>34548</v>
      </c>
      <c r="IE729">
        <v>3371</v>
      </c>
      <c r="IF729">
        <v>601</v>
      </c>
      <c r="IG729">
        <v>67</v>
      </c>
      <c r="IH729">
        <v>134</v>
      </c>
      <c r="II729">
        <v>0</v>
      </c>
      <c r="IJ729">
        <v>38721</v>
      </c>
      <c r="IK729">
        <v>0</v>
      </c>
      <c r="IL729">
        <v>0</v>
      </c>
      <c r="IM729">
        <v>48213</v>
      </c>
      <c r="IN729">
        <v>4705</v>
      </c>
      <c r="IO729">
        <v>838</v>
      </c>
      <c r="IP729">
        <v>93</v>
      </c>
      <c r="IQ729">
        <v>186</v>
      </c>
      <c r="IR729">
        <v>0</v>
      </c>
      <c r="IS729">
        <v>54035</v>
      </c>
      <c r="IT729">
        <v>0</v>
      </c>
      <c r="IU729">
        <v>0</v>
      </c>
      <c r="IV729">
        <v>52753</v>
      </c>
      <c r="IW729">
        <v>5148</v>
      </c>
      <c r="IX729">
        <v>917</v>
      </c>
      <c r="IY729">
        <v>102</v>
      </c>
      <c r="IZ729">
        <v>204</v>
      </c>
      <c r="JA729">
        <v>0</v>
      </c>
      <c r="JB729">
        <v>59124</v>
      </c>
      <c r="JC729">
        <v>0</v>
      </c>
      <c r="JD729">
        <v>0</v>
      </c>
      <c r="JE729">
        <v>47478</v>
      </c>
      <c r="JF729">
        <v>4633</v>
      </c>
      <c r="JG729">
        <v>826</v>
      </c>
      <c r="JH729">
        <v>92</v>
      </c>
      <c r="JI729">
        <v>183</v>
      </c>
      <c r="JJ729">
        <v>0</v>
      </c>
      <c r="JK729">
        <v>53212</v>
      </c>
      <c r="JL729">
        <v>0</v>
      </c>
      <c r="JM729">
        <v>0</v>
      </c>
      <c r="JN729">
        <v>48821</v>
      </c>
      <c r="JO729">
        <v>4764</v>
      </c>
      <c r="JP729">
        <v>849</v>
      </c>
      <c r="JQ729">
        <v>94</v>
      </c>
      <c r="JR729">
        <v>189</v>
      </c>
      <c r="JS729">
        <v>0</v>
      </c>
      <c r="JT729">
        <v>54717</v>
      </c>
      <c r="JU729">
        <v>0</v>
      </c>
      <c r="JV729">
        <v>0</v>
      </c>
      <c r="JW729">
        <v>27071</v>
      </c>
      <c r="JX729">
        <v>2642</v>
      </c>
      <c r="JY729">
        <v>471</v>
      </c>
      <c r="JZ729">
        <v>52</v>
      </c>
      <c r="KA729">
        <v>105</v>
      </c>
      <c r="KB729">
        <v>0</v>
      </c>
      <c r="KC729">
        <v>30341</v>
      </c>
      <c r="KD729">
        <v>0</v>
      </c>
      <c r="KE729">
        <v>0</v>
      </c>
      <c r="KF729">
        <v>22278</v>
      </c>
      <c r="KG729">
        <v>2174</v>
      </c>
      <c r="KH729">
        <v>387</v>
      </c>
      <c r="KI729">
        <v>43</v>
      </c>
      <c r="KJ729">
        <v>86</v>
      </c>
      <c r="KK729">
        <v>0</v>
      </c>
      <c r="KL729">
        <v>24968</v>
      </c>
      <c r="KM729">
        <v>0</v>
      </c>
      <c r="KN729">
        <v>0</v>
      </c>
      <c r="KO729">
        <v>15605</v>
      </c>
      <c r="KP729">
        <v>1523</v>
      </c>
      <c r="KQ729">
        <v>271</v>
      </c>
      <c r="KR729">
        <v>30</v>
      </c>
      <c r="KS729">
        <v>60</v>
      </c>
      <c r="KT729">
        <v>0</v>
      </c>
      <c r="KU729">
        <v>17489</v>
      </c>
      <c r="KV729">
        <v>0</v>
      </c>
      <c r="KW729">
        <v>0</v>
      </c>
      <c r="KX729">
        <v>354408</v>
      </c>
      <c r="KY729">
        <v>34585</v>
      </c>
      <c r="KZ729">
        <v>6162</v>
      </c>
      <c r="LA729">
        <v>684</v>
      </c>
      <c r="LB729">
        <v>1373</v>
      </c>
      <c r="LC729">
        <v>0</v>
      </c>
      <c r="LD729">
        <v>397212</v>
      </c>
      <c r="LE729">
        <v>0</v>
      </c>
      <c r="LF729">
        <v>0</v>
      </c>
      <c r="LG729" t="s">
        <v>321</v>
      </c>
    </row>
    <row r="730" spans="1:319" x14ac:dyDescent="0.25">
      <c r="A730" t="s">
        <v>321</v>
      </c>
      <c r="B730" t="s">
        <v>321</v>
      </c>
      <c r="C730" t="s">
        <v>321</v>
      </c>
      <c r="D730" t="s">
        <v>321</v>
      </c>
      <c r="E730" t="s">
        <v>321</v>
      </c>
      <c r="F730" t="s">
        <v>321</v>
      </c>
      <c r="G730" t="s">
        <v>321</v>
      </c>
      <c r="H730" t="s">
        <v>321</v>
      </c>
      <c r="I730" t="s">
        <v>321</v>
      </c>
      <c r="J730" t="s">
        <v>321</v>
      </c>
      <c r="K730" t="s">
        <v>321</v>
      </c>
      <c r="L730" t="s">
        <v>321</v>
      </c>
      <c r="M730" t="s">
        <v>321</v>
      </c>
      <c r="N730" t="s">
        <v>321</v>
      </c>
      <c r="O730" t="s">
        <v>321</v>
      </c>
      <c r="P730" t="s">
        <v>321</v>
      </c>
      <c r="Q730" t="s">
        <v>321</v>
      </c>
      <c r="R730" t="s">
        <v>321</v>
      </c>
      <c r="S730" t="s">
        <v>321</v>
      </c>
      <c r="T730" t="s">
        <v>321</v>
      </c>
      <c r="U730" t="s">
        <v>321</v>
      </c>
      <c r="V730" t="s">
        <v>321</v>
      </c>
      <c r="W730" t="s">
        <v>321</v>
      </c>
      <c r="X730" t="s">
        <v>321</v>
      </c>
      <c r="Y730" t="s">
        <v>321</v>
      </c>
      <c r="Z730" t="s">
        <v>321</v>
      </c>
      <c r="AA730" t="s">
        <v>321</v>
      </c>
      <c r="AB730" t="s">
        <v>321</v>
      </c>
      <c r="AC730" t="s">
        <v>321</v>
      </c>
      <c r="AD730" t="s">
        <v>321</v>
      </c>
      <c r="AE730" t="s">
        <v>321</v>
      </c>
      <c r="AF730" t="s">
        <v>321</v>
      </c>
      <c r="AG730" t="s">
        <v>321</v>
      </c>
      <c r="AH730" t="s">
        <v>321</v>
      </c>
      <c r="AI730" t="s">
        <v>321</v>
      </c>
      <c r="AJ730" t="s">
        <v>321</v>
      </c>
      <c r="BQ730" t="s">
        <v>321</v>
      </c>
      <c r="BR730" t="s">
        <v>321</v>
      </c>
      <c r="BS730" t="s">
        <v>321</v>
      </c>
      <c r="BT730" t="s">
        <v>321</v>
      </c>
      <c r="BU730" t="s">
        <v>321</v>
      </c>
      <c r="BV730" t="s">
        <v>321</v>
      </c>
      <c r="BX730" t="s">
        <v>321</v>
      </c>
      <c r="CA730" t="s">
        <v>321</v>
      </c>
      <c r="CB730" t="s">
        <v>321</v>
      </c>
      <c r="CC730" t="s">
        <v>321</v>
      </c>
      <c r="CD730" t="s">
        <v>321</v>
      </c>
      <c r="CE730" t="s">
        <v>321</v>
      </c>
      <c r="CF730" t="s">
        <v>321</v>
      </c>
      <c r="CG730" t="s">
        <v>321</v>
      </c>
      <c r="CH730" t="s">
        <v>321</v>
      </c>
      <c r="CI730" t="s">
        <v>321</v>
      </c>
      <c r="DZ730" t="s">
        <v>321</v>
      </c>
      <c r="EJ730" t="s">
        <v>321</v>
      </c>
      <c r="EK730" t="s">
        <v>321</v>
      </c>
      <c r="ET730" t="s">
        <v>321</v>
      </c>
      <c r="FG730" t="s">
        <v>321</v>
      </c>
      <c r="FV730" t="s">
        <v>321</v>
      </c>
      <c r="FW730" t="s">
        <v>321</v>
      </c>
      <c r="FX730" t="s">
        <v>321</v>
      </c>
      <c r="FY730" t="s">
        <v>321</v>
      </c>
      <c r="GA730" t="s">
        <v>321</v>
      </c>
      <c r="GC730" t="s">
        <v>321</v>
      </c>
      <c r="GD730" t="s">
        <v>321</v>
      </c>
      <c r="GE730" t="s">
        <v>321</v>
      </c>
      <c r="GF730" t="s">
        <v>321</v>
      </c>
      <c r="GG730" t="s">
        <v>321</v>
      </c>
      <c r="GH730" t="s">
        <v>321</v>
      </c>
      <c r="GI730" t="s">
        <v>321</v>
      </c>
      <c r="GJ730" t="s">
        <v>321</v>
      </c>
      <c r="GK730" t="s">
        <v>321</v>
      </c>
      <c r="GL730" t="s">
        <v>321</v>
      </c>
      <c r="GM730" t="s">
        <v>321</v>
      </c>
      <c r="GN730" t="s">
        <v>321</v>
      </c>
      <c r="GO730" t="s">
        <v>321</v>
      </c>
      <c r="GP730" t="s">
        <v>321</v>
      </c>
      <c r="GQ730" t="s">
        <v>321</v>
      </c>
      <c r="GR730" t="s">
        <v>321</v>
      </c>
      <c r="GS730" t="s">
        <v>321</v>
      </c>
      <c r="LG730" t="s">
        <v>3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7CB0-2A26-492C-BFE9-D28C23653287}">
  <dimension ref="A1:LH6335"/>
  <sheetViews>
    <sheetView workbookViewId="0">
      <selection activeCell="B17" sqref="B17"/>
    </sheetView>
  </sheetViews>
  <sheetFormatPr defaultRowHeight="15" x14ac:dyDescent="0.25"/>
  <cols>
    <col min="1" max="1" width="10.42578125" bestFit="1" customWidth="1"/>
    <col min="2" max="2" width="47.7109375" bestFit="1" customWidth="1"/>
    <col min="3" max="3" width="60" bestFit="1" customWidth="1"/>
    <col min="4" max="4" width="40.5703125" bestFit="1" customWidth="1"/>
    <col min="5" max="5" width="16.42578125" bestFit="1" customWidth="1"/>
    <col min="6" max="6" width="19" bestFit="1" customWidth="1"/>
    <col min="7" max="8" width="20.42578125" bestFit="1" customWidth="1"/>
    <col min="9" max="9" width="14.5703125" bestFit="1" customWidth="1"/>
    <col min="10" max="10" width="16" bestFit="1" customWidth="1"/>
    <col min="11" max="11" width="16.5703125" bestFit="1" customWidth="1"/>
    <col min="12" max="12" width="13.85546875" bestFit="1" customWidth="1"/>
    <col min="13" max="13" width="21" bestFit="1" customWidth="1"/>
    <col min="14" max="14" width="255.7109375" bestFit="1" customWidth="1"/>
    <col min="15" max="15" width="19.7109375" bestFit="1" customWidth="1"/>
    <col min="16" max="16" width="16.28515625" bestFit="1" customWidth="1"/>
    <col min="17" max="17" width="16" bestFit="1" customWidth="1"/>
    <col min="18" max="18" width="21.28515625" bestFit="1" customWidth="1"/>
    <col min="19" max="19" width="15.140625" bestFit="1" customWidth="1"/>
    <col min="20" max="20" width="16.42578125" bestFit="1" customWidth="1"/>
    <col min="21" max="21" width="20.28515625" bestFit="1" customWidth="1"/>
    <col min="22" max="22" width="18.28515625" bestFit="1" customWidth="1"/>
    <col min="23" max="23" width="15" bestFit="1" customWidth="1"/>
    <col min="24" max="24" width="9.5703125" bestFit="1" customWidth="1"/>
    <col min="25" max="25" width="14" bestFit="1" customWidth="1"/>
    <col min="26" max="26" width="12.42578125" bestFit="1" customWidth="1"/>
    <col min="27" max="27" width="16.28515625" bestFit="1" customWidth="1"/>
    <col min="28" max="28" width="18.140625" bestFit="1" customWidth="1"/>
    <col min="29" max="29" width="17.85546875" bestFit="1" customWidth="1"/>
    <col min="30" max="30" width="14.5703125" bestFit="1" customWidth="1"/>
    <col min="31" max="31" width="10.140625" bestFit="1" customWidth="1"/>
    <col min="32" max="32" width="17.85546875" bestFit="1" customWidth="1"/>
    <col min="33" max="33" width="12" bestFit="1" customWidth="1"/>
    <col min="34" max="34" width="122.28515625" bestFit="1" customWidth="1"/>
    <col min="35" max="35" width="11.7109375" bestFit="1" customWidth="1"/>
    <col min="36" max="36" width="18.7109375" bestFit="1" customWidth="1"/>
    <col min="37" max="37" width="31" bestFit="1" customWidth="1"/>
    <col min="38" max="38" width="32.7109375" bestFit="1" customWidth="1"/>
    <col min="39" max="39" width="32" bestFit="1" customWidth="1"/>
    <col min="40" max="40" width="33.5703125" bestFit="1" customWidth="1"/>
    <col min="41" max="41" width="24.42578125" bestFit="1" customWidth="1"/>
    <col min="42" max="42" width="23.42578125" bestFit="1" customWidth="1"/>
    <col min="43" max="43" width="25.28515625" bestFit="1" customWidth="1"/>
    <col min="44" max="45" width="24.42578125" bestFit="1" customWidth="1"/>
    <col min="46" max="46" width="23.42578125" bestFit="1" customWidth="1"/>
    <col min="47" max="47" width="25.28515625" bestFit="1" customWidth="1"/>
    <col min="48" max="49" width="24.42578125" bestFit="1" customWidth="1"/>
    <col min="50" max="50" width="23.42578125" bestFit="1" customWidth="1"/>
    <col min="51" max="51" width="25.28515625" bestFit="1" customWidth="1"/>
    <col min="52" max="53" width="24.42578125" bestFit="1" customWidth="1"/>
    <col min="54" max="54" width="23.42578125" bestFit="1" customWidth="1"/>
    <col min="55" max="55" width="25.28515625" bestFit="1" customWidth="1"/>
    <col min="56" max="57" width="24.42578125" bestFit="1" customWidth="1"/>
    <col min="58" max="58" width="23.42578125" bestFit="1" customWidth="1"/>
    <col min="59" max="59" width="25.28515625" bestFit="1" customWidth="1"/>
    <col min="60" max="61" width="24.42578125" bestFit="1" customWidth="1"/>
    <col min="62" max="62" width="23.42578125" bestFit="1" customWidth="1"/>
    <col min="63" max="63" width="29" bestFit="1" customWidth="1"/>
    <col min="64" max="65" width="24.42578125" bestFit="1" customWidth="1"/>
    <col min="66" max="66" width="23.42578125" bestFit="1" customWidth="1"/>
    <col min="67" max="67" width="29" bestFit="1" customWidth="1"/>
    <col min="68" max="68" width="24.42578125" bestFit="1" customWidth="1"/>
    <col min="69" max="69" width="24" bestFit="1" customWidth="1"/>
    <col min="70" max="70" width="236.140625" bestFit="1" customWidth="1"/>
    <col min="71" max="71" width="232" bestFit="1" customWidth="1"/>
    <col min="72" max="72" width="233.5703125" bestFit="1" customWidth="1"/>
    <col min="73" max="73" width="27.5703125" bestFit="1" customWidth="1"/>
    <col min="74" max="74" width="28.5703125" bestFit="1" customWidth="1"/>
    <col min="75" max="75" width="28.28515625" bestFit="1" customWidth="1"/>
    <col min="76" max="76" width="26.5703125" bestFit="1" customWidth="1"/>
    <col min="77" max="77" width="31" bestFit="1" customWidth="1"/>
    <col min="78" max="78" width="25.7109375" bestFit="1" customWidth="1"/>
    <col min="79" max="79" width="24.85546875" bestFit="1" customWidth="1"/>
    <col min="80" max="80" width="22.42578125" bestFit="1" customWidth="1"/>
    <col min="81" max="81" width="25.85546875" bestFit="1" customWidth="1"/>
    <col min="82" max="82" width="25" bestFit="1" customWidth="1"/>
    <col min="83" max="83" width="24.85546875" bestFit="1" customWidth="1"/>
    <col min="84" max="84" width="22.85546875" bestFit="1" customWidth="1"/>
    <col min="85" max="85" width="144.5703125" bestFit="1" customWidth="1"/>
    <col min="86" max="86" width="255.7109375" bestFit="1" customWidth="1"/>
    <col min="87" max="87" width="28.42578125" bestFit="1" customWidth="1"/>
    <col min="88" max="88" width="15" bestFit="1" customWidth="1"/>
    <col min="89" max="89" width="26.42578125" bestFit="1" customWidth="1"/>
    <col min="90" max="90" width="15.85546875" bestFit="1" customWidth="1"/>
    <col min="91" max="91" width="19.5703125" bestFit="1" customWidth="1"/>
    <col min="92" max="92" width="20" bestFit="1" customWidth="1"/>
    <col min="93" max="93" width="19.85546875" bestFit="1" customWidth="1"/>
    <col min="94" max="94" width="20.28515625" bestFit="1" customWidth="1"/>
    <col min="95" max="95" width="14.5703125" bestFit="1" customWidth="1"/>
    <col min="96" max="96" width="25.5703125" bestFit="1" customWidth="1"/>
    <col min="97" max="97" width="15.42578125" bestFit="1" customWidth="1"/>
    <col min="98" max="98" width="19" bestFit="1" customWidth="1"/>
    <col min="99" max="99" width="19.5703125" bestFit="1" customWidth="1"/>
    <col min="100" max="100" width="19.28515625" bestFit="1" customWidth="1"/>
    <col min="101" max="101" width="19.85546875" bestFit="1" customWidth="1"/>
    <col min="102" max="102" width="11.140625" bestFit="1" customWidth="1"/>
    <col min="103" max="103" width="22.42578125" bestFit="1" customWidth="1"/>
    <col min="104" max="104" width="11.85546875" bestFit="1" customWidth="1"/>
    <col min="105" max="105" width="15.5703125" bestFit="1" customWidth="1"/>
    <col min="106" max="106" width="16" bestFit="1" customWidth="1"/>
    <col min="107" max="107" width="15.85546875" bestFit="1" customWidth="1"/>
    <col min="108" max="108" width="16.28515625" bestFit="1" customWidth="1"/>
    <col min="109" max="109" width="12" bestFit="1" customWidth="1"/>
    <col min="110" max="110" width="23.28515625" bestFit="1" customWidth="1"/>
    <col min="111" max="111" width="12.7109375" bestFit="1" customWidth="1"/>
    <col min="112" max="112" width="16.42578125" bestFit="1" customWidth="1"/>
    <col min="113" max="113" width="16.85546875" bestFit="1" customWidth="1"/>
    <col min="114" max="114" width="16.7109375" bestFit="1" customWidth="1"/>
    <col min="115" max="115" width="17.140625" bestFit="1" customWidth="1"/>
    <col min="116" max="116" width="12.42578125" bestFit="1" customWidth="1"/>
    <col min="117" max="117" width="23.85546875" bestFit="1" customWidth="1"/>
    <col min="118" max="118" width="13.140625" bestFit="1" customWidth="1"/>
    <col min="119" max="119" width="16.85546875" bestFit="1" customWidth="1"/>
    <col min="120" max="120" width="17.28515625" bestFit="1" customWidth="1"/>
    <col min="121" max="121" width="17.140625" bestFit="1" customWidth="1"/>
    <col min="122" max="122" width="17.5703125" bestFit="1" customWidth="1"/>
    <col min="123" max="123" width="12" bestFit="1" customWidth="1"/>
    <col min="124" max="124" width="22.85546875" bestFit="1" customWidth="1"/>
    <col min="125" max="125" width="12.7109375" bestFit="1" customWidth="1"/>
    <col min="126" max="126" width="16.42578125" bestFit="1" customWidth="1"/>
    <col min="127" max="127" width="16.85546875" bestFit="1" customWidth="1"/>
    <col min="128" max="128" width="16.7109375" bestFit="1" customWidth="1"/>
    <col min="129" max="129" width="17.140625" bestFit="1" customWidth="1"/>
    <col min="130" max="130" width="229.85546875" bestFit="1" customWidth="1"/>
    <col min="131" max="131" width="23.140625" bestFit="1" customWidth="1"/>
    <col min="132" max="132" width="25.140625" bestFit="1" customWidth="1"/>
    <col min="133" max="133" width="22.140625" bestFit="1" customWidth="1"/>
    <col min="134" max="134" width="24.28515625" bestFit="1" customWidth="1"/>
    <col min="135" max="135" width="26.140625" bestFit="1" customWidth="1"/>
    <col min="136" max="136" width="23.140625" bestFit="1" customWidth="1"/>
    <col min="137" max="137" width="24.28515625" bestFit="1" customWidth="1"/>
    <col min="138" max="138" width="26.140625" bestFit="1" customWidth="1"/>
    <col min="139" max="139" width="23.140625" bestFit="1" customWidth="1"/>
    <col min="140" max="140" width="247.5703125" bestFit="1" customWidth="1"/>
    <col min="141" max="141" width="32.28515625" bestFit="1" customWidth="1"/>
    <col min="142" max="142" width="33.85546875" bestFit="1" customWidth="1"/>
    <col min="143" max="143" width="36.28515625" bestFit="1" customWidth="1"/>
    <col min="144" max="144" width="34.140625" bestFit="1" customWidth="1"/>
    <col min="145" max="145" width="29.85546875" bestFit="1" customWidth="1"/>
    <col min="146" max="146" width="25.7109375" bestFit="1" customWidth="1"/>
    <col min="147" max="147" width="37.140625" bestFit="1" customWidth="1"/>
    <col min="148" max="148" width="35" bestFit="1" customWidth="1"/>
    <col min="149" max="149" width="30.7109375" bestFit="1" customWidth="1"/>
    <col min="150" max="150" width="42.5703125" bestFit="1" customWidth="1"/>
    <col min="151" max="151" width="44.140625" bestFit="1" customWidth="1"/>
    <col min="152" max="152" width="46.5703125" bestFit="1" customWidth="1"/>
    <col min="153" max="153" width="44.5703125" bestFit="1" customWidth="1"/>
    <col min="154" max="154" width="40.28515625" bestFit="1" customWidth="1"/>
    <col min="155" max="155" width="45.140625" bestFit="1" customWidth="1"/>
    <col min="156" max="156" width="47.42578125" bestFit="1" customWidth="1"/>
    <col min="157" max="157" width="45.85546875" bestFit="1" customWidth="1"/>
    <col min="158" max="158" width="41.140625" bestFit="1" customWidth="1"/>
    <col min="159" max="159" width="36.7109375" bestFit="1" customWidth="1"/>
    <col min="160" max="160" width="37.5703125" bestFit="1" customWidth="1"/>
    <col min="161" max="161" width="41.28515625" bestFit="1" customWidth="1"/>
    <col min="162" max="162" width="42.140625" bestFit="1" customWidth="1"/>
    <col min="163" max="163" width="40.42578125" bestFit="1" customWidth="1"/>
    <col min="164" max="164" width="42" bestFit="1" customWidth="1"/>
    <col min="165" max="165" width="44.42578125" bestFit="1" customWidth="1"/>
    <col min="166" max="166" width="42.28515625" bestFit="1" customWidth="1"/>
    <col min="167" max="167" width="38" bestFit="1" customWidth="1"/>
    <col min="168" max="168" width="42.85546875" bestFit="1" customWidth="1"/>
    <col min="169" max="169" width="45.28515625" bestFit="1" customWidth="1"/>
    <col min="170" max="170" width="43.140625" bestFit="1" customWidth="1"/>
    <col min="171" max="171" width="38.85546875" bestFit="1" customWidth="1"/>
    <col min="172" max="172" width="32.28515625" bestFit="1" customWidth="1"/>
    <col min="173" max="173" width="33.140625" bestFit="1" customWidth="1"/>
    <col min="174" max="174" width="34.7109375" bestFit="1" customWidth="1"/>
    <col min="175" max="175" width="44.7109375" bestFit="1" customWidth="1"/>
    <col min="176" max="176" width="45.5703125" bestFit="1" customWidth="1"/>
    <col min="177" max="177" width="40.85546875" bestFit="1" customWidth="1"/>
    <col min="178" max="178" width="30.7109375" bestFit="1" customWidth="1"/>
    <col min="179" max="179" width="234.28515625" bestFit="1" customWidth="1"/>
    <col min="180" max="180" width="17.5703125" bestFit="1" customWidth="1"/>
    <col min="181" max="181" width="242.42578125" bestFit="1" customWidth="1"/>
    <col min="182" max="182" width="17.5703125" bestFit="1" customWidth="1"/>
    <col min="183" max="183" width="28" bestFit="1" customWidth="1"/>
    <col min="184" max="184" width="26.85546875" bestFit="1" customWidth="1"/>
    <col min="185" max="185" width="26.140625" bestFit="1" customWidth="1"/>
    <col min="186" max="186" width="29.140625" bestFit="1" customWidth="1"/>
    <col min="187" max="187" width="25" bestFit="1" customWidth="1"/>
    <col min="188" max="188" width="25.5703125" bestFit="1" customWidth="1"/>
    <col min="189" max="189" width="23.42578125" bestFit="1" customWidth="1"/>
    <col min="190" max="190" width="80.28515625" bestFit="1" customWidth="1"/>
    <col min="191" max="191" width="27.85546875" bestFit="1" customWidth="1"/>
    <col min="192" max="192" width="229" bestFit="1" customWidth="1"/>
    <col min="193" max="193" width="23.85546875" bestFit="1" customWidth="1"/>
    <col min="194" max="194" width="21.7109375" bestFit="1" customWidth="1"/>
    <col min="195" max="195" width="17.42578125" bestFit="1" customWidth="1"/>
    <col min="196" max="196" width="18.28515625" bestFit="1" customWidth="1"/>
    <col min="197" max="197" width="17.140625" bestFit="1" customWidth="1"/>
    <col min="198" max="198" width="16" bestFit="1" customWidth="1"/>
    <col min="199" max="200" width="16.85546875" bestFit="1" customWidth="1"/>
    <col min="201" max="201" width="16.7109375" bestFit="1" customWidth="1"/>
    <col min="202" max="202" width="18" bestFit="1" customWidth="1"/>
    <col min="203" max="203" width="12.28515625" bestFit="1" customWidth="1"/>
    <col min="204" max="204" width="13.140625" bestFit="1" customWidth="1"/>
    <col min="205" max="205" width="12" bestFit="1" customWidth="1"/>
    <col min="206" max="206" width="10.85546875" bestFit="1" customWidth="1"/>
    <col min="207" max="208" width="11.7109375" bestFit="1" customWidth="1"/>
    <col min="209" max="209" width="14.7109375" bestFit="1" customWidth="1"/>
    <col min="210" max="210" width="11.5703125" bestFit="1" customWidth="1"/>
    <col min="211" max="211" width="12.85546875" bestFit="1" customWidth="1"/>
    <col min="212" max="212" width="12.7109375" bestFit="1" customWidth="1"/>
    <col min="213" max="213" width="13.5703125" bestFit="1" customWidth="1"/>
    <col min="214" max="214" width="12.42578125" bestFit="1" customWidth="1"/>
    <col min="215" max="215" width="11.28515625" bestFit="1" customWidth="1"/>
    <col min="216" max="217" width="12.140625" bestFit="1" customWidth="1"/>
    <col min="218" max="218" width="15.140625" bestFit="1" customWidth="1"/>
    <col min="219" max="219" width="12" bestFit="1" customWidth="1"/>
    <col min="220" max="220" width="13.28515625" bestFit="1" customWidth="1"/>
    <col min="221" max="221" width="13" bestFit="1" customWidth="1"/>
    <col min="222" max="222" width="13.85546875" bestFit="1" customWidth="1"/>
    <col min="223" max="223" width="12.7109375" bestFit="1" customWidth="1"/>
    <col min="224" max="224" width="11.5703125" bestFit="1" customWidth="1"/>
    <col min="225" max="226" width="12.42578125" bestFit="1" customWidth="1"/>
    <col min="227" max="227" width="15.5703125" bestFit="1" customWidth="1"/>
    <col min="228" max="228" width="12.28515625" bestFit="1" customWidth="1"/>
    <col min="229" max="229" width="13.5703125" bestFit="1" customWidth="1"/>
    <col min="230" max="230" width="12.5703125" bestFit="1" customWidth="1"/>
    <col min="231" max="231" width="13.42578125" bestFit="1" customWidth="1"/>
    <col min="232" max="232" width="12.28515625" bestFit="1" customWidth="1"/>
    <col min="233" max="233" width="11.140625" bestFit="1" customWidth="1"/>
    <col min="234" max="235" width="12" bestFit="1" customWidth="1"/>
    <col min="236" max="236" width="15" bestFit="1" customWidth="1"/>
    <col min="237" max="237" width="11.85546875" bestFit="1" customWidth="1"/>
    <col min="238" max="238" width="13.140625" bestFit="1" customWidth="1"/>
    <col min="239" max="239" width="13.28515625" bestFit="1" customWidth="1"/>
    <col min="240" max="240" width="14.140625" bestFit="1" customWidth="1"/>
    <col min="241" max="241" width="13" bestFit="1" customWidth="1"/>
    <col min="242" max="242" width="11.85546875" bestFit="1" customWidth="1"/>
    <col min="243" max="244" width="12.7109375" bestFit="1" customWidth="1"/>
    <col min="245" max="245" width="15.85546875" bestFit="1" customWidth="1"/>
    <col min="246" max="246" width="12.5703125" bestFit="1" customWidth="1"/>
    <col min="247" max="247" width="13.85546875" bestFit="1" customWidth="1"/>
    <col min="248" max="248" width="12.42578125" bestFit="1" customWidth="1"/>
    <col min="249" max="249" width="13.28515625" bestFit="1" customWidth="1"/>
    <col min="250" max="250" width="12.140625" bestFit="1" customWidth="1"/>
    <col min="251" max="251" width="11" bestFit="1" customWidth="1"/>
    <col min="252" max="253" width="11.85546875" bestFit="1" customWidth="1"/>
    <col min="254" max="254" width="14.85546875" bestFit="1" customWidth="1"/>
    <col min="255" max="255" width="11.7109375" bestFit="1" customWidth="1"/>
    <col min="256" max="256" width="13" bestFit="1" customWidth="1"/>
    <col min="257" max="257" width="11.85546875" bestFit="1" customWidth="1"/>
    <col min="258" max="258" width="12.7109375" bestFit="1" customWidth="1"/>
    <col min="259" max="259" width="11.5703125" bestFit="1" customWidth="1"/>
    <col min="260" max="260" width="10.42578125" bestFit="1" customWidth="1"/>
    <col min="261" max="262" width="11.28515625" bestFit="1" customWidth="1"/>
    <col min="263" max="263" width="14.28515625" bestFit="1" customWidth="1"/>
    <col min="264" max="264" width="11.140625" bestFit="1" customWidth="1"/>
    <col min="265" max="265" width="12.42578125" bestFit="1" customWidth="1"/>
    <col min="266" max="266" width="12.85546875" bestFit="1" customWidth="1"/>
    <col min="267" max="267" width="13.7109375" bestFit="1" customWidth="1"/>
    <col min="268" max="268" width="12.5703125" bestFit="1" customWidth="1"/>
    <col min="269" max="269" width="11.42578125" bestFit="1" customWidth="1"/>
    <col min="270" max="271" width="12.28515625" bestFit="1" customWidth="1"/>
    <col min="272" max="272" width="15.42578125" bestFit="1" customWidth="1"/>
    <col min="273" max="273" width="12.140625" bestFit="1" customWidth="1"/>
    <col min="274" max="274" width="13.42578125" bestFit="1" customWidth="1"/>
    <col min="275" max="275" width="12.7109375" bestFit="1" customWidth="1"/>
    <col min="276" max="276" width="13.5703125" bestFit="1" customWidth="1"/>
    <col min="277" max="277" width="12.42578125" bestFit="1" customWidth="1"/>
    <col min="278" max="278" width="11.28515625" bestFit="1" customWidth="1"/>
    <col min="279" max="280" width="12.140625" bestFit="1" customWidth="1"/>
    <col min="281" max="281" width="15.140625" bestFit="1" customWidth="1"/>
    <col min="282" max="282" width="12" bestFit="1" customWidth="1"/>
    <col min="283" max="283" width="13.28515625" bestFit="1" customWidth="1"/>
    <col min="284" max="284" width="12.42578125" bestFit="1" customWidth="1"/>
    <col min="285" max="285" width="13.28515625" bestFit="1" customWidth="1"/>
    <col min="286" max="286" width="12.140625" bestFit="1" customWidth="1"/>
    <col min="287" max="287" width="11" bestFit="1" customWidth="1"/>
    <col min="288" max="289" width="11.85546875" bestFit="1" customWidth="1"/>
    <col min="290" max="290" width="14.85546875" bestFit="1" customWidth="1"/>
    <col min="291" max="291" width="11.7109375" bestFit="1" customWidth="1"/>
    <col min="292" max="293" width="13" bestFit="1" customWidth="1"/>
    <col min="294" max="294" width="13.85546875" bestFit="1" customWidth="1"/>
    <col min="295" max="295" width="12.7109375" bestFit="1" customWidth="1"/>
    <col min="296" max="296" width="11.5703125" bestFit="1" customWidth="1"/>
    <col min="297" max="298" width="12.42578125" bestFit="1" customWidth="1"/>
    <col min="299" max="299" width="15.5703125" bestFit="1" customWidth="1"/>
    <col min="300" max="300" width="12.28515625" bestFit="1" customWidth="1"/>
    <col min="301" max="301" width="13.5703125" bestFit="1" customWidth="1"/>
    <col min="302" max="302" width="12.7109375" bestFit="1" customWidth="1"/>
    <col min="303" max="303" width="13.5703125" bestFit="1" customWidth="1"/>
    <col min="304" max="304" width="12.42578125" bestFit="1" customWidth="1"/>
    <col min="305" max="305" width="11.28515625" bestFit="1" customWidth="1"/>
    <col min="306" max="307" width="12.140625" bestFit="1" customWidth="1"/>
    <col min="308" max="308" width="15.140625" bestFit="1" customWidth="1"/>
    <col min="309" max="309" width="12" bestFit="1" customWidth="1"/>
    <col min="310" max="310" width="13.28515625" bestFit="1" customWidth="1"/>
    <col min="311" max="311" width="15.85546875" bestFit="1" customWidth="1"/>
    <col min="312" max="312" width="16.7109375" bestFit="1" customWidth="1"/>
    <col min="313" max="313" width="15.5703125" bestFit="1" customWidth="1"/>
    <col min="314" max="314" width="14.28515625" bestFit="1" customWidth="1"/>
    <col min="315" max="316" width="15.140625" bestFit="1" customWidth="1"/>
    <col min="317" max="317" width="18.28515625" bestFit="1" customWidth="1"/>
    <col min="318" max="318" width="15" bestFit="1" customWidth="1"/>
    <col min="319" max="319" width="16.42578125" bestFit="1" customWidth="1"/>
    <col min="320" max="320" width="255.7109375" bestFit="1" customWidth="1"/>
  </cols>
  <sheetData>
    <row r="1" spans="1:320" x14ac:dyDescent="0.25">
      <c r="A1" t="s">
        <v>0</v>
      </c>
      <c r="B1" t="s">
        <v>12641</v>
      </c>
      <c r="C1" t="s">
        <v>12642</v>
      </c>
      <c r="D1" t="s">
        <v>13383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58</v>
      </c>
      <c r="BK1" t="s">
        <v>59</v>
      </c>
      <c r="BL1" t="s">
        <v>60</v>
      </c>
      <c r="BM1" t="s">
        <v>61</v>
      </c>
      <c r="BN1" t="s">
        <v>62</v>
      </c>
      <c r="BO1" t="s">
        <v>63</v>
      </c>
      <c r="BP1" t="s">
        <v>64</v>
      </c>
      <c r="BQ1" t="s">
        <v>65</v>
      </c>
      <c r="BR1" t="s">
        <v>66</v>
      </c>
      <c r="BS1" t="s">
        <v>67</v>
      </c>
      <c r="BT1" t="s">
        <v>68</v>
      </c>
      <c r="BU1" t="s">
        <v>69</v>
      </c>
      <c r="BV1" t="s">
        <v>70</v>
      </c>
      <c r="BW1" t="s">
        <v>71</v>
      </c>
      <c r="BX1" t="s">
        <v>72</v>
      </c>
      <c r="BY1" t="s">
        <v>73</v>
      </c>
      <c r="BZ1" t="s">
        <v>74</v>
      </c>
      <c r="CA1" t="s">
        <v>75</v>
      </c>
      <c r="CB1" t="s">
        <v>76</v>
      </c>
      <c r="CC1" t="s">
        <v>77</v>
      </c>
      <c r="CD1" t="s">
        <v>78</v>
      </c>
      <c r="CE1" t="s">
        <v>79</v>
      </c>
      <c r="CF1" t="s">
        <v>80</v>
      </c>
      <c r="CG1" t="s">
        <v>81</v>
      </c>
      <c r="CH1" t="s">
        <v>82</v>
      </c>
      <c r="CI1" t="s">
        <v>83</v>
      </c>
      <c r="CJ1" t="s">
        <v>84</v>
      </c>
      <c r="CK1" t="s">
        <v>85</v>
      </c>
      <c r="CL1" t="s">
        <v>86</v>
      </c>
      <c r="CM1" t="s">
        <v>87</v>
      </c>
      <c r="CN1" t="s">
        <v>88</v>
      </c>
      <c r="CO1" t="s">
        <v>89</v>
      </c>
      <c r="CP1" t="s">
        <v>90</v>
      </c>
      <c r="CQ1" t="s">
        <v>91</v>
      </c>
      <c r="CR1" t="s">
        <v>92</v>
      </c>
      <c r="CS1" t="s">
        <v>93</v>
      </c>
      <c r="CT1" t="s">
        <v>94</v>
      </c>
      <c r="CU1" t="s">
        <v>95</v>
      </c>
      <c r="CV1" t="s">
        <v>96</v>
      </c>
      <c r="CW1" t="s">
        <v>97</v>
      </c>
      <c r="CX1" t="s">
        <v>98</v>
      </c>
      <c r="CY1" t="s">
        <v>99</v>
      </c>
      <c r="CZ1" t="s">
        <v>100</v>
      </c>
      <c r="DA1" t="s">
        <v>101</v>
      </c>
      <c r="DB1" t="s">
        <v>102</v>
      </c>
      <c r="DC1" t="s">
        <v>103</v>
      </c>
      <c r="DD1" t="s">
        <v>104</v>
      </c>
      <c r="DE1" t="s">
        <v>105</v>
      </c>
      <c r="DF1" t="s">
        <v>106</v>
      </c>
      <c r="DG1" t="s">
        <v>107</v>
      </c>
      <c r="DH1" t="s">
        <v>108</v>
      </c>
      <c r="DI1" t="s">
        <v>109</v>
      </c>
      <c r="DJ1" t="s">
        <v>110</v>
      </c>
      <c r="DK1" t="s">
        <v>111</v>
      </c>
      <c r="DL1" t="s">
        <v>112</v>
      </c>
      <c r="DM1" t="s">
        <v>113</v>
      </c>
      <c r="DN1" t="s">
        <v>114</v>
      </c>
      <c r="DO1" t="s">
        <v>115</v>
      </c>
      <c r="DP1" t="s">
        <v>116</v>
      </c>
      <c r="DQ1" t="s">
        <v>117</v>
      </c>
      <c r="DR1" t="s">
        <v>118</v>
      </c>
      <c r="DS1" t="s">
        <v>119</v>
      </c>
      <c r="DT1" t="s">
        <v>120</v>
      </c>
      <c r="DU1" t="s">
        <v>121</v>
      </c>
      <c r="DV1" t="s">
        <v>122</v>
      </c>
      <c r="DW1" t="s">
        <v>123</v>
      </c>
      <c r="DX1" t="s">
        <v>124</v>
      </c>
      <c r="DY1" t="s">
        <v>125</v>
      </c>
      <c r="DZ1" t="s">
        <v>126</v>
      </c>
      <c r="EA1" t="s">
        <v>127</v>
      </c>
      <c r="EB1" t="s">
        <v>128</v>
      </c>
      <c r="EC1" t="s">
        <v>129</v>
      </c>
      <c r="ED1" t="s">
        <v>130</v>
      </c>
      <c r="EE1" t="s">
        <v>131</v>
      </c>
      <c r="EF1" t="s">
        <v>132</v>
      </c>
      <c r="EG1" t="s">
        <v>133</v>
      </c>
      <c r="EH1" t="s">
        <v>134</v>
      </c>
      <c r="EI1" t="s">
        <v>135</v>
      </c>
      <c r="EJ1" t="s">
        <v>136</v>
      </c>
      <c r="EK1" t="s">
        <v>137</v>
      </c>
      <c r="EL1" t="s">
        <v>138</v>
      </c>
      <c r="EM1" t="s">
        <v>139</v>
      </c>
      <c r="EN1" t="s">
        <v>140</v>
      </c>
      <c r="EO1" t="s">
        <v>141</v>
      </c>
      <c r="EP1" t="s">
        <v>142</v>
      </c>
      <c r="EQ1" t="s">
        <v>143</v>
      </c>
      <c r="ER1" t="s">
        <v>144</v>
      </c>
      <c r="ES1" t="s">
        <v>145</v>
      </c>
      <c r="ET1" t="s">
        <v>146</v>
      </c>
      <c r="EU1" t="s">
        <v>147</v>
      </c>
      <c r="EV1" t="s">
        <v>148</v>
      </c>
      <c r="EW1" t="s">
        <v>149</v>
      </c>
      <c r="EX1" t="s">
        <v>150</v>
      </c>
      <c r="EY1" t="s">
        <v>151</v>
      </c>
      <c r="EZ1" t="s">
        <v>152</v>
      </c>
      <c r="FA1" t="s">
        <v>153</v>
      </c>
      <c r="FB1" t="s">
        <v>154</v>
      </c>
      <c r="FC1" t="s">
        <v>155</v>
      </c>
      <c r="FD1" t="s">
        <v>156</v>
      </c>
      <c r="FE1" t="s">
        <v>157</v>
      </c>
      <c r="FF1" t="s">
        <v>158</v>
      </c>
      <c r="FG1" t="s">
        <v>159</v>
      </c>
      <c r="FH1" t="s">
        <v>160</v>
      </c>
      <c r="FI1" t="s">
        <v>161</v>
      </c>
      <c r="FJ1" t="s">
        <v>162</v>
      </c>
      <c r="FK1" t="s">
        <v>163</v>
      </c>
      <c r="FL1" t="s">
        <v>164</v>
      </c>
      <c r="FM1" t="s">
        <v>165</v>
      </c>
      <c r="FN1" t="s">
        <v>166</v>
      </c>
      <c r="FO1" t="s">
        <v>167</v>
      </c>
      <c r="FP1" t="s">
        <v>168</v>
      </c>
      <c r="FQ1" t="s">
        <v>169</v>
      </c>
      <c r="FR1" t="s">
        <v>170</v>
      </c>
      <c r="FS1" t="s">
        <v>171</v>
      </c>
      <c r="FT1" t="s">
        <v>172</v>
      </c>
      <c r="FU1" t="s">
        <v>173</v>
      </c>
      <c r="FV1" t="s">
        <v>174</v>
      </c>
      <c r="FW1" t="s">
        <v>175</v>
      </c>
      <c r="FX1" t="s">
        <v>176</v>
      </c>
      <c r="FY1" t="s">
        <v>177</v>
      </c>
      <c r="FZ1" t="s">
        <v>178</v>
      </c>
      <c r="GA1" t="s">
        <v>179</v>
      </c>
      <c r="GB1" t="s">
        <v>180</v>
      </c>
      <c r="GC1" t="s">
        <v>181</v>
      </c>
      <c r="GD1" t="s">
        <v>182</v>
      </c>
      <c r="GE1" t="s">
        <v>183</v>
      </c>
      <c r="GF1" t="s">
        <v>184</v>
      </c>
      <c r="GG1" t="s">
        <v>185</v>
      </c>
      <c r="GH1" t="s">
        <v>186</v>
      </c>
      <c r="GI1" t="s">
        <v>187</v>
      </c>
      <c r="GJ1" t="s">
        <v>188</v>
      </c>
      <c r="GK1" t="s">
        <v>189</v>
      </c>
      <c r="GL1" t="s">
        <v>190</v>
      </c>
      <c r="GM1" t="s">
        <v>191</v>
      </c>
      <c r="GN1" t="s">
        <v>192</v>
      </c>
      <c r="GO1" t="s">
        <v>193</v>
      </c>
      <c r="GP1" t="s">
        <v>194</v>
      </c>
      <c r="GQ1" t="s">
        <v>195</v>
      </c>
      <c r="GR1" t="s">
        <v>196</v>
      </c>
      <c r="GS1" t="s">
        <v>197</v>
      </c>
      <c r="GT1" t="s">
        <v>198</v>
      </c>
      <c r="GU1" t="s">
        <v>199</v>
      </c>
      <c r="GV1" t="s">
        <v>200</v>
      </c>
      <c r="GW1" t="s">
        <v>201</v>
      </c>
      <c r="GX1" t="s">
        <v>202</v>
      </c>
      <c r="GY1" t="s">
        <v>203</v>
      </c>
      <c r="GZ1" t="s">
        <v>204</v>
      </c>
      <c r="HA1" t="s">
        <v>205</v>
      </c>
      <c r="HB1" t="s">
        <v>206</v>
      </c>
      <c r="HC1" t="s">
        <v>207</v>
      </c>
      <c r="HD1" t="s">
        <v>208</v>
      </c>
      <c r="HE1" t="s">
        <v>209</v>
      </c>
      <c r="HF1" t="s">
        <v>210</v>
      </c>
      <c r="HG1" t="s">
        <v>211</v>
      </c>
      <c r="HH1" t="s">
        <v>212</v>
      </c>
      <c r="HI1" t="s">
        <v>213</v>
      </c>
      <c r="HJ1" t="s">
        <v>214</v>
      </c>
      <c r="HK1" t="s">
        <v>215</v>
      </c>
      <c r="HL1" t="s">
        <v>216</v>
      </c>
      <c r="HM1" t="s">
        <v>217</v>
      </c>
      <c r="HN1" t="s">
        <v>218</v>
      </c>
      <c r="HO1" t="s">
        <v>219</v>
      </c>
      <c r="HP1" t="s">
        <v>220</v>
      </c>
      <c r="HQ1" t="s">
        <v>221</v>
      </c>
      <c r="HR1" t="s">
        <v>222</v>
      </c>
      <c r="HS1" t="s">
        <v>223</v>
      </c>
      <c r="HT1" t="s">
        <v>224</v>
      </c>
      <c r="HU1" t="s">
        <v>225</v>
      </c>
      <c r="HV1" t="s">
        <v>226</v>
      </c>
      <c r="HW1" t="s">
        <v>227</v>
      </c>
      <c r="HX1" t="s">
        <v>228</v>
      </c>
      <c r="HY1" t="s">
        <v>229</v>
      </c>
      <c r="HZ1" t="s">
        <v>230</v>
      </c>
      <c r="IA1" t="s">
        <v>231</v>
      </c>
      <c r="IB1" t="s">
        <v>232</v>
      </c>
      <c r="IC1" t="s">
        <v>233</v>
      </c>
      <c r="ID1" t="s">
        <v>234</v>
      </c>
      <c r="IE1" t="s">
        <v>235</v>
      </c>
      <c r="IF1" t="s">
        <v>236</v>
      </c>
      <c r="IG1" t="s">
        <v>237</v>
      </c>
      <c r="IH1" t="s">
        <v>238</v>
      </c>
      <c r="II1" t="s">
        <v>239</v>
      </c>
      <c r="IJ1" t="s">
        <v>240</v>
      </c>
      <c r="IK1" t="s">
        <v>241</v>
      </c>
      <c r="IL1" t="s">
        <v>242</v>
      </c>
      <c r="IM1" t="s">
        <v>243</v>
      </c>
      <c r="IN1" t="s">
        <v>244</v>
      </c>
      <c r="IO1" t="s">
        <v>245</v>
      </c>
      <c r="IP1" t="s">
        <v>246</v>
      </c>
      <c r="IQ1" t="s">
        <v>247</v>
      </c>
      <c r="IR1" t="s">
        <v>248</v>
      </c>
      <c r="IS1" t="s">
        <v>249</v>
      </c>
      <c r="IT1" t="s">
        <v>250</v>
      </c>
      <c r="IU1" t="s">
        <v>251</v>
      </c>
      <c r="IV1" t="s">
        <v>252</v>
      </c>
      <c r="IW1" t="s">
        <v>253</v>
      </c>
      <c r="IX1" t="s">
        <v>254</v>
      </c>
      <c r="IY1" t="s">
        <v>255</v>
      </c>
      <c r="IZ1" t="s">
        <v>256</v>
      </c>
      <c r="JA1" t="s">
        <v>257</v>
      </c>
      <c r="JB1" t="s">
        <v>258</v>
      </c>
      <c r="JC1" t="s">
        <v>259</v>
      </c>
      <c r="JD1" t="s">
        <v>260</v>
      </c>
      <c r="JE1" t="s">
        <v>261</v>
      </c>
      <c r="JF1" t="s">
        <v>262</v>
      </c>
      <c r="JG1" t="s">
        <v>263</v>
      </c>
      <c r="JH1" t="s">
        <v>264</v>
      </c>
      <c r="JI1" t="s">
        <v>265</v>
      </c>
      <c r="JJ1" t="s">
        <v>266</v>
      </c>
      <c r="JK1" t="s">
        <v>267</v>
      </c>
      <c r="JL1" t="s">
        <v>268</v>
      </c>
      <c r="JM1" t="s">
        <v>269</v>
      </c>
      <c r="JN1" t="s">
        <v>270</v>
      </c>
      <c r="JO1" t="s">
        <v>271</v>
      </c>
      <c r="JP1" t="s">
        <v>272</v>
      </c>
      <c r="JQ1" t="s">
        <v>273</v>
      </c>
      <c r="JR1" t="s">
        <v>274</v>
      </c>
      <c r="JS1" t="s">
        <v>275</v>
      </c>
      <c r="JT1" t="s">
        <v>276</v>
      </c>
      <c r="JU1" t="s">
        <v>277</v>
      </c>
      <c r="JV1" t="s">
        <v>278</v>
      </c>
      <c r="JW1" t="s">
        <v>279</v>
      </c>
      <c r="JX1" t="s">
        <v>280</v>
      </c>
      <c r="JY1" t="s">
        <v>281</v>
      </c>
      <c r="JZ1" t="s">
        <v>282</v>
      </c>
      <c r="KA1" t="s">
        <v>283</v>
      </c>
      <c r="KB1" t="s">
        <v>284</v>
      </c>
      <c r="KC1" t="s">
        <v>285</v>
      </c>
      <c r="KD1" t="s">
        <v>286</v>
      </c>
      <c r="KE1" t="s">
        <v>287</v>
      </c>
      <c r="KF1" t="s">
        <v>288</v>
      </c>
      <c r="KG1" t="s">
        <v>289</v>
      </c>
      <c r="KH1" t="s">
        <v>290</v>
      </c>
      <c r="KI1" t="s">
        <v>291</v>
      </c>
      <c r="KJ1" t="s">
        <v>292</v>
      </c>
      <c r="KK1" t="s">
        <v>293</v>
      </c>
      <c r="KL1" t="s">
        <v>294</v>
      </c>
      <c r="KM1" t="s">
        <v>295</v>
      </c>
      <c r="KN1" t="s">
        <v>296</v>
      </c>
      <c r="KO1" t="s">
        <v>297</v>
      </c>
      <c r="KP1" t="s">
        <v>298</v>
      </c>
      <c r="KQ1" t="s">
        <v>299</v>
      </c>
      <c r="KR1" t="s">
        <v>300</v>
      </c>
      <c r="KS1" t="s">
        <v>301</v>
      </c>
      <c r="KT1" t="s">
        <v>302</v>
      </c>
      <c r="KU1" t="s">
        <v>303</v>
      </c>
      <c r="KV1" t="s">
        <v>304</v>
      </c>
      <c r="KW1" t="s">
        <v>305</v>
      </c>
      <c r="KX1" t="s">
        <v>306</v>
      </c>
      <c r="KY1" t="s">
        <v>307</v>
      </c>
      <c r="KZ1" t="s">
        <v>308</v>
      </c>
      <c r="LA1" t="s">
        <v>309</v>
      </c>
      <c r="LB1" t="s">
        <v>310</v>
      </c>
      <c r="LC1" t="s">
        <v>311</v>
      </c>
      <c r="LD1" t="s">
        <v>312</v>
      </c>
      <c r="LE1" t="s">
        <v>313</v>
      </c>
      <c r="LF1" t="s">
        <v>314</v>
      </c>
      <c r="LG1" t="s">
        <v>315</v>
      </c>
      <c r="LH1" t="s">
        <v>316</v>
      </c>
    </row>
    <row r="2" spans="1:320" x14ac:dyDescent="0.25">
      <c r="A2" t="s">
        <v>13384</v>
      </c>
      <c r="B2" t="s">
        <v>13385</v>
      </c>
      <c r="C2" t="s">
        <v>318</v>
      </c>
      <c r="D2" t="s">
        <v>12647</v>
      </c>
      <c r="E2" t="s">
        <v>318</v>
      </c>
      <c r="F2" t="s">
        <v>318</v>
      </c>
      <c r="G2" t="s">
        <v>318</v>
      </c>
      <c r="H2" t="s">
        <v>318</v>
      </c>
      <c r="I2" t="s">
        <v>318</v>
      </c>
      <c r="J2" t="s">
        <v>318</v>
      </c>
      <c r="K2" t="s">
        <v>318</v>
      </c>
      <c r="L2" t="s">
        <v>318</v>
      </c>
      <c r="M2" t="s">
        <v>318</v>
      </c>
      <c r="N2" t="s">
        <v>318</v>
      </c>
      <c r="O2" t="s">
        <v>318</v>
      </c>
      <c r="P2" t="s">
        <v>318</v>
      </c>
      <c r="Q2" t="s">
        <v>318</v>
      </c>
      <c r="R2" t="s">
        <v>318</v>
      </c>
      <c r="S2" t="s">
        <v>318</v>
      </c>
      <c r="T2" t="s">
        <v>318</v>
      </c>
      <c r="U2" t="s">
        <v>318</v>
      </c>
      <c r="V2" t="s">
        <v>318</v>
      </c>
      <c r="W2" t="s">
        <v>318</v>
      </c>
      <c r="X2" t="s">
        <v>318</v>
      </c>
      <c r="Y2" t="s">
        <v>318</v>
      </c>
      <c r="Z2" t="s">
        <v>318</v>
      </c>
      <c r="AA2" t="s">
        <v>318</v>
      </c>
      <c r="AB2" t="s">
        <v>318</v>
      </c>
      <c r="AC2" t="s">
        <v>318</v>
      </c>
      <c r="AD2" t="s">
        <v>318</v>
      </c>
      <c r="AE2" t="s">
        <v>318</v>
      </c>
      <c r="AF2" t="s">
        <v>318</v>
      </c>
      <c r="AG2" t="s">
        <v>318</v>
      </c>
      <c r="AH2" t="s">
        <v>318</v>
      </c>
      <c r="AI2" t="s">
        <v>318</v>
      </c>
      <c r="AJ2" t="s">
        <v>318</v>
      </c>
      <c r="BQ2" t="s">
        <v>318</v>
      </c>
      <c r="BR2" t="s">
        <v>318</v>
      </c>
      <c r="BS2" t="s">
        <v>318</v>
      </c>
      <c r="BT2" t="s">
        <v>318</v>
      </c>
      <c r="BU2" t="s">
        <v>318</v>
      </c>
      <c r="BV2" t="s">
        <v>318</v>
      </c>
      <c r="BX2" t="s">
        <v>318</v>
      </c>
      <c r="CA2" t="s">
        <v>318</v>
      </c>
      <c r="CB2" t="s">
        <v>318</v>
      </c>
      <c r="CC2" t="s">
        <v>318</v>
      </c>
      <c r="CD2" t="s">
        <v>318</v>
      </c>
      <c r="CE2" t="s">
        <v>318</v>
      </c>
      <c r="CF2" t="s">
        <v>318</v>
      </c>
      <c r="CG2" t="s">
        <v>318</v>
      </c>
      <c r="CH2" t="s">
        <v>318</v>
      </c>
      <c r="CI2" t="s">
        <v>318</v>
      </c>
      <c r="DZ2" t="s">
        <v>318</v>
      </c>
      <c r="EJ2" t="s">
        <v>318</v>
      </c>
      <c r="EK2" t="s">
        <v>318</v>
      </c>
      <c r="ET2" t="s">
        <v>318</v>
      </c>
      <c r="FG2" t="s">
        <v>318</v>
      </c>
      <c r="FV2" t="s">
        <v>318</v>
      </c>
      <c r="FW2" t="s">
        <v>318</v>
      </c>
      <c r="FX2" t="s">
        <v>318</v>
      </c>
      <c r="FY2" t="s">
        <v>318</v>
      </c>
      <c r="GA2" t="s">
        <v>318</v>
      </c>
      <c r="GC2" t="s">
        <v>318</v>
      </c>
      <c r="GD2" t="s">
        <v>318</v>
      </c>
      <c r="GE2" t="s">
        <v>318</v>
      </c>
      <c r="GF2" t="s">
        <v>318</v>
      </c>
      <c r="GG2" t="s">
        <v>318</v>
      </c>
      <c r="GH2" t="s">
        <v>318</v>
      </c>
      <c r="GI2" t="s">
        <v>318</v>
      </c>
      <c r="GJ2" t="s">
        <v>318</v>
      </c>
      <c r="GK2" t="s">
        <v>318</v>
      </c>
      <c r="GL2" t="s">
        <v>318</v>
      </c>
      <c r="GM2" t="s">
        <v>318</v>
      </c>
      <c r="GN2" t="s">
        <v>318</v>
      </c>
      <c r="GO2" t="s">
        <v>318</v>
      </c>
      <c r="GP2" t="s">
        <v>318</v>
      </c>
      <c r="GQ2" t="s">
        <v>318</v>
      </c>
      <c r="GR2" t="s">
        <v>318</v>
      </c>
      <c r="GS2" t="s">
        <v>318</v>
      </c>
      <c r="GT2" t="s">
        <v>318</v>
      </c>
      <c r="LH2" t="s">
        <v>318</v>
      </c>
    </row>
    <row r="3" spans="1:320" x14ac:dyDescent="0.25">
      <c r="A3" t="s">
        <v>341</v>
      </c>
      <c r="B3" t="s">
        <v>13386</v>
      </c>
      <c r="C3" t="s">
        <v>4767</v>
      </c>
      <c r="D3" t="s">
        <v>8121</v>
      </c>
      <c r="E3" t="s">
        <v>318</v>
      </c>
      <c r="F3" t="s">
        <v>318</v>
      </c>
      <c r="G3" t="s">
        <v>318</v>
      </c>
      <c r="H3" t="s">
        <v>318</v>
      </c>
      <c r="I3" t="s">
        <v>318</v>
      </c>
      <c r="J3" t="s">
        <v>318</v>
      </c>
      <c r="K3" t="s">
        <v>318</v>
      </c>
      <c r="L3" t="s">
        <v>318</v>
      </c>
      <c r="M3" t="s">
        <v>318</v>
      </c>
      <c r="N3" t="s">
        <v>318</v>
      </c>
      <c r="O3" t="s">
        <v>318</v>
      </c>
      <c r="P3" t="s">
        <v>318</v>
      </c>
      <c r="Q3" t="s">
        <v>318</v>
      </c>
      <c r="R3" t="s">
        <v>318</v>
      </c>
      <c r="S3" t="s">
        <v>318</v>
      </c>
      <c r="T3" t="s">
        <v>318</v>
      </c>
      <c r="U3" t="s">
        <v>318</v>
      </c>
      <c r="V3" t="s">
        <v>318</v>
      </c>
      <c r="W3" t="s">
        <v>318</v>
      </c>
      <c r="X3" t="s">
        <v>318</v>
      </c>
      <c r="Y3" t="s">
        <v>318</v>
      </c>
      <c r="Z3" t="s">
        <v>318</v>
      </c>
      <c r="AA3" t="s">
        <v>318</v>
      </c>
      <c r="AB3" t="s">
        <v>318</v>
      </c>
      <c r="AC3" t="s">
        <v>318</v>
      </c>
      <c r="AD3" t="s">
        <v>318</v>
      </c>
      <c r="AE3" t="s">
        <v>318</v>
      </c>
      <c r="AF3" t="s">
        <v>318</v>
      </c>
      <c r="AG3" t="s">
        <v>318</v>
      </c>
      <c r="AH3" t="s">
        <v>318</v>
      </c>
      <c r="AI3" t="s">
        <v>318</v>
      </c>
      <c r="AJ3" t="s">
        <v>318</v>
      </c>
      <c r="BQ3" t="s">
        <v>318</v>
      </c>
      <c r="BR3" t="s">
        <v>318</v>
      </c>
      <c r="BS3" t="s">
        <v>318</v>
      </c>
      <c r="BT3" t="s">
        <v>318</v>
      </c>
      <c r="BU3" t="s">
        <v>318</v>
      </c>
      <c r="BV3" t="s">
        <v>318</v>
      </c>
      <c r="BX3" t="s">
        <v>318</v>
      </c>
      <c r="CA3" t="s">
        <v>318</v>
      </c>
      <c r="CB3" t="s">
        <v>318</v>
      </c>
      <c r="CC3" t="s">
        <v>318</v>
      </c>
      <c r="CD3" t="s">
        <v>318</v>
      </c>
      <c r="CE3" t="s">
        <v>318</v>
      </c>
      <c r="CF3" t="s">
        <v>318</v>
      </c>
      <c r="CG3" t="s">
        <v>318</v>
      </c>
      <c r="CH3" t="s">
        <v>318</v>
      </c>
      <c r="CI3" t="s">
        <v>318</v>
      </c>
      <c r="DZ3" t="s">
        <v>318</v>
      </c>
      <c r="EJ3" t="s">
        <v>318</v>
      </c>
      <c r="EK3" t="s">
        <v>318</v>
      </c>
      <c r="ET3" t="s">
        <v>318</v>
      </c>
      <c r="FG3" t="s">
        <v>318</v>
      </c>
      <c r="FV3" t="s">
        <v>318</v>
      </c>
      <c r="FW3" t="s">
        <v>318</v>
      </c>
      <c r="FX3" t="s">
        <v>318</v>
      </c>
      <c r="FY3" t="s">
        <v>318</v>
      </c>
      <c r="GA3" t="s">
        <v>318</v>
      </c>
      <c r="GC3" t="s">
        <v>318</v>
      </c>
      <c r="GD3" t="s">
        <v>318</v>
      </c>
      <c r="GE3" t="s">
        <v>318</v>
      </c>
      <c r="GF3" t="s">
        <v>318</v>
      </c>
      <c r="GG3" t="s">
        <v>318</v>
      </c>
      <c r="GH3" t="s">
        <v>318</v>
      </c>
      <c r="GI3" t="s">
        <v>318</v>
      </c>
      <c r="GJ3" t="s">
        <v>318</v>
      </c>
      <c r="GK3" t="s">
        <v>318</v>
      </c>
      <c r="GL3" t="s">
        <v>318</v>
      </c>
      <c r="GM3" t="s">
        <v>318</v>
      </c>
      <c r="GN3" t="s">
        <v>318</v>
      </c>
      <c r="GO3" t="s">
        <v>318</v>
      </c>
      <c r="GP3" t="s">
        <v>318</v>
      </c>
      <c r="GQ3" t="s">
        <v>318</v>
      </c>
      <c r="GR3" t="s">
        <v>318</v>
      </c>
      <c r="GS3" t="s">
        <v>318</v>
      </c>
      <c r="GT3" t="s">
        <v>318</v>
      </c>
      <c r="LH3" t="s">
        <v>318</v>
      </c>
    </row>
    <row r="4" spans="1:320" x14ac:dyDescent="0.25">
      <c r="A4" t="s">
        <v>342</v>
      </c>
      <c r="B4" t="s">
        <v>13387</v>
      </c>
      <c r="C4" t="s">
        <v>322</v>
      </c>
      <c r="D4" t="s">
        <v>12651</v>
      </c>
      <c r="E4" t="s">
        <v>318</v>
      </c>
      <c r="F4" t="s">
        <v>318</v>
      </c>
      <c r="G4" t="s">
        <v>318</v>
      </c>
      <c r="H4" t="s">
        <v>318</v>
      </c>
      <c r="I4" t="s">
        <v>318</v>
      </c>
      <c r="J4" t="s">
        <v>318</v>
      </c>
      <c r="K4" t="s">
        <v>318</v>
      </c>
      <c r="L4" t="s">
        <v>318</v>
      </c>
      <c r="M4" t="s">
        <v>318</v>
      </c>
      <c r="N4" t="s">
        <v>318</v>
      </c>
      <c r="O4" t="s">
        <v>318</v>
      </c>
      <c r="P4" t="s">
        <v>318</v>
      </c>
      <c r="Q4" t="s">
        <v>318</v>
      </c>
      <c r="R4" t="s">
        <v>318</v>
      </c>
      <c r="S4" t="s">
        <v>318</v>
      </c>
      <c r="T4" t="s">
        <v>318</v>
      </c>
      <c r="U4" t="s">
        <v>318</v>
      </c>
      <c r="V4" t="s">
        <v>318</v>
      </c>
      <c r="W4" t="s">
        <v>318</v>
      </c>
      <c r="X4" t="s">
        <v>318</v>
      </c>
      <c r="Y4" t="s">
        <v>318</v>
      </c>
      <c r="Z4" t="s">
        <v>318</v>
      </c>
      <c r="AA4" t="s">
        <v>318</v>
      </c>
      <c r="AB4" t="s">
        <v>318</v>
      </c>
      <c r="AC4" t="s">
        <v>318</v>
      </c>
      <c r="AD4" t="s">
        <v>318</v>
      </c>
      <c r="AE4" t="s">
        <v>318</v>
      </c>
      <c r="AF4" t="s">
        <v>318</v>
      </c>
      <c r="AG4" t="s">
        <v>318</v>
      </c>
      <c r="AH4" t="s">
        <v>318</v>
      </c>
      <c r="AI4" t="s">
        <v>318</v>
      </c>
      <c r="AJ4" t="s">
        <v>318</v>
      </c>
      <c r="BQ4" t="s">
        <v>318</v>
      </c>
      <c r="BR4" t="s">
        <v>318</v>
      </c>
      <c r="BS4" t="s">
        <v>318</v>
      </c>
      <c r="BT4" t="s">
        <v>318</v>
      </c>
      <c r="BU4" t="s">
        <v>318</v>
      </c>
      <c r="BV4" t="s">
        <v>318</v>
      </c>
      <c r="BX4" t="s">
        <v>318</v>
      </c>
      <c r="CA4" t="s">
        <v>318</v>
      </c>
      <c r="CB4" t="s">
        <v>318</v>
      </c>
      <c r="CC4" t="s">
        <v>318</v>
      </c>
      <c r="CD4" t="s">
        <v>318</v>
      </c>
      <c r="CE4" t="s">
        <v>318</v>
      </c>
      <c r="CF4" t="s">
        <v>318</v>
      </c>
      <c r="CG4" t="s">
        <v>318</v>
      </c>
      <c r="CH4" t="s">
        <v>318</v>
      </c>
      <c r="CI4" t="s">
        <v>318</v>
      </c>
      <c r="DZ4" t="s">
        <v>318</v>
      </c>
      <c r="EJ4" t="s">
        <v>318</v>
      </c>
      <c r="EK4" t="s">
        <v>318</v>
      </c>
      <c r="ET4" t="s">
        <v>318</v>
      </c>
      <c r="FG4" t="s">
        <v>318</v>
      </c>
      <c r="FV4" t="s">
        <v>318</v>
      </c>
      <c r="FW4" t="s">
        <v>318</v>
      </c>
      <c r="FX4" t="s">
        <v>318</v>
      </c>
      <c r="FY4" t="s">
        <v>318</v>
      </c>
      <c r="GA4" t="s">
        <v>318</v>
      </c>
      <c r="GC4" t="s">
        <v>318</v>
      </c>
      <c r="GD4" t="s">
        <v>318</v>
      </c>
      <c r="GE4" t="s">
        <v>318</v>
      </c>
      <c r="GF4" t="s">
        <v>318</v>
      </c>
      <c r="GG4" t="s">
        <v>318</v>
      </c>
      <c r="GH4" t="s">
        <v>318</v>
      </c>
      <c r="GI4" t="s">
        <v>318</v>
      </c>
      <c r="GJ4" t="s">
        <v>318</v>
      </c>
      <c r="GK4" t="s">
        <v>318</v>
      </c>
      <c r="GL4" t="s">
        <v>318</v>
      </c>
      <c r="GM4" t="s">
        <v>318</v>
      </c>
      <c r="GN4" t="s">
        <v>318</v>
      </c>
      <c r="GO4" t="s">
        <v>318</v>
      </c>
      <c r="GP4" t="s">
        <v>318</v>
      </c>
      <c r="GQ4" t="s">
        <v>318</v>
      </c>
      <c r="GR4" t="s">
        <v>318</v>
      </c>
      <c r="GS4" t="s">
        <v>318</v>
      </c>
      <c r="GT4" t="s">
        <v>318</v>
      </c>
      <c r="LH4" t="s">
        <v>318</v>
      </c>
    </row>
    <row r="5" spans="1:320" x14ac:dyDescent="0.25">
      <c r="A5" t="s">
        <v>343</v>
      </c>
      <c r="B5" t="s">
        <v>13388</v>
      </c>
      <c r="C5" t="s">
        <v>322</v>
      </c>
      <c r="D5" t="s">
        <v>8121</v>
      </c>
      <c r="E5" t="s">
        <v>318</v>
      </c>
      <c r="F5" t="s">
        <v>318</v>
      </c>
      <c r="G5" t="s">
        <v>318</v>
      </c>
      <c r="H5" t="s">
        <v>318</v>
      </c>
      <c r="I5" t="s">
        <v>318</v>
      </c>
      <c r="J5" t="s">
        <v>318</v>
      </c>
      <c r="K5" t="s">
        <v>318</v>
      </c>
      <c r="L5" t="s">
        <v>318</v>
      </c>
      <c r="M5" t="s">
        <v>318</v>
      </c>
      <c r="N5" t="s">
        <v>318</v>
      </c>
      <c r="O5" t="s">
        <v>318</v>
      </c>
      <c r="P5" t="s">
        <v>318</v>
      </c>
      <c r="Q5" t="s">
        <v>318</v>
      </c>
      <c r="R5" t="s">
        <v>318</v>
      </c>
      <c r="S5" t="s">
        <v>318</v>
      </c>
      <c r="T5" t="s">
        <v>318</v>
      </c>
      <c r="U5" t="s">
        <v>318</v>
      </c>
      <c r="V5" t="s">
        <v>318</v>
      </c>
      <c r="W5" t="s">
        <v>318</v>
      </c>
      <c r="X5" t="s">
        <v>318</v>
      </c>
      <c r="Y5" t="s">
        <v>318</v>
      </c>
      <c r="Z5" t="s">
        <v>318</v>
      </c>
      <c r="AA5" t="s">
        <v>318</v>
      </c>
      <c r="AB5" t="s">
        <v>318</v>
      </c>
      <c r="AC5" t="s">
        <v>318</v>
      </c>
      <c r="AD5" t="s">
        <v>318</v>
      </c>
      <c r="AE5" t="s">
        <v>318</v>
      </c>
      <c r="AF5" t="s">
        <v>318</v>
      </c>
      <c r="AG5" t="s">
        <v>318</v>
      </c>
      <c r="AH5" t="s">
        <v>318</v>
      </c>
      <c r="AI5" t="s">
        <v>318</v>
      </c>
      <c r="AJ5" t="s">
        <v>318</v>
      </c>
      <c r="BQ5" t="s">
        <v>318</v>
      </c>
      <c r="BR5" t="s">
        <v>318</v>
      </c>
      <c r="BS5" t="s">
        <v>318</v>
      </c>
      <c r="BT5" t="s">
        <v>318</v>
      </c>
      <c r="BU5" t="s">
        <v>318</v>
      </c>
      <c r="BV5" t="s">
        <v>318</v>
      </c>
      <c r="BX5" t="s">
        <v>318</v>
      </c>
      <c r="CA5" t="s">
        <v>318</v>
      </c>
      <c r="CB5" t="s">
        <v>318</v>
      </c>
      <c r="CC5" t="s">
        <v>318</v>
      </c>
      <c r="CD5" t="s">
        <v>318</v>
      </c>
      <c r="CE5" t="s">
        <v>318</v>
      </c>
      <c r="CF5" t="s">
        <v>318</v>
      </c>
      <c r="CG5" t="s">
        <v>318</v>
      </c>
      <c r="CH5" t="s">
        <v>318</v>
      </c>
      <c r="CI5" t="s">
        <v>318</v>
      </c>
      <c r="DZ5" t="s">
        <v>318</v>
      </c>
      <c r="EJ5" t="s">
        <v>318</v>
      </c>
      <c r="EK5" t="s">
        <v>318</v>
      </c>
      <c r="ET5" t="s">
        <v>318</v>
      </c>
      <c r="FG5" t="s">
        <v>318</v>
      </c>
      <c r="FV5" t="s">
        <v>318</v>
      </c>
      <c r="FW5" t="s">
        <v>318</v>
      </c>
      <c r="FX5" t="s">
        <v>318</v>
      </c>
      <c r="FY5" t="s">
        <v>318</v>
      </c>
      <c r="GA5" t="s">
        <v>318</v>
      </c>
      <c r="GC5" t="s">
        <v>318</v>
      </c>
      <c r="GD5" t="s">
        <v>318</v>
      </c>
      <c r="GE5" t="s">
        <v>318</v>
      </c>
      <c r="GF5" t="s">
        <v>318</v>
      </c>
      <c r="GG5" t="s">
        <v>318</v>
      </c>
      <c r="GH5" t="s">
        <v>318</v>
      </c>
      <c r="GI5" t="s">
        <v>318</v>
      </c>
      <c r="GJ5" t="s">
        <v>318</v>
      </c>
      <c r="GK5" t="s">
        <v>318</v>
      </c>
      <c r="GL5" t="s">
        <v>318</v>
      </c>
      <c r="GM5" t="s">
        <v>318</v>
      </c>
      <c r="GN5" t="s">
        <v>318</v>
      </c>
      <c r="GO5" t="s">
        <v>318</v>
      </c>
      <c r="GP5" t="s">
        <v>318</v>
      </c>
      <c r="GQ5" t="s">
        <v>318</v>
      </c>
      <c r="GR5" t="s">
        <v>318</v>
      </c>
      <c r="GS5" t="s">
        <v>318</v>
      </c>
      <c r="GT5" t="s">
        <v>318</v>
      </c>
      <c r="LH5" t="s">
        <v>318</v>
      </c>
    </row>
    <row r="6" spans="1:320" x14ac:dyDescent="0.25">
      <c r="A6" t="s">
        <v>345</v>
      </c>
      <c r="B6" t="s">
        <v>13389</v>
      </c>
      <c r="C6" t="s">
        <v>322</v>
      </c>
      <c r="D6" t="s">
        <v>12647</v>
      </c>
      <c r="E6" t="s">
        <v>318</v>
      </c>
      <c r="F6" t="s">
        <v>318</v>
      </c>
      <c r="G6" t="s">
        <v>318</v>
      </c>
      <c r="H6" t="s">
        <v>318</v>
      </c>
      <c r="I6" t="s">
        <v>318</v>
      </c>
      <c r="J6" t="s">
        <v>318</v>
      </c>
      <c r="K6" t="s">
        <v>318</v>
      </c>
      <c r="L6" t="s">
        <v>318</v>
      </c>
      <c r="M6" t="s">
        <v>318</v>
      </c>
      <c r="N6" t="s">
        <v>318</v>
      </c>
      <c r="O6" t="s">
        <v>318</v>
      </c>
      <c r="P6" t="s">
        <v>318</v>
      </c>
      <c r="Q6" t="s">
        <v>318</v>
      </c>
      <c r="R6" t="s">
        <v>318</v>
      </c>
      <c r="S6" t="s">
        <v>318</v>
      </c>
      <c r="T6" t="s">
        <v>318</v>
      </c>
      <c r="U6" t="s">
        <v>318</v>
      </c>
      <c r="V6" t="s">
        <v>318</v>
      </c>
      <c r="W6" t="s">
        <v>318</v>
      </c>
      <c r="X6" t="s">
        <v>318</v>
      </c>
      <c r="Y6" t="s">
        <v>318</v>
      </c>
      <c r="Z6" t="s">
        <v>318</v>
      </c>
      <c r="AA6" t="s">
        <v>318</v>
      </c>
      <c r="AB6" t="s">
        <v>318</v>
      </c>
      <c r="AC6" t="s">
        <v>318</v>
      </c>
      <c r="AD6" t="s">
        <v>318</v>
      </c>
      <c r="AE6" t="s">
        <v>318</v>
      </c>
      <c r="AF6" t="s">
        <v>318</v>
      </c>
      <c r="AG6" t="s">
        <v>318</v>
      </c>
      <c r="AH6" t="s">
        <v>318</v>
      </c>
      <c r="AI6" t="s">
        <v>318</v>
      </c>
      <c r="AJ6" t="s">
        <v>318</v>
      </c>
      <c r="BQ6" t="s">
        <v>318</v>
      </c>
      <c r="BR6" t="s">
        <v>318</v>
      </c>
      <c r="BS6" t="s">
        <v>318</v>
      </c>
      <c r="BT6" t="s">
        <v>318</v>
      </c>
      <c r="BU6" t="s">
        <v>318</v>
      </c>
      <c r="BV6" t="s">
        <v>318</v>
      </c>
      <c r="BX6" t="s">
        <v>318</v>
      </c>
      <c r="CA6" t="s">
        <v>318</v>
      </c>
      <c r="CB6" t="s">
        <v>318</v>
      </c>
      <c r="CC6" t="s">
        <v>318</v>
      </c>
      <c r="CD6" t="s">
        <v>318</v>
      </c>
      <c r="CE6" t="s">
        <v>318</v>
      </c>
      <c r="CF6" t="s">
        <v>318</v>
      </c>
      <c r="CG6" t="s">
        <v>318</v>
      </c>
      <c r="CH6" t="s">
        <v>318</v>
      </c>
      <c r="CI6" t="s">
        <v>318</v>
      </c>
      <c r="DZ6" t="s">
        <v>318</v>
      </c>
      <c r="EJ6" t="s">
        <v>318</v>
      </c>
      <c r="EK6" t="s">
        <v>318</v>
      </c>
      <c r="ET6" t="s">
        <v>318</v>
      </c>
      <c r="FG6" t="s">
        <v>318</v>
      </c>
      <c r="FV6" t="s">
        <v>318</v>
      </c>
      <c r="FW6" t="s">
        <v>318</v>
      </c>
      <c r="FX6" t="s">
        <v>318</v>
      </c>
      <c r="FY6" t="s">
        <v>318</v>
      </c>
      <c r="GA6" t="s">
        <v>318</v>
      </c>
      <c r="GC6" t="s">
        <v>318</v>
      </c>
      <c r="GD6" t="s">
        <v>318</v>
      </c>
      <c r="GE6" t="s">
        <v>318</v>
      </c>
      <c r="GF6" t="s">
        <v>318</v>
      </c>
      <c r="GG6" t="s">
        <v>318</v>
      </c>
      <c r="GH6" t="s">
        <v>318</v>
      </c>
      <c r="GI6" t="s">
        <v>318</v>
      </c>
      <c r="GJ6" t="s">
        <v>318</v>
      </c>
      <c r="GK6" t="s">
        <v>318</v>
      </c>
      <c r="GL6" t="s">
        <v>318</v>
      </c>
      <c r="GM6" t="s">
        <v>318</v>
      </c>
      <c r="GN6" t="s">
        <v>318</v>
      </c>
      <c r="GO6" t="s">
        <v>318</v>
      </c>
      <c r="GP6" t="s">
        <v>318</v>
      </c>
      <c r="GQ6" t="s">
        <v>318</v>
      </c>
      <c r="GR6" t="s">
        <v>318</v>
      </c>
      <c r="GS6" t="s">
        <v>318</v>
      </c>
      <c r="GT6" t="s">
        <v>318</v>
      </c>
      <c r="LH6" t="s">
        <v>318</v>
      </c>
    </row>
    <row r="7" spans="1:320" x14ac:dyDescent="0.25">
      <c r="A7" t="s">
        <v>344</v>
      </c>
      <c r="B7" t="s">
        <v>13390</v>
      </c>
      <c r="C7" t="s">
        <v>12646</v>
      </c>
      <c r="D7" t="s">
        <v>12647</v>
      </c>
      <c r="E7" t="s">
        <v>321</v>
      </c>
      <c r="F7" t="s">
        <v>321</v>
      </c>
      <c r="G7" t="s">
        <v>321</v>
      </c>
      <c r="H7" t="s">
        <v>321</v>
      </c>
      <c r="I7" t="s">
        <v>321</v>
      </c>
      <c r="J7" t="s">
        <v>321</v>
      </c>
      <c r="K7" t="s">
        <v>321</v>
      </c>
      <c r="L7" t="s">
        <v>321</v>
      </c>
      <c r="M7" t="s">
        <v>322</v>
      </c>
      <c r="N7" t="s">
        <v>321</v>
      </c>
      <c r="O7" t="s">
        <v>321</v>
      </c>
      <c r="P7" t="s">
        <v>322</v>
      </c>
      <c r="Q7" t="s">
        <v>322</v>
      </c>
      <c r="R7" t="s">
        <v>321</v>
      </c>
      <c r="S7" t="s">
        <v>321</v>
      </c>
      <c r="T7" t="s">
        <v>321</v>
      </c>
      <c r="U7" t="s">
        <v>321</v>
      </c>
      <c r="V7" t="s">
        <v>321</v>
      </c>
      <c r="W7" t="s">
        <v>321</v>
      </c>
      <c r="X7" t="s">
        <v>321</v>
      </c>
      <c r="Y7" t="s">
        <v>321</v>
      </c>
      <c r="Z7" t="s">
        <v>321</v>
      </c>
      <c r="AA7" t="s">
        <v>321</v>
      </c>
      <c r="AB7" t="s">
        <v>321</v>
      </c>
      <c r="AC7" t="s">
        <v>321</v>
      </c>
      <c r="AD7" t="s">
        <v>321</v>
      </c>
      <c r="AE7" t="s">
        <v>321</v>
      </c>
      <c r="AF7" t="s">
        <v>321</v>
      </c>
      <c r="AG7" t="s">
        <v>321</v>
      </c>
      <c r="AH7" t="s">
        <v>321</v>
      </c>
      <c r="AI7" t="s">
        <v>321</v>
      </c>
      <c r="AJ7" t="s">
        <v>322</v>
      </c>
      <c r="BQ7" t="s">
        <v>321</v>
      </c>
      <c r="BR7" t="s">
        <v>321</v>
      </c>
      <c r="BS7" t="s">
        <v>321</v>
      </c>
      <c r="BT7" t="s">
        <v>321</v>
      </c>
      <c r="BU7" t="s">
        <v>322</v>
      </c>
      <c r="BV7" t="s">
        <v>322</v>
      </c>
      <c r="BX7" t="s">
        <v>321</v>
      </c>
      <c r="CA7" t="s">
        <v>321</v>
      </c>
      <c r="CB7" t="s">
        <v>321</v>
      </c>
      <c r="CC7" t="s">
        <v>321</v>
      </c>
      <c r="CD7" t="s">
        <v>321</v>
      </c>
      <c r="CE7" t="s">
        <v>321</v>
      </c>
      <c r="CF7" t="s">
        <v>321</v>
      </c>
      <c r="CG7" t="s">
        <v>321</v>
      </c>
      <c r="CH7" t="s">
        <v>321</v>
      </c>
      <c r="CI7" t="s">
        <v>322</v>
      </c>
      <c r="DZ7" t="s">
        <v>321</v>
      </c>
      <c r="EC7">
        <v>0</v>
      </c>
      <c r="EF7">
        <v>0</v>
      </c>
      <c r="EI7">
        <v>0</v>
      </c>
      <c r="EJ7" t="s">
        <v>321</v>
      </c>
      <c r="EK7" t="s">
        <v>321</v>
      </c>
      <c r="EO7">
        <v>0</v>
      </c>
      <c r="ES7">
        <v>0</v>
      </c>
      <c r="ET7" t="s">
        <v>321</v>
      </c>
      <c r="EX7">
        <v>0</v>
      </c>
      <c r="FB7">
        <v>0</v>
      </c>
      <c r="FG7" t="s">
        <v>321</v>
      </c>
      <c r="FK7">
        <v>0</v>
      </c>
      <c r="FO7">
        <v>0</v>
      </c>
      <c r="FR7">
        <v>0</v>
      </c>
      <c r="FU7">
        <v>0</v>
      </c>
      <c r="FV7" t="s">
        <v>322</v>
      </c>
      <c r="FW7" t="s">
        <v>321</v>
      </c>
      <c r="FX7" t="s">
        <v>322</v>
      </c>
      <c r="FY7" t="s">
        <v>321</v>
      </c>
      <c r="GA7" t="s">
        <v>321</v>
      </c>
      <c r="GC7" t="s">
        <v>321</v>
      </c>
      <c r="GD7" t="s">
        <v>321</v>
      </c>
      <c r="GE7" t="s">
        <v>321</v>
      </c>
      <c r="GF7" t="s">
        <v>321</v>
      </c>
      <c r="GG7" t="s">
        <v>321</v>
      </c>
      <c r="GH7" t="s">
        <v>321</v>
      </c>
      <c r="GI7" t="s">
        <v>322</v>
      </c>
      <c r="GJ7" t="s">
        <v>321</v>
      </c>
      <c r="GK7" t="s">
        <v>321</v>
      </c>
      <c r="GL7" t="s">
        <v>322</v>
      </c>
      <c r="GM7" t="s">
        <v>321</v>
      </c>
      <c r="GN7" t="s">
        <v>321</v>
      </c>
      <c r="GO7" t="s">
        <v>321</v>
      </c>
      <c r="GP7" t="s">
        <v>321</v>
      </c>
      <c r="GQ7" t="s">
        <v>321</v>
      </c>
      <c r="GR7" t="s">
        <v>321</v>
      </c>
      <c r="GS7" t="s">
        <v>321</v>
      </c>
      <c r="GT7" t="s">
        <v>321</v>
      </c>
      <c r="HA7">
        <v>0</v>
      </c>
      <c r="HJ7">
        <v>0</v>
      </c>
      <c r="HS7">
        <v>0</v>
      </c>
      <c r="IB7">
        <v>0</v>
      </c>
      <c r="IK7">
        <v>0</v>
      </c>
      <c r="IT7">
        <v>0</v>
      </c>
      <c r="JC7">
        <v>0</v>
      </c>
      <c r="JL7">
        <v>0</v>
      </c>
      <c r="JU7">
        <v>0</v>
      </c>
      <c r="KD7">
        <v>0</v>
      </c>
      <c r="KM7">
        <v>0</v>
      </c>
      <c r="KV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 t="s">
        <v>321</v>
      </c>
    </row>
    <row r="8" spans="1:320" x14ac:dyDescent="0.25">
      <c r="A8" t="s">
        <v>13391</v>
      </c>
      <c r="B8" t="s">
        <v>13392</v>
      </c>
      <c r="C8" t="s">
        <v>318</v>
      </c>
      <c r="D8" t="s">
        <v>8121</v>
      </c>
      <c r="E8" t="s">
        <v>318</v>
      </c>
      <c r="F8" t="s">
        <v>318</v>
      </c>
      <c r="G8" t="s">
        <v>318</v>
      </c>
      <c r="H8" t="s">
        <v>318</v>
      </c>
      <c r="I8" t="s">
        <v>318</v>
      </c>
      <c r="J8" t="s">
        <v>318</v>
      </c>
      <c r="K8" t="s">
        <v>318</v>
      </c>
      <c r="L8" t="s">
        <v>318</v>
      </c>
      <c r="M8" t="s">
        <v>318</v>
      </c>
      <c r="N8" t="s">
        <v>318</v>
      </c>
      <c r="O8" t="s">
        <v>318</v>
      </c>
      <c r="P8" t="s">
        <v>318</v>
      </c>
      <c r="Q8" t="s">
        <v>318</v>
      </c>
      <c r="R8" t="s">
        <v>318</v>
      </c>
      <c r="S8" t="s">
        <v>318</v>
      </c>
      <c r="T8" t="s">
        <v>318</v>
      </c>
      <c r="U8" t="s">
        <v>318</v>
      </c>
      <c r="V8" t="s">
        <v>318</v>
      </c>
      <c r="W8" t="s">
        <v>318</v>
      </c>
      <c r="X8" t="s">
        <v>318</v>
      </c>
      <c r="Y8" t="s">
        <v>318</v>
      </c>
      <c r="Z8" t="s">
        <v>318</v>
      </c>
      <c r="AA8" t="s">
        <v>318</v>
      </c>
      <c r="AB8" t="s">
        <v>318</v>
      </c>
      <c r="AC8" t="s">
        <v>318</v>
      </c>
      <c r="AD8" t="s">
        <v>318</v>
      </c>
      <c r="AE8" t="s">
        <v>318</v>
      </c>
      <c r="AF8" t="s">
        <v>318</v>
      </c>
      <c r="AG8" t="s">
        <v>318</v>
      </c>
      <c r="AH8" t="s">
        <v>318</v>
      </c>
      <c r="AI8" t="s">
        <v>318</v>
      </c>
      <c r="AJ8" t="s">
        <v>318</v>
      </c>
      <c r="BQ8" t="s">
        <v>318</v>
      </c>
      <c r="BR8" t="s">
        <v>318</v>
      </c>
      <c r="BS8" t="s">
        <v>318</v>
      </c>
      <c r="BT8" t="s">
        <v>318</v>
      </c>
      <c r="BU8" t="s">
        <v>318</v>
      </c>
      <c r="BV8" t="s">
        <v>318</v>
      </c>
      <c r="BX8" t="s">
        <v>318</v>
      </c>
      <c r="CA8" t="s">
        <v>318</v>
      </c>
      <c r="CB8" t="s">
        <v>318</v>
      </c>
      <c r="CC8" t="s">
        <v>318</v>
      </c>
      <c r="CD8" t="s">
        <v>318</v>
      </c>
      <c r="CE8" t="s">
        <v>318</v>
      </c>
      <c r="CF8" t="s">
        <v>318</v>
      </c>
      <c r="CG8" t="s">
        <v>318</v>
      </c>
      <c r="CH8" t="s">
        <v>318</v>
      </c>
      <c r="CI8" t="s">
        <v>318</v>
      </c>
      <c r="DZ8" t="s">
        <v>318</v>
      </c>
      <c r="EJ8" t="s">
        <v>318</v>
      </c>
      <c r="EK8" t="s">
        <v>318</v>
      </c>
      <c r="ET8" t="s">
        <v>318</v>
      </c>
      <c r="FG8" t="s">
        <v>318</v>
      </c>
      <c r="FV8" t="s">
        <v>318</v>
      </c>
      <c r="FW8" t="s">
        <v>318</v>
      </c>
      <c r="FX8" t="s">
        <v>318</v>
      </c>
      <c r="FY8" t="s">
        <v>318</v>
      </c>
      <c r="GA8" t="s">
        <v>318</v>
      </c>
      <c r="GC8" t="s">
        <v>318</v>
      </c>
      <c r="GD8" t="s">
        <v>318</v>
      </c>
      <c r="GE8" t="s">
        <v>318</v>
      </c>
      <c r="GF8" t="s">
        <v>318</v>
      </c>
      <c r="GG8" t="s">
        <v>318</v>
      </c>
      <c r="GH8" t="s">
        <v>318</v>
      </c>
      <c r="GI8" t="s">
        <v>318</v>
      </c>
      <c r="GJ8" t="s">
        <v>318</v>
      </c>
      <c r="GK8" t="s">
        <v>318</v>
      </c>
      <c r="GL8" t="s">
        <v>318</v>
      </c>
      <c r="GM8" t="s">
        <v>318</v>
      </c>
      <c r="GN8" t="s">
        <v>318</v>
      </c>
      <c r="GO8" t="s">
        <v>318</v>
      </c>
      <c r="GP8" t="s">
        <v>318</v>
      </c>
      <c r="GQ8" t="s">
        <v>318</v>
      </c>
      <c r="GR8" t="s">
        <v>318</v>
      </c>
      <c r="GS8" t="s">
        <v>318</v>
      </c>
      <c r="GT8" t="s">
        <v>318</v>
      </c>
      <c r="LH8" t="s">
        <v>318</v>
      </c>
    </row>
    <row r="9" spans="1:320" x14ac:dyDescent="0.25">
      <c r="A9" t="s">
        <v>13393</v>
      </c>
      <c r="B9" t="s">
        <v>13394</v>
      </c>
      <c r="C9" t="s">
        <v>12655</v>
      </c>
      <c r="D9" t="s">
        <v>8121</v>
      </c>
      <c r="E9" t="s">
        <v>321</v>
      </c>
      <c r="F9" t="s">
        <v>321</v>
      </c>
      <c r="G9" t="s">
        <v>321</v>
      </c>
      <c r="H9" t="s">
        <v>321</v>
      </c>
      <c r="I9" t="s">
        <v>321</v>
      </c>
      <c r="J9" t="s">
        <v>321</v>
      </c>
      <c r="K9" t="s">
        <v>321</v>
      </c>
      <c r="L9" t="s">
        <v>380</v>
      </c>
      <c r="M9" t="s">
        <v>412</v>
      </c>
      <c r="N9" t="s">
        <v>13395</v>
      </c>
      <c r="O9" t="s">
        <v>335</v>
      </c>
      <c r="P9" t="s">
        <v>322</v>
      </c>
      <c r="Q9" t="s">
        <v>322</v>
      </c>
      <c r="R9" t="s">
        <v>321</v>
      </c>
      <c r="S9" t="s">
        <v>321</v>
      </c>
      <c r="T9" t="s">
        <v>321</v>
      </c>
      <c r="U9" t="s">
        <v>321</v>
      </c>
      <c r="V9" t="s">
        <v>321</v>
      </c>
      <c r="W9" t="s">
        <v>321</v>
      </c>
      <c r="X9" t="s">
        <v>321</v>
      </c>
      <c r="Y9" t="s">
        <v>321</v>
      </c>
      <c r="Z9" t="s">
        <v>321</v>
      </c>
      <c r="AA9" t="s">
        <v>321</v>
      </c>
      <c r="AB9" t="s">
        <v>321</v>
      </c>
      <c r="AC9" t="s">
        <v>321</v>
      </c>
      <c r="AD9" t="s">
        <v>321</v>
      </c>
      <c r="AE9" t="s">
        <v>321</v>
      </c>
      <c r="AF9" t="s">
        <v>321</v>
      </c>
      <c r="AG9" t="s">
        <v>321</v>
      </c>
      <c r="AH9" t="s">
        <v>321</v>
      </c>
      <c r="AI9" t="s">
        <v>321</v>
      </c>
      <c r="AJ9" t="s">
        <v>322</v>
      </c>
      <c r="BQ9" t="s">
        <v>321</v>
      </c>
      <c r="BR9" t="s">
        <v>321</v>
      </c>
      <c r="BS9" t="s">
        <v>321</v>
      </c>
      <c r="BT9" t="s">
        <v>321</v>
      </c>
      <c r="BU9" t="s">
        <v>488</v>
      </c>
      <c r="BV9" t="s">
        <v>322</v>
      </c>
      <c r="BX9" t="s">
        <v>321</v>
      </c>
      <c r="CA9" t="s">
        <v>321</v>
      </c>
      <c r="CB9" t="s">
        <v>321</v>
      </c>
      <c r="CC9" t="s">
        <v>321</v>
      </c>
      <c r="CD9" t="s">
        <v>321</v>
      </c>
      <c r="CE9" t="s">
        <v>321</v>
      </c>
      <c r="CF9" t="s">
        <v>321</v>
      </c>
      <c r="CG9" t="s">
        <v>321</v>
      </c>
      <c r="CH9" t="s">
        <v>321</v>
      </c>
      <c r="CI9" t="s">
        <v>326</v>
      </c>
      <c r="DZ9" t="s">
        <v>321</v>
      </c>
      <c r="EC9">
        <v>0</v>
      </c>
      <c r="EF9">
        <v>0</v>
      </c>
      <c r="EI9">
        <v>0</v>
      </c>
      <c r="EJ9" t="s">
        <v>321</v>
      </c>
      <c r="EK9" t="s">
        <v>321</v>
      </c>
      <c r="EO9">
        <v>0</v>
      </c>
      <c r="ES9">
        <v>0</v>
      </c>
      <c r="ET9" t="s">
        <v>321</v>
      </c>
      <c r="EX9">
        <v>0</v>
      </c>
      <c r="FB9">
        <v>0</v>
      </c>
      <c r="FG9" t="s">
        <v>321</v>
      </c>
      <c r="FK9">
        <v>0</v>
      </c>
      <c r="FO9">
        <v>0</v>
      </c>
      <c r="FR9">
        <v>0</v>
      </c>
      <c r="FU9">
        <v>0</v>
      </c>
      <c r="FV9" t="s">
        <v>330</v>
      </c>
      <c r="FW9" t="s">
        <v>321</v>
      </c>
      <c r="FX9" t="s">
        <v>330</v>
      </c>
      <c r="FY9" t="s">
        <v>321</v>
      </c>
      <c r="GA9" t="s">
        <v>321</v>
      </c>
      <c r="GC9" t="s">
        <v>321</v>
      </c>
      <c r="GD9" t="s">
        <v>321</v>
      </c>
      <c r="GE9" t="s">
        <v>321</v>
      </c>
      <c r="GF9" t="s">
        <v>321</v>
      </c>
      <c r="GG9" t="s">
        <v>321</v>
      </c>
      <c r="GH9" t="s">
        <v>321</v>
      </c>
      <c r="GI9" t="s">
        <v>322</v>
      </c>
      <c r="GJ9" t="s">
        <v>321</v>
      </c>
      <c r="GK9" t="s">
        <v>331</v>
      </c>
      <c r="GL9" t="s">
        <v>322</v>
      </c>
      <c r="GM9" t="s">
        <v>321</v>
      </c>
      <c r="GN9" t="s">
        <v>321</v>
      </c>
      <c r="GO9" t="s">
        <v>321</v>
      </c>
      <c r="GP9" t="s">
        <v>321</v>
      </c>
      <c r="GQ9" t="s">
        <v>321</v>
      </c>
      <c r="GR9" t="s">
        <v>321</v>
      </c>
      <c r="GS9" t="s">
        <v>321</v>
      </c>
      <c r="GT9" t="s">
        <v>321</v>
      </c>
      <c r="HA9">
        <v>0</v>
      </c>
      <c r="HJ9">
        <v>0</v>
      </c>
      <c r="HS9">
        <v>0</v>
      </c>
      <c r="IB9">
        <v>0</v>
      </c>
      <c r="IK9">
        <v>0</v>
      </c>
      <c r="IT9">
        <v>0</v>
      </c>
      <c r="JC9">
        <v>0</v>
      </c>
      <c r="JL9">
        <v>0</v>
      </c>
      <c r="JU9">
        <v>0</v>
      </c>
      <c r="KD9">
        <v>0</v>
      </c>
      <c r="KM9">
        <v>0</v>
      </c>
      <c r="KV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 t="s">
        <v>321</v>
      </c>
    </row>
    <row r="10" spans="1:320" x14ac:dyDescent="0.25">
      <c r="A10" t="s">
        <v>351</v>
      </c>
      <c r="B10" t="s">
        <v>13396</v>
      </c>
      <c r="C10" t="s">
        <v>4767</v>
      </c>
      <c r="D10" t="s">
        <v>8121</v>
      </c>
      <c r="E10" t="s">
        <v>318</v>
      </c>
      <c r="F10" t="s">
        <v>318</v>
      </c>
      <c r="G10" t="s">
        <v>318</v>
      </c>
      <c r="H10" t="s">
        <v>318</v>
      </c>
      <c r="I10" t="s">
        <v>318</v>
      </c>
      <c r="J10" t="s">
        <v>318</v>
      </c>
      <c r="K10" t="s">
        <v>318</v>
      </c>
      <c r="L10" t="s">
        <v>318</v>
      </c>
      <c r="M10" t="s">
        <v>318</v>
      </c>
      <c r="N10" t="s">
        <v>318</v>
      </c>
      <c r="O10" t="s">
        <v>318</v>
      </c>
      <c r="P10" t="s">
        <v>318</v>
      </c>
      <c r="Q10" t="s">
        <v>318</v>
      </c>
      <c r="R10" t="s">
        <v>318</v>
      </c>
      <c r="S10" t="s">
        <v>318</v>
      </c>
      <c r="T10" t="s">
        <v>318</v>
      </c>
      <c r="U10" t="s">
        <v>318</v>
      </c>
      <c r="V10" t="s">
        <v>318</v>
      </c>
      <c r="W10" t="s">
        <v>318</v>
      </c>
      <c r="X10" t="s">
        <v>318</v>
      </c>
      <c r="Y10" t="s">
        <v>318</v>
      </c>
      <c r="Z10" t="s">
        <v>318</v>
      </c>
      <c r="AA10" t="s">
        <v>318</v>
      </c>
      <c r="AB10" t="s">
        <v>318</v>
      </c>
      <c r="AC10" t="s">
        <v>318</v>
      </c>
      <c r="AD10" t="s">
        <v>318</v>
      </c>
      <c r="AE10" t="s">
        <v>318</v>
      </c>
      <c r="AF10" t="s">
        <v>318</v>
      </c>
      <c r="AG10" t="s">
        <v>318</v>
      </c>
      <c r="AH10" t="s">
        <v>318</v>
      </c>
      <c r="AI10" t="s">
        <v>318</v>
      </c>
      <c r="AJ10" t="s">
        <v>318</v>
      </c>
      <c r="BQ10" t="s">
        <v>318</v>
      </c>
      <c r="BR10" t="s">
        <v>318</v>
      </c>
      <c r="BS10" t="s">
        <v>318</v>
      </c>
      <c r="BT10" t="s">
        <v>318</v>
      </c>
      <c r="BU10" t="s">
        <v>318</v>
      </c>
      <c r="BV10" t="s">
        <v>318</v>
      </c>
      <c r="BX10" t="s">
        <v>318</v>
      </c>
      <c r="CA10" t="s">
        <v>318</v>
      </c>
      <c r="CB10" t="s">
        <v>318</v>
      </c>
      <c r="CC10" t="s">
        <v>318</v>
      </c>
      <c r="CD10" t="s">
        <v>318</v>
      </c>
      <c r="CE10" t="s">
        <v>318</v>
      </c>
      <c r="CF10" t="s">
        <v>318</v>
      </c>
      <c r="CG10" t="s">
        <v>318</v>
      </c>
      <c r="CH10" t="s">
        <v>318</v>
      </c>
      <c r="CI10" t="s">
        <v>318</v>
      </c>
      <c r="DZ10" t="s">
        <v>318</v>
      </c>
      <c r="EJ10" t="s">
        <v>318</v>
      </c>
      <c r="EK10" t="s">
        <v>318</v>
      </c>
      <c r="ET10" t="s">
        <v>318</v>
      </c>
      <c r="FG10" t="s">
        <v>318</v>
      </c>
      <c r="FV10" t="s">
        <v>318</v>
      </c>
      <c r="FW10" t="s">
        <v>318</v>
      </c>
      <c r="FX10" t="s">
        <v>318</v>
      </c>
      <c r="FY10" t="s">
        <v>318</v>
      </c>
      <c r="GA10" t="s">
        <v>318</v>
      </c>
      <c r="GC10" t="s">
        <v>318</v>
      </c>
      <c r="GD10" t="s">
        <v>318</v>
      </c>
      <c r="GE10" t="s">
        <v>318</v>
      </c>
      <c r="GF10" t="s">
        <v>318</v>
      </c>
      <c r="GG10" t="s">
        <v>318</v>
      </c>
      <c r="GH10" t="s">
        <v>318</v>
      </c>
      <c r="GI10" t="s">
        <v>318</v>
      </c>
      <c r="GJ10" t="s">
        <v>318</v>
      </c>
      <c r="GK10" t="s">
        <v>318</v>
      </c>
      <c r="GL10" t="s">
        <v>318</v>
      </c>
      <c r="GM10" t="s">
        <v>318</v>
      </c>
      <c r="GN10" t="s">
        <v>318</v>
      </c>
      <c r="GO10" t="s">
        <v>318</v>
      </c>
      <c r="GP10" t="s">
        <v>318</v>
      </c>
      <c r="GQ10" t="s">
        <v>318</v>
      </c>
      <c r="GR10" t="s">
        <v>318</v>
      </c>
      <c r="GS10" t="s">
        <v>318</v>
      </c>
      <c r="GT10" t="s">
        <v>318</v>
      </c>
      <c r="LH10" t="s">
        <v>318</v>
      </c>
    </row>
    <row r="11" spans="1:320" x14ac:dyDescent="0.25">
      <c r="A11" t="s">
        <v>352</v>
      </c>
      <c r="B11" t="s">
        <v>13397</v>
      </c>
      <c r="C11" t="s">
        <v>12673</v>
      </c>
      <c r="D11" t="s">
        <v>8121</v>
      </c>
      <c r="E11" t="s">
        <v>321</v>
      </c>
      <c r="F11" t="s">
        <v>321</v>
      </c>
      <c r="G11" t="s">
        <v>321</v>
      </c>
      <c r="H11" t="s">
        <v>321</v>
      </c>
      <c r="I11" t="s">
        <v>321</v>
      </c>
      <c r="J11" t="s">
        <v>321</v>
      </c>
      <c r="K11" t="s">
        <v>321</v>
      </c>
      <c r="L11" t="s">
        <v>321</v>
      </c>
      <c r="M11" t="s">
        <v>322</v>
      </c>
      <c r="N11" t="s">
        <v>321</v>
      </c>
      <c r="O11" t="s">
        <v>321</v>
      </c>
      <c r="P11" t="s">
        <v>322</v>
      </c>
      <c r="Q11" t="s">
        <v>322</v>
      </c>
      <c r="R11" t="s">
        <v>321</v>
      </c>
      <c r="S11" t="s">
        <v>321</v>
      </c>
      <c r="T11" t="s">
        <v>321</v>
      </c>
      <c r="U11" t="s">
        <v>321</v>
      </c>
      <c r="V11" t="s">
        <v>321</v>
      </c>
      <c r="W11" t="s">
        <v>321</v>
      </c>
      <c r="X11" t="s">
        <v>321</v>
      </c>
      <c r="Y11" t="s">
        <v>321</v>
      </c>
      <c r="Z11" t="s">
        <v>321</v>
      </c>
      <c r="AA11" t="s">
        <v>321</v>
      </c>
      <c r="AB11" t="s">
        <v>321</v>
      </c>
      <c r="AC11" t="s">
        <v>321</v>
      </c>
      <c r="AD11" t="s">
        <v>321</v>
      </c>
      <c r="AE11" t="s">
        <v>321</v>
      </c>
      <c r="AF11" t="s">
        <v>321</v>
      </c>
      <c r="AG11" t="s">
        <v>321</v>
      </c>
      <c r="AH11" t="s">
        <v>321</v>
      </c>
      <c r="AI11" t="s">
        <v>321</v>
      </c>
      <c r="AJ11" t="s">
        <v>322</v>
      </c>
      <c r="BQ11" t="s">
        <v>321</v>
      </c>
      <c r="BR11" t="s">
        <v>321</v>
      </c>
      <c r="BS11" t="s">
        <v>321</v>
      </c>
      <c r="BT11" t="s">
        <v>321</v>
      </c>
      <c r="BU11" t="s">
        <v>322</v>
      </c>
      <c r="BV11" t="s">
        <v>322</v>
      </c>
      <c r="BX11" t="s">
        <v>321</v>
      </c>
      <c r="CA11" t="s">
        <v>321</v>
      </c>
      <c r="CB11" t="s">
        <v>321</v>
      </c>
      <c r="CC11" t="s">
        <v>321</v>
      </c>
      <c r="CD11" t="s">
        <v>321</v>
      </c>
      <c r="CE11" t="s">
        <v>321</v>
      </c>
      <c r="CF11" t="s">
        <v>321</v>
      </c>
      <c r="CG11" t="s">
        <v>321</v>
      </c>
      <c r="CH11" t="s">
        <v>321</v>
      </c>
      <c r="CI11" t="s">
        <v>322</v>
      </c>
      <c r="DZ11" t="s">
        <v>321</v>
      </c>
      <c r="EC11">
        <v>0</v>
      </c>
      <c r="EF11">
        <v>0</v>
      </c>
      <c r="EI11">
        <v>0</v>
      </c>
      <c r="EJ11" t="s">
        <v>321</v>
      </c>
      <c r="EK11" t="s">
        <v>321</v>
      </c>
      <c r="EO11">
        <v>0</v>
      </c>
      <c r="ES11">
        <v>0</v>
      </c>
      <c r="ET11" t="s">
        <v>321</v>
      </c>
      <c r="EX11">
        <v>0</v>
      </c>
      <c r="FB11">
        <v>0</v>
      </c>
      <c r="FG11" t="s">
        <v>321</v>
      </c>
      <c r="FK11">
        <v>0</v>
      </c>
      <c r="FO11">
        <v>0</v>
      </c>
      <c r="FR11">
        <v>0</v>
      </c>
      <c r="FU11">
        <v>0</v>
      </c>
      <c r="FV11" t="s">
        <v>322</v>
      </c>
      <c r="FW11" t="s">
        <v>321</v>
      </c>
      <c r="FX11" t="s">
        <v>322</v>
      </c>
      <c r="FY11" t="s">
        <v>321</v>
      </c>
      <c r="GA11" t="s">
        <v>321</v>
      </c>
      <c r="GC11" t="s">
        <v>321</v>
      </c>
      <c r="GD11" t="s">
        <v>321</v>
      </c>
      <c r="GE11" t="s">
        <v>321</v>
      </c>
      <c r="GF11" t="s">
        <v>321</v>
      </c>
      <c r="GG11" t="s">
        <v>321</v>
      </c>
      <c r="GH11" t="s">
        <v>321</v>
      </c>
      <c r="GI11" t="s">
        <v>322</v>
      </c>
      <c r="GJ11" t="s">
        <v>321</v>
      </c>
      <c r="GK11" t="s">
        <v>321</v>
      </c>
      <c r="GL11" t="s">
        <v>322</v>
      </c>
      <c r="GM11" t="s">
        <v>321</v>
      </c>
      <c r="GN11" t="s">
        <v>321</v>
      </c>
      <c r="GO11" t="s">
        <v>321</v>
      </c>
      <c r="GP11" t="s">
        <v>321</v>
      </c>
      <c r="GQ11" t="s">
        <v>321</v>
      </c>
      <c r="GR11" t="s">
        <v>321</v>
      </c>
      <c r="GS11" t="s">
        <v>321</v>
      </c>
      <c r="GT11" t="s">
        <v>321</v>
      </c>
      <c r="HA11">
        <v>0</v>
      </c>
      <c r="HJ11">
        <v>0</v>
      </c>
      <c r="HS11">
        <v>0</v>
      </c>
      <c r="IB11">
        <v>0</v>
      </c>
      <c r="IK11">
        <v>0</v>
      </c>
      <c r="IT11">
        <v>0</v>
      </c>
      <c r="JC11">
        <v>0</v>
      </c>
      <c r="JL11">
        <v>0</v>
      </c>
      <c r="JU11">
        <v>0</v>
      </c>
      <c r="KD11">
        <v>0</v>
      </c>
      <c r="KM11">
        <v>0</v>
      </c>
      <c r="KV11">
        <v>0</v>
      </c>
      <c r="KY11">
        <v>0</v>
      </c>
      <c r="KZ11">
        <v>0</v>
      </c>
      <c r="LA11">
        <v>0</v>
      </c>
      <c r="LB11">
        <v>0</v>
      </c>
      <c r="LC11">
        <v>0</v>
      </c>
      <c r="LD11">
        <v>0</v>
      </c>
      <c r="LE11">
        <v>0</v>
      </c>
      <c r="LF11">
        <v>0</v>
      </c>
      <c r="LG11">
        <v>0</v>
      </c>
      <c r="LH11" t="s">
        <v>321</v>
      </c>
    </row>
    <row r="12" spans="1:320" x14ac:dyDescent="0.25">
      <c r="A12" t="s">
        <v>13398</v>
      </c>
      <c r="B12" t="s">
        <v>13399</v>
      </c>
      <c r="C12" t="s">
        <v>318</v>
      </c>
      <c r="D12" t="s">
        <v>8121</v>
      </c>
      <c r="E12" t="s">
        <v>318</v>
      </c>
      <c r="F12" t="s">
        <v>318</v>
      </c>
      <c r="G12" t="s">
        <v>318</v>
      </c>
      <c r="H12" t="s">
        <v>318</v>
      </c>
      <c r="I12" t="s">
        <v>318</v>
      </c>
      <c r="J12" t="s">
        <v>318</v>
      </c>
      <c r="K12" t="s">
        <v>318</v>
      </c>
      <c r="L12" t="s">
        <v>318</v>
      </c>
      <c r="M12" t="s">
        <v>318</v>
      </c>
      <c r="N12" t="s">
        <v>318</v>
      </c>
      <c r="O12" t="s">
        <v>318</v>
      </c>
      <c r="P12" t="s">
        <v>318</v>
      </c>
      <c r="Q12" t="s">
        <v>318</v>
      </c>
      <c r="R12" t="s">
        <v>318</v>
      </c>
      <c r="S12" t="s">
        <v>318</v>
      </c>
      <c r="T12" t="s">
        <v>318</v>
      </c>
      <c r="U12" t="s">
        <v>318</v>
      </c>
      <c r="V12" t="s">
        <v>318</v>
      </c>
      <c r="W12" t="s">
        <v>318</v>
      </c>
      <c r="X12" t="s">
        <v>318</v>
      </c>
      <c r="Y12" t="s">
        <v>318</v>
      </c>
      <c r="Z12" t="s">
        <v>318</v>
      </c>
      <c r="AA12" t="s">
        <v>318</v>
      </c>
      <c r="AB12" t="s">
        <v>318</v>
      </c>
      <c r="AC12" t="s">
        <v>318</v>
      </c>
      <c r="AD12" t="s">
        <v>318</v>
      </c>
      <c r="AE12" t="s">
        <v>318</v>
      </c>
      <c r="AF12" t="s">
        <v>318</v>
      </c>
      <c r="AG12" t="s">
        <v>318</v>
      </c>
      <c r="AH12" t="s">
        <v>318</v>
      </c>
      <c r="AI12" t="s">
        <v>318</v>
      </c>
      <c r="AJ12" t="s">
        <v>318</v>
      </c>
      <c r="BQ12" t="s">
        <v>318</v>
      </c>
      <c r="BR12" t="s">
        <v>318</v>
      </c>
      <c r="BS12" t="s">
        <v>318</v>
      </c>
      <c r="BT12" t="s">
        <v>318</v>
      </c>
      <c r="BU12" t="s">
        <v>318</v>
      </c>
      <c r="BV12" t="s">
        <v>318</v>
      </c>
      <c r="BX12" t="s">
        <v>318</v>
      </c>
      <c r="CA12" t="s">
        <v>318</v>
      </c>
      <c r="CB12" t="s">
        <v>318</v>
      </c>
      <c r="CC12" t="s">
        <v>318</v>
      </c>
      <c r="CD12" t="s">
        <v>318</v>
      </c>
      <c r="CE12" t="s">
        <v>318</v>
      </c>
      <c r="CF12" t="s">
        <v>318</v>
      </c>
      <c r="CG12" t="s">
        <v>318</v>
      </c>
      <c r="CH12" t="s">
        <v>318</v>
      </c>
      <c r="CI12" t="s">
        <v>318</v>
      </c>
      <c r="DZ12" t="s">
        <v>318</v>
      </c>
      <c r="EJ12" t="s">
        <v>318</v>
      </c>
      <c r="EK12" t="s">
        <v>318</v>
      </c>
      <c r="ET12" t="s">
        <v>318</v>
      </c>
      <c r="FG12" t="s">
        <v>318</v>
      </c>
      <c r="FV12" t="s">
        <v>318</v>
      </c>
      <c r="FW12" t="s">
        <v>318</v>
      </c>
      <c r="FX12" t="s">
        <v>318</v>
      </c>
      <c r="FY12" t="s">
        <v>318</v>
      </c>
      <c r="GA12" t="s">
        <v>318</v>
      </c>
      <c r="GC12" t="s">
        <v>318</v>
      </c>
      <c r="GD12" t="s">
        <v>318</v>
      </c>
      <c r="GE12" t="s">
        <v>318</v>
      </c>
      <c r="GF12" t="s">
        <v>318</v>
      </c>
      <c r="GG12" t="s">
        <v>318</v>
      </c>
      <c r="GH12" t="s">
        <v>318</v>
      </c>
      <c r="GI12" t="s">
        <v>318</v>
      </c>
      <c r="GJ12" t="s">
        <v>318</v>
      </c>
      <c r="GK12" t="s">
        <v>318</v>
      </c>
      <c r="GL12" t="s">
        <v>318</v>
      </c>
      <c r="GM12" t="s">
        <v>318</v>
      </c>
      <c r="GN12" t="s">
        <v>318</v>
      </c>
      <c r="GO12" t="s">
        <v>318</v>
      </c>
      <c r="GP12" t="s">
        <v>318</v>
      </c>
      <c r="GQ12" t="s">
        <v>318</v>
      </c>
      <c r="GR12" t="s">
        <v>318</v>
      </c>
      <c r="GS12" t="s">
        <v>318</v>
      </c>
      <c r="GT12" t="s">
        <v>318</v>
      </c>
      <c r="LH12" t="s">
        <v>318</v>
      </c>
    </row>
    <row r="13" spans="1:320" x14ac:dyDescent="0.25">
      <c r="A13" t="s">
        <v>354</v>
      </c>
      <c r="B13" t="s">
        <v>13400</v>
      </c>
      <c r="C13" t="s">
        <v>322</v>
      </c>
      <c r="D13" t="s">
        <v>8121</v>
      </c>
      <c r="E13" t="s">
        <v>321</v>
      </c>
      <c r="F13" t="s">
        <v>321</v>
      </c>
      <c r="G13" t="s">
        <v>321</v>
      </c>
      <c r="H13" t="s">
        <v>321</v>
      </c>
      <c r="I13" t="s">
        <v>321</v>
      </c>
      <c r="J13" t="s">
        <v>321</v>
      </c>
      <c r="K13" t="s">
        <v>321</v>
      </c>
      <c r="L13" t="s">
        <v>321</v>
      </c>
      <c r="M13" t="s">
        <v>322</v>
      </c>
      <c r="N13" t="s">
        <v>321</v>
      </c>
      <c r="O13" t="s">
        <v>321</v>
      </c>
      <c r="P13" t="s">
        <v>322</v>
      </c>
      <c r="Q13" t="s">
        <v>322</v>
      </c>
      <c r="R13" t="s">
        <v>321</v>
      </c>
      <c r="S13" t="s">
        <v>321</v>
      </c>
      <c r="T13" t="s">
        <v>321</v>
      </c>
      <c r="U13" t="s">
        <v>321</v>
      </c>
      <c r="V13" t="s">
        <v>321</v>
      </c>
      <c r="W13" t="s">
        <v>321</v>
      </c>
      <c r="X13" t="s">
        <v>321</v>
      </c>
      <c r="Y13" t="s">
        <v>321</v>
      </c>
      <c r="Z13" t="s">
        <v>321</v>
      </c>
      <c r="AA13" t="s">
        <v>321</v>
      </c>
      <c r="AB13" t="s">
        <v>321</v>
      </c>
      <c r="AC13" t="s">
        <v>321</v>
      </c>
      <c r="AD13" t="s">
        <v>321</v>
      </c>
      <c r="AE13" t="s">
        <v>321</v>
      </c>
      <c r="AF13" t="s">
        <v>321</v>
      </c>
      <c r="AG13" t="s">
        <v>321</v>
      </c>
      <c r="AH13" t="s">
        <v>321</v>
      </c>
      <c r="AI13" t="s">
        <v>321</v>
      </c>
      <c r="AJ13" t="s">
        <v>322</v>
      </c>
      <c r="BQ13" t="s">
        <v>321</v>
      </c>
      <c r="BR13" t="s">
        <v>321</v>
      </c>
      <c r="BS13" t="s">
        <v>321</v>
      </c>
      <c r="BT13" t="s">
        <v>321</v>
      </c>
      <c r="BU13" t="s">
        <v>322</v>
      </c>
      <c r="BV13" t="s">
        <v>322</v>
      </c>
      <c r="BX13" t="s">
        <v>321</v>
      </c>
      <c r="CA13" t="s">
        <v>321</v>
      </c>
      <c r="CB13" t="s">
        <v>321</v>
      </c>
      <c r="CC13" t="s">
        <v>321</v>
      </c>
      <c r="CD13" t="s">
        <v>321</v>
      </c>
      <c r="CE13" t="s">
        <v>321</v>
      </c>
      <c r="CF13" t="s">
        <v>321</v>
      </c>
      <c r="CG13" t="s">
        <v>321</v>
      </c>
      <c r="CH13" t="s">
        <v>321</v>
      </c>
      <c r="CI13" t="s">
        <v>322</v>
      </c>
      <c r="DZ13" t="s">
        <v>321</v>
      </c>
      <c r="EC13">
        <v>0</v>
      </c>
      <c r="EF13">
        <v>0</v>
      </c>
      <c r="EI13">
        <v>0</v>
      </c>
      <c r="EJ13" t="s">
        <v>321</v>
      </c>
      <c r="EK13" t="s">
        <v>321</v>
      </c>
      <c r="EO13">
        <v>0</v>
      </c>
      <c r="ES13">
        <v>0</v>
      </c>
      <c r="ET13" t="s">
        <v>321</v>
      </c>
      <c r="EX13">
        <v>0</v>
      </c>
      <c r="FB13">
        <v>0</v>
      </c>
      <c r="FG13" t="s">
        <v>321</v>
      </c>
      <c r="FK13">
        <v>0</v>
      </c>
      <c r="FO13">
        <v>0</v>
      </c>
      <c r="FR13">
        <v>0</v>
      </c>
      <c r="FU13">
        <v>0</v>
      </c>
      <c r="FV13" t="s">
        <v>322</v>
      </c>
      <c r="FW13" t="s">
        <v>321</v>
      </c>
      <c r="FX13" t="s">
        <v>322</v>
      </c>
      <c r="FY13" t="s">
        <v>321</v>
      </c>
      <c r="GA13" t="s">
        <v>321</v>
      </c>
      <c r="GC13" t="s">
        <v>321</v>
      </c>
      <c r="GD13" t="s">
        <v>321</v>
      </c>
      <c r="GE13" t="s">
        <v>321</v>
      </c>
      <c r="GF13" t="s">
        <v>321</v>
      </c>
      <c r="GG13" t="s">
        <v>321</v>
      </c>
      <c r="GH13" t="s">
        <v>321</v>
      </c>
      <c r="GI13" t="s">
        <v>322</v>
      </c>
      <c r="GJ13" t="s">
        <v>321</v>
      </c>
      <c r="GK13" t="s">
        <v>321</v>
      </c>
      <c r="GL13" t="s">
        <v>322</v>
      </c>
      <c r="GM13" t="s">
        <v>321</v>
      </c>
      <c r="GN13" t="s">
        <v>321</v>
      </c>
      <c r="GO13" t="s">
        <v>321</v>
      </c>
      <c r="GP13" t="s">
        <v>321</v>
      </c>
      <c r="GQ13" t="s">
        <v>321</v>
      </c>
      <c r="GR13" t="s">
        <v>321</v>
      </c>
      <c r="GS13" t="s">
        <v>321</v>
      </c>
      <c r="GT13" t="s">
        <v>321</v>
      </c>
      <c r="HA13">
        <v>0</v>
      </c>
      <c r="HJ13">
        <v>0</v>
      </c>
      <c r="HS13">
        <v>0</v>
      </c>
      <c r="IB13">
        <v>0</v>
      </c>
      <c r="IK13">
        <v>0</v>
      </c>
      <c r="IT13">
        <v>0</v>
      </c>
      <c r="JC13">
        <v>0</v>
      </c>
      <c r="JL13">
        <v>0</v>
      </c>
      <c r="JU13">
        <v>0</v>
      </c>
      <c r="KD13">
        <v>0</v>
      </c>
      <c r="KM13">
        <v>0</v>
      </c>
      <c r="KV13">
        <v>0</v>
      </c>
      <c r="KY13">
        <v>0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 t="s">
        <v>321</v>
      </c>
    </row>
    <row r="14" spans="1:320" x14ac:dyDescent="0.25">
      <c r="A14" t="s">
        <v>355</v>
      </c>
      <c r="B14" t="s">
        <v>13401</v>
      </c>
      <c r="C14" t="s">
        <v>322</v>
      </c>
      <c r="D14" t="s">
        <v>8121</v>
      </c>
      <c r="E14" t="s">
        <v>321</v>
      </c>
      <c r="F14" t="s">
        <v>321</v>
      </c>
      <c r="G14" t="s">
        <v>321</v>
      </c>
      <c r="H14" t="s">
        <v>321</v>
      </c>
      <c r="I14" t="s">
        <v>321</v>
      </c>
      <c r="J14" t="s">
        <v>321</v>
      </c>
      <c r="K14" t="s">
        <v>321</v>
      </c>
      <c r="L14" t="s">
        <v>321</v>
      </c>
      <c r="M14" t="s">
        <v>322</v>
      </c>
      <c r="N14" t="s">
        <v>321</v>
      </c>
      <c r="O14" t="s">
        <v>321</v>
      </c>
      <c r="P14" t="s">
        <v>322</v>
      </c>
      <c r="Q14" t="s">
        <v>322</v>
      </c>
      <c r="R14" t="s">
        <v>321</v>
      </c>
      <c r="S14" t="s">
        <v>321</v>
      </c>
      <c r="T14" t="s">
        <v>321</v>
      </c>
      <c r="U14" t="s">
        <v>321</v>
      </c>
      <c r="V14" t="s">
        <v>321</v>
      </c>
      <c r="W14" t="s">
        <v>321</v>
      </c>
      <c r="X14" t="s">
        <v>321</v>
      </c>
      <c r="Y14" t="s">
        <v>321</v>
      </c>
      <c r="Z14" t="s">
        <v>321</v>
      </c>
      <c r="AA14" t="s">
        <v>321</v>
      </c>
      <c r="AB14" t="s">
        <v>321</v>
      </c>
      <c r="AC14" t="s">
        <v>321</v>
      </c>
      <c r="AD14" t="s">
        <v>321</v>
      </c>
      <c r="AE14" t="s">
        <v>321</v>
      </c>
      <c r="AF14" t="s">
        <v>321</v>
      </c>
      <c r="AG14" t="s">
        <v>321</v>
      </c>
      <c r="AH14" t="s">
        <v>321</v>
      </c>
      <c r="AI14" t="s">
        <v>321</v>
      </c>
      <c r="AJ14" t="s">
        <v>322</v>
      </c>
      <c r="BQ14" t="s">
        <v>321</v>
      </c>
      <c r="BR14" t="s">
        <v>321</v>
      </c>
      <c r="BS14" t="s">
        <v>321</v>
      </c>
      <c r="BT14" t="s">
        <v>321</v>
      </c>
      <c r="BU14" t="s">
        <v>322</v>
      </c>
      <c r="BV14" t="s">
        <v>322</v>
      </c>
      <c r="BX14" t="s">
        <v>321</v>
      </c>
      <c r="CA14" t="s">
        <v>321</v>
      </c>
      <c r="CB14" t="s">
        <v>321</v>
      </c>
      <c r="CC14" t="s">
        <v>321</v>
      </c>
      <c r="CD14" t="s">
        <v>321</v>
      </c>
      <c r="CE14" t="s">
        <v>321</v>
      </c>
      <c r="CF14" t="s">
        <v>321</v>
      </c>
      <c r="CG14" t="s">
        <v>321</v>
      </c>
      <c r="CH14" t="s">
        <v>321</v>
      </c>
      <c r="CI14" t="s">
        <v>322</v>
      </c>
      <c r="DZ14" t="s">
        <v>321</v>
      </c>
      <c r="EC14">
        <v>0</v>
      </c>
      <c r="EF14">
        <v>0</v>
      </c>
      <c r="EI14">
        <v>0</v>
      </c>
      <c r="EJ14" t="s">
        <v>321</v>
      </c>
      <c r="EK14" t="s">
        <v>321</v>
      </c>
      <c r="EO14">
        <v>0</v>
      </c>
      <c r="ES14">
        <v>0</v>
      </c>
      <c r="ET14" t="s">
        <v>321</v>
      </c>
      <c r="EX14">
        <v>0</v>
      </c>
      <c r="FB14">
        <v>0</v>
      </c>
      <c r="FG14" t="s">
        <v>321</v>
      </c>
      <c r="FK14">
        <v>0</v>
      </c>
      <c r="FO14">
        <v>0</v>
      </c>
      <c r="FR14">
        <v>0</v>
      </c>
      <c r="FU14">
        <v>0</v>
      </c>
      <c r="FV14" t="s">
        <v>322</v>
      </c>
      <c r="FW14" t="s">
        <v>321</v>
      </c>
      <c r="FX14" t="s">
        <v>322</v>
      </c>
      <c r="FY14" t="s">
        <v>321</v>
      </c>
      <c r="GA14" t="s">
        <v>321</v>
      </c>
      <c r="GC14" t="s">
        <v>321</v>
      </c>
      <c r="GD14" t="s">
        <v>321</v>
      </c>
      <c r="GE14" t="s">
        <v>321</v>
      </c>
      <c r="GF14" t="s">
        <v>321</v>
      </c>
      <c r="GG14" t="s">
        <v>321</v>
      </c>
      <c r="GH14" t="s">
        <v>321</v>
      </c>
      <c r="GI14" t="s">
        <v>322</v>
      </c>
      <c r="GJ14" t="s">
        <v>321</v>
      </c>
      <c r="GK14" t="s">
        <v>321</v>
      </c>
      <c r="GL14" t="s">
        <v>322</v>
      </c>
      <c r="GM14" t="s">
        <v>321</v>
      </c>
      <c r="GN14" t="s">
        <v>321</v>
      </c>
      <c r="GO14" t="s">
        <v>321</v>
      </c>
      <c r="GP14" t="s">
        <v>321</v>
      </c>
      <c r="GQ14" t="s">
        <v>321</v>
      </c>
      <c r="GR14" t="s">
        <v>321</v>
      </c>
      <c r="GS14" t="s">
        <v>321</v>
      </c>
      <c r="GT14" t="s">
        <v>321</v>
      </c>
      <c r="HA14">
        <v>0</v>
      </c>
      <c r="HJ14">
        <v>0</v>
      </c>
      <c r="HS14">
        <v>0</v>
      </c>
      <c r="IB14">
        <v>0</v>
      </c>
      <c r="IK14">
        <v>0</v>
      </c>
      <c r="IT14">
        <v>0</v>
      </c>
      <c r="JC14">
        <v>0</v>
      </c>
      <c r="JL14">
        <v>0</v>
      </c>
      <c r="JU14">
        <v>0</v>
      </c>
      <c r="KD14">
        <v>0</v>
      </c>
      <c r="KM14">
        <v>0</v>
      </c>
      <c r="KV14">
        <v>0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 t="s">
        <v>321</v>
      </c>
    </row>
    <row r="15" spans="1:320" x14ac:dyDescent="0.25">
      <c r="A15" t="s">
        <v>356</v>
      </c>
      <c r="B15" t="s">
        <v>13402</v>
      </c>
      <c r="C15" t="s">
        <v>322</v>
      </c>
      <c r="D15" t="s">
        <v>8121</v>
      </c>
      <c r="E15" t="s">
        <v>318</v>
      </c>
      <c r="F15" t="s">
        <v>318</v>
      </c>
      <c r="G15" t="s">
        <v>318</v>
      </c>
      <c r="H15" t="s">
        <v>318</v>
      </c>
      <c r="I15" t="s">
        <v>318</v>
      </c>
      <c r="J15" t="s">
        <v>318</v>
      </c>
      <c r="K15" t="s">
        <v>318</v>
      </c>
      <c r="L15" t="s">
        <v>318</v>
      </c>
      <c r="M15" t="s">
        <v>318</v>
      </c>
      <c r="N15" t="s">
        <v>318</v>
      </c>
      <c r="O15" t="s">
        <v>318</v>
      </c>
      <c r="P15" t="s">
        <v>318</v>
      </c>
      <c r="Q15" t="s">
        <v>318</v>
      </c>
      <c r="R15" t="s">
        <v>318</v>
      </c>
      <c r="S15" t="s">
        <v>318</v>
      </c>
      <c r="T15" t="s">
        <v>318</v>
      </c>
      <c r="U15" t="s">
        <v>318</v>
      </c>
      <c r="V15" t="s">
        <v>318</v>
      </c>
      <c r="W15" t="s">
        <v>318</v>
      </c>
      <c r="X15" t="s">
        <v>318</v>
      </c>
      <c r="Y15" t="s">
        <v>318</v>
      </c>
      <c r="Z15" t="s">
        <v>318</v>
      </c>
      <c r="AA15" t="s">
        <v>318</v>
      </c>
      <c r="AB15" t="s">
        <v>318</v>
      </c>
      <c r="AC15" t="s">
        <v>318</v>
      </c>
      <c r="AD15" t="s">
        <v>318</v>
      </c>
      <c r="AE15" t="s">
        <v>318</v>
      </c>
      <c r="AF15" t="s">
        <v>318</v>
      </c>
      <c r="AG15" t="s">
        <v>318</v>
      </c>
      <c r="AH15" t="s">
        <v>318</v>
      </c>
      <c r="AI15" t="s">
        <v>318</v>
      </c>
      <c r="AJ15" t="s">
        <v>318</v>
      </c>
      <c r="BQ15" t="s">
        <v>318</v>
      </c>
      <c r="BR15" t="s">
        <v>318</v>
      </c>
      <c r="BS15" t="s">
        <v>318</v>
      </c>
      <c r="BT15" t="s">
        <v>318</v>
      </c>
      <c r="BU15" t="s">
        <v>318</v>
      </c>
      <c r="BV15" t="s">
        <v>318</v>
      </c>
      <c r="BX15" t="s">
        <v>318</v>
      </c>
      <c r="CA15" t="s">
        <v>318</v>
      </c>
      <c r="CB15" t="s">
        <v>318</v>
      </c>
      <c r="CC15" t="s">
        <v>318</v>
      </c>
      <c r="CD15" t="s">
        <v>318</v>
      </c>
      <c r="CE15" t="s">
        <v>318</v>
      </c>
      <c r="CF15" t="s">
        <v>318</v>
      </c>
      <c r="CG15" t="s">
        <v>318</v>
      </c>
      <c r="CH15" t="s">
        <v>318</v>
      </c>
      <c r="CI15" t="s">
        <v>318</v>
      </c>
      <c r="DZ15" t="s">
        <v>318</v>
      </c>
      <c r="EJ15" t="s">
        <v>318</v>
      </c>
      <c r="EK15" t="s">
        <v>318</v>
      </c>
      <c r="ET15" t="s">
        <v>318</v>
      </c>
      <c r="FG15" t="s">
        <v>318</v>
      </c>
      <c r="FV15" t="s">
        <v>318</v>
      </c>
      <c r="FW15" t="s">
        <v>318</v>
      </c>
      <c r="FX15" t="s">
        <v>318</v>
      </c>
      <c r="FY15" t="s">
        <v>318</v>
      </c>
      <c r="GA15" t="s">
        <v>318</v>
      </c>
      <c r="GC15" t="s">
        <v>318</v>
      </c>
      <c r="GD15" t="s">
        <v>318</v>
      </c>
      <c r="GE15" t="s">
        <v>318</v>
      </c>
      <c r="GF15" t="s">
        <v>318</v>
      </c>
      <c r="GG15" t="s">
        <v>318</v>
      </c>
      <c r="GH15" t="s">
        <v>318</v>
      </c>
      <c r="GI15" t="s">
        <v>318</v>
      </c>
      <c r="GJ15" t="s">
        <v>318</v>
      </c>
      <c r="GK15" t="s">
        <v>318</v>
      </c>
      <c r="GL15" t="s">
        <v>318</v>
      </c>
      <c r="GM15" t="s">
        <v>318</v>
      </c>
      <c r="GN15" t="s">
        <v>318</v>
      </c>
      <c r="GO15" t="s">
        <v>318</v>
      </c>
      <c r="GP15" t="s">
        <v>318</v>
      </c>
      <c r="GQ15" t="s">
        <v>318</v>
      </c>
      <c r="GR15" t="s">
        <v>318</v>
      </c>
      <c r="GS15" t="s">
        <v>318</v>
      </c>
      <c r="GT15" t="s">
        <v>318</v>
      </c>
      <c r="LH15" t="s">
        <v>318</v>
      </c>
    </row>
    <row r="16" spans="1:320" x14ac:dyDescent="0.25">
      <c r="A16" t="s">
        <v>333</v>
      </c>
      <c r="B16" t="s">
        <v>13403</v>
      </c>
      <c r="C16" t="s">
        <v>12655</v>
      </c>
      <c r="D16" t="s">
        <v>8121</v>
      </c>
      <c r="E16" t="s">
        <v>321</v>
      </c>
      <c r="F16" t="s">
        <v>321</v>
      </c>
      <c r="G16" t="s">
        <v>321</v>
      </c>
      <c r="H16" t="s">
        <v>321</v>
      </c>
      <c r="I16" t="s">
        <v>321</v>
      </c>
      <c r="J16" t="s">
        <v>321</v>
      </c>
      <c r="K16" t="s">
        <v>321</v>
      </c>
      <c r="L16" t="s">
        <v>321</v>
      </c>
      <c r="M16" t="s">
        <v>334</v>
      </c>
      <c r="N16" t="s">
        <v>321</v>
      </c>
      <c r="O16" t="s">
        <v>335</v>
      </c>
      <c r="P16" t="s">
        <v>322</v>
      </c>
      <c r="Q16" t="s">
        <v>322</v>
      </c>
      <c r="R16" t="s">
        <v>321</v>
      </c>
      <c r="S16" t="s">
        <v>321</v>
      </c>
      <c r="T16" t="s">
        <v>321</v>
      </c>
      <c r="U16" t="s">
        <v>321</v>
      </c>
      <c r="V16" t="s">
        <v>321</v>
      </c>
      <c r="W16" t="s">
        <v>321</v>
      </c>
      <c r="X16" t="s">
        <v>321</v>
      </c>
      <c r="Y16" t="s">
        <v>321</v>
      </c>
      <c r="Z16" t="s">
        <v>321</v>
      </c>
      <c r="AA16" t="s">
        <v>321</v>
      </c>
      <c r="AB16" t="s">
        <v>321</v>
      </c>
      <c r="AC16" t="s">
        <v>321</v>
      </c>
      <c r="AD16" t="s">
        <v>321</v>
      </c>
      <c r="AE16" t="s">
        <v>321</v>
      </c>
      <c r="AF16" t="s">
        <v>321</v>
      </c>
      <c r="AG16" t="s">
        <v>321</v>
      </c>
      <c r="AH16" t="s">
        <v>321</v>
      </c>
      <c r="AI16" t="s">
        <v>321</v>
      </c>
      <c r="AJ16" t="s">
        <v>322</v>
      </c>
      <c r="BQ16" t="s">
        <v>321</v>
      </c>
      <c r="BR16" t="s">
        <v>321</v>
      </c>
      <c r="BS16" t="s">
        <v>321</v>
      </c>
      <c r="BT16" t="s">
        <v>321</v>
      </c>
      <c r="BU16" t="s">
        <v>322</v>
      </c>
      <c r="BV16" t="s">
        <v>322</v>
      </c>
      <c r="BX16" t="s">
        <v>321</v>
      </c>
      <c r="CA16" t="s">
        <v>321</v>
      </c>
      <c r="CB16" t="s">
        <v>321</v>
      </c>
      <c r="CC16" t="s">
        <v>321</v>
      </c>
      <c r="CD16" t="s">
        <v>321</v>
      </c>
      <c r="CE16" t="s">
        <v>321</v>
      </c>
      <c r="CF16" t="s">
        <v>321</v>
      </c>
      <c r="CG16" t="s">
        <v>321</v>
      </c>
      <c r="CH16" t="s">
        <v>321</v>
      </c>
      <c r="CI16" t="s">
        <v>322</v>
      </c>
      <c r="DZ16" t="s">
        <v>321</v>
      </c>
      <c r="EC16">
        <v>0</v>
      </c>
      <c r="EF16">
        <v>0</v>
      </c>
      <c r="EI16">
        <v>0</v>
      </c>
      <c r="EJ16" t="s">
        <v>321</v>
      </c>
      <c r="EK16" t="s">
        <v>321</v>
      </c>
      <c r="EO16">
        <v>0</v>
      </c>
      <c r="ES16">
        <v>0</v>
      </c>
      <c r="ET16" t="s">
        <v>321</v>
      </c>
      <c r="EX16">
        <v>0</v>
      </c>
      <c r="FB16">
        <v>0</v>
      </c>
      <c r="FG16" t="s">
        <v>321</v>
      </c>
      <c r="FK16">
        <v>0</v>
      </c>
      <c r="FO16">
        <v>0</v>
      </c>
      <c r="FR16">
        <v>0</v>
      </c>
      <c r="FU16">
        <v>0</v>
      </c>
      <c r="FV16" t="s">
        <v>322</v>
      </c>
      <c r="FW16" t="s">
        <v>321</v>
      </c>
      <c r="FX16" t="s">
        <v>322</v>
      </c>
      <c r="FY16" t="s">
        <v>321</v>
      </c>
      <c r="GA16" t="s">
        <v>321</v>
      </c>
      <c r="GC16" t="s">
        <v>321</v>
      </c>
      <c r="GD16" t="s">
        <v>321</v>
      </c>
      <c r="GE16" t="s">
        <v>321</v>
      </c>
      <c r="GF16" t="s">
        <v>321</v>
      </c>
      <c r="GG16" t="s">
        <v>321</v>
      </c>
      <c r="GH16" t="s">
        <v>321</v>
      </c>
      <c r="GI16" t="s">
        <v>322</v>
      </c>
      <c r="GJ16" t="s">
        <v>321</v>
      </c>
      <c r="GK16" t="s">
        <v>331</v>
      </c>
      <c r="GL16" t="s">
        <v>322</v>
      </c>
      <c r="GM16" t="s">
        <v>321</v>
      </c>
      <c r="GN16" t="s">
        <v>321</v>
      </c>
      <c r="GO16" t="s">
        <v>321</v>
      </c>
      <c r="GP16" t="s">
        <v>321</v>
      </c>
      <c r="GQ16" t="s">
        <v>321</v>
      </c>
      <c r="GR16" t="s">
        <v>321</v>
      </c>
      <c r="GS16" t="s">
        <v>321</v>
      </c>
      <c r="GT16" t="s">
        <v>321</v>
      </c>
      <c r="HA16">
        <v>0</v>
      </c>
      <c r="HJ16">
        <v>0</v>
      </c>
      <c r="HS16">
        <v>0</v>
      </c>
      <c r="IB16">
        <v>0</v>
      </c>
      <c r="IK16">
        <v>0</v>
      </c>
      <c r="IT16">
        <v>0</v>
      </c>
      <c r="JC16">
        <v>0</v>
      </c>
      <c r="JL16">
        <v>0</v>
      </c>
      <c r="JU16">
        <v>0</v>
      </c>
      <c r="KD16">
        <v>0</v>
      </c>
      <c r="KM16">
        <v>0</v>
      </c>
      <c r="KV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 t="s">
        <v>321</v>
      </c>
    </row>
    <row r="17" spans="1:320" x14ac:dyDescent="0.25">
      <c r="A17" t="s">
        <v>336</v>
      </c>
      <c r="B17" t="s">
        <v>13404</v>
      </c>
      <c r="C17" t="s">
        <v>12655</v>
      </c>
      <c r="D17" t="s">
        <v>8121</v>
      </c>
      <c r="E17" t="s">
        <v>321</v>
      </c>
      <c r="F17" t="s">
        <v>321</v>
      </c>
      <c r="G17" t="s">
        <v>321</v>
      </c>
      <c r="H17" t="s">
        <v>321</v>
      </c>
      <c r="I17" t="s">
        <v>321</v>
      </c>
      <c r="J17" t="s">
        <v>321</v>
      </c>
      <c r="K17" t="s">
        <v>321</v>
      </c>
      <c r="L17" t="s">
        <v>321</v>
      </c>
      <c r="M17" t="s">
        <v>334</v>
      </c>
      <c r="N17" t="s">
        <v>321</v>
      </c>
      <c r="O17" t="s">
        <v>335</v>
      </c>
      <c r="P17" t="s">
        <v>322</v>
      </c>
      <c r="Q17" t="s">
        <v>322</v>
      </c>
      <c r="R17" t="s">
        <v>321</v>
      </c>
      <c r="S17" t="s">
        <v>321</v>
      </c>
      <c r="T17" t="s">
        <v>321</v>
      </c>
      <c r="U17" t="s">
        <v>321</v>
      </c>
      <c r="V17" t="s">
        <v>321</v>
      </c>
      <c r="W17" t="s">
        <v>321</v>
      </c>
      <c r="X17" t="s">
        <v>321</v>
      </c>
      <c r="Y17" t="s">
        <v>321</v>
      </c>
      <c r="Z17" t="s">
        <v>321</v>
      </c>
      <c r="AA17" t="s">
        <v>321</v>
      </c>
      <c r="AB17" t="s">
        <v>321</v>
      </c>
      <c r="AC17" t="s">
        <v>321</v>
      </c>
      <c r="AD17" t="s">
        <v>321</v>
      </c>
      <c r="AE17" t="s">
        <v>321</v>
      </c>
      <c r="AF17" t="s">
        <v>321</v>
      </c>
      <c r="AG17" t="s">
        <v>321</v>
      </c>
      <c r="AH17" t="s">
        <v>321</v>
      </c>
      <c r="AI17" t="s">
        <v>321</v>
      </c>
      <c r="AJ17" t="s">
        <v>322</v>
      </c>
      <c r="BQ17" t="s">
        <v>321</v>
      </c>
      <c r="BR17" t="s">
        <v>321</v>
      </c>
      <c r="BS17" t="s">
        <v>321</v>
      </c>
      <c r="BT17" t="s">
        <v>321</v>
      </c>
      <c r="BU17" t="s">
        <v>322</v>
      </c>
      <c r="BV17" t="s">
        <v>322</v>
      </c>
      <c r="BX17" t="s">
        <v>321</v>
      </c>
      <c r="CA17" t="s">
        <v>321</v>
      </c>
      <c r="CB17" t="s">
        <v>321</v>
      </c>
      <c r="CC17" t="s">
        <v>321</v>
      </c>
      <c r="CD17" t="s">
        <v>321</v>
      </c>
      <c r="CE17" t="s">
        <v>321</v>
      </c>
      <c r="CF17" t="s">
        <v>321</v>
      </c>
      <c r="CG17" t="s">
        <v>321</v>
      </c>
      <c r="CH17" t="s">
        <v>321</v>
      </c>
      <c r="CI17" t="s">
        <v>322</v>
      </c>
      <c r="DZ17" t="s">
        <v>321</v>
      </c>
      <c r="EC17">
        <v>0</v>
      </c>
      <c r="EF17">
        <v>0</v>
      </c>
      <c r="EI17">
        <v>0</v>
      </c>
      <c r="EJ17" t="s">
        <v>321</v>
      </c>
      <c r="EK17" t="s">
        <v>321</v>
      </c>
      <c r="EO17">
        <v>0</v>
      </c>
      <c r="ES17">
        <v>0</v>
      </c>
      <c r="ET17" t="s">
        <v>321</v>
      </c>
      <c r="EX17">
        <v>0</v>
      </c>
      <c r="FB17">
        <v>0</v>
      </c>
      <c r="FG17" t="s">
        <v>321</v>
      </c>
      <c r="FK17">
        <v>0</v>
      </c>
      <c r="FO17">
        <v>0</v>
      </c>
      <c r="FR17">
        <v>0</v>
      </c>
      <c r="FU17">
        <v>0</v>
      </c>
      <c r="FV17" t="s">
        <v>322</v>
      </c>
      <c r="FW17" t="s">
        <v>321</v>
      </c>
      <c r="FX17" t="s">
        <v>322</v>
      </c>
      <c r="FY17" t="s">
        <v>321</v>
      </c>
      <c r="GA17" t="s">
        <v>321</v>
      </c>
      <c r="GC17" t="s">
        <v>321</v>
      </c>
      <c r="GD17" t="s">
        <v>321</v>
      </c>
      <c r="GE17" t="s">
        <v>321</v>
      </c>
      <c r="GF17" t="s">
        <v>321</v>
      </c>
      <c r="GG17" t="s">
        <v>321</v>
      </c>
      <c r="GH17" t="s">
        <v>321</v>
      </c>
      <c r="GI17" t="s">
        <v>322</v>
      </c>
      <c r="GJ17" t="s">
        <v>321</v>
      </c>
      <c r="GK17" t="s">
        <v>331</v>
      </c>
      <c r="GL17" t="s">
        <v>322</v>
      </c>
      <c r="GM17" t="s">
        <v>321</v>
      </c>
      <c r="GN17" t="s">
        <v>321</v>
      </c>
      <c r="GO17" t="s">
        <v>321</v>
      </c>
      <c r="GP17" t="s">
        <v>321</v>
      </c>
      <c r="GQ17" t="s">
        <v>321</v>
      </c>
      <c r="GR17" t="s">
        <v>321</v>
      </c>
      <c r="GS17" t="s">
        <v>321</v>
      </c>
      <c r="GT17" t="s">
        <v>321</v>
      </c>
      <c r="HA17">
        <v>0</v>
      </c>
      <c r="HJ17">
        <v>0</v>
      </c>
      <c r="HS17">
        <v>0</v>
      </c>
      <c r="IB17">
        <v>0</v>
      </c>
      <c r="IK17">
        <v>0</v>
      </c>
      <c r="IT17">
        <v>0</v>
      </c>
      <c r="JC17">
        <v>0</v>
      </c>
      <c r="JL17">
        <v>0</v>
      </c>
      <c r="JU17">
        <v>0</v>
      </c>
      <c r="KD17">
        <v>0</v>
      </c>
      <c r="KM17">
        <v>0</v>
      </c>
      <c r="KV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 t="s">
        <v>321</v>
      </c>
    </row>
    <row r="18" spans="1:320" x14ac:dyDescent="0.25">
      <c r="A18" t="s">
        <v>340</v>
      </c>
      <c r="B18" t="s">
        <v>13405</v>
      </c>
      <c r="C18" t="s">
        <v>12655</v>
      </c>
      <c r="D18" t="s">
        <v>8121</v>
      </c>
      <c r="E18" t="s">
        <v>321</v>
      </c>
      <c r="F18" t="s">
        <v>321</v>
      </c>
      <c r="G18" t="s">
        <v>321</v>
      </c>
      <c r="H18" t="s">
        <v>321</v>
      </c>
      <c r="I18" t="s">
        <v>321</v>
      </c>
      <c r="J18" t="s">
        <v>321</v>
      </c>
      <c r="K18" t="s">
        <v>321</v>
      </c>
      <c r="L18" t="s">
        <v>321</v>
      </c>
      <c r="M18" t="s">
        <v>334</v>
      </c>
      <c r="N18" t="s">
        <v>321</v>
      </c>
      <c r="O18" t="s">
        <v>335</v>
      </c>
      <c r="P18" t="s">
        <v>322</v>
      </c>
      <c r="Q18" t="s">
        <v>322</v>
      </c>
      <c r="R18" t="s">
        <v>321</v>
      </c>
      <c r="S18" t="s">
        <v>321</v>
      </c>
      <c r="T18" t="s">
        <v>321</v>
      </c>
      <c r="U18" t="s">
        <v>321</v>
      </c>
      <c r="V18" t="s">
        <v>321</v>
      </c>
      <c r="W18" t="s">
        <v>321</v>
      </c>
      <c r="X18" t="s">
        <v>321</v>
      </c>
      <c r="Y18" t="s">
        <v>321</v>
      </c>
      <c r="Z18" t="s">
        <v>321</v>
      </c>
      <c r="AA18" t="s">
        <v>321</v>
      </c>
      <c r="AB18" t="s">
        <v>321</v>
      </c>
      <c r="AC18" t="s">
        <v>321</v>
      </c>
      <c r="AD18" t="s">
        <v>321</v>
      </c>
      <c r="AE18" t="s">
        <v>321</v>
      </c>
      <c r="AF18" t="s">
        <v>321</v>
      </c>
      <c r="AG18" t="s">
        <v>321</v>
      </c>
      <c r="AH18" t="s">
        <v>321</v>
      </c>
      <c r="AI18" t="s">
        <v>321</v>
      </c>
      <c r="AJ18" t="s">
        <v>322</v>
      </c>
      <c r="BQ18" t="s">
        <v>321</v>
      </c>
      <c r="BR18" t="s">
        <v>321</v>
      </c>
      <c r="BS18" t="s">
        <v>321</v>
      </c>
      <c r="BT18" t="s">
        <v>321</v>
      </c>
      <c r="BU18" t="s">
        <v>322</v>
      </c>
      <c r="BV18" t="s">
        <v>322</v>
      </c>
      <c r="BX18" t="s">
        <v>321</v>
      </c>
      <c r="CA18" t="s">
        <v>321</v>
      </c>
      <c r="CB18" t="s">
        <v>321</v>
      </c>
      <c r="CC18" t="s">
        <v>321</v>
      </c>
      <c r="CD18" t="s">
        <v>321</v>
      </c>
      <c r="CE18" t="s">
        <v>321</v>
      </c>
      <c r="CF18" t="s">
        <v>321</v>
      </c>
      <c r="CG18" t="s">
        <v>321</v>
      </c>
      <c r="CH18" t="s">
        <v>321</v>
      </c>
      <c r="CI18" t="s">
        <v>322</v>
      </c>
      <c r="DZ18" t="s">
        <v>321</v>
      </c>
      <c r="EC18">
        <v>0</v>
      </c>
      <c r="EF18">
        <v>0</v>
      </c>
      <c r="EI18">
        <v>0</v>
      </c>
      <c r="EJ18" t="s">
        <v>321</v>
      </c>
      <c r="EK18" t="s">
        <v>321</v>
      </c>
      <c r="EO18">
        <v>0</v>
      </c>
      <c r="ES18">
        <v>0</v>
      </c>
      <c r="ET18" t="s">
        <v>321</v>
      </c>
      <c r="EX18">
        <v>0</v>
      </c>
      <c r="FB18">
        <v>0</v>
      </c>
      <c r="FG18" t="s">
        <v>321</v>
      </c>
      <c r="FK18">
        <v>0</v>
      </c>
      <c r="FO18">
        <v>0</v>
      </c>
      <c r="FR18">
        <v>0</v>
      </c>
      <c r="FU18">
        <v>0</v>
      </c>
      <c r="FV18" t="s">
        <v>322</v>
      </c>
      <c r="FW18" t="s">
        <v>321</v>
      </c>
      <c r="FX18" t="s">
        <v>322</v>
      </c>
      <c r="FY18" t="s">
        <v>321</v>
      </c>
      <c r="GA18" t="s">
        <v>321</v>
      </c>
      <c r="GC18" t="s">
        <v>321</v>
      </c>
      <c r="GD18" t="s">
        <v>321</v>
      </c>
      <c r="GE18" t="s">
        <v>321</v>
      </c>
      <c r="GF18" t="s">
        <v>321</v>
      </c>
      <c r="GG18" t="s">
        <v>321</v>
      </c>
      <c r="GH18" t="s">
        <v>321</v>
      </c>
      <c r="GI18" t="s">
        <v>322</v>
      </c>
      <c r="GJ18" t="s">
        <v>321</v>
      </c>
      <c r="GK18" t="s">
        <v>331</v>
      </c>
      <c r="GL18" t="s">
        <v>322</v>
      </c>
      <c r="GM18" t="s">
        <v>321</v>
      </c>
      <c r="GN18" t="s">
        <v>321</v>
      </c>
      <c r="GO18" t="s">
        <v>321</v>
      </c>
      <c r="GP18" t="s">
        <v>321</v>
      </c>
      <c r="GQ18" t="s">
        <v>321</v>
      </c>
      <c r="GR18" t="s">
        <v>321</v>
      </c>
      <c r="GS18" t="s">
        <v>321</v>
      </c>
      <c r="GT18" t="s">
        <v>321</v>
      </c>
      <c r="HA18">
        <v>0</v>
      </c>
      <c r="HJ18">
        <v>0</v>
      </c>
      <c r="HS18">
        <v>0</v>
      </c>
      <c r="IB18">
        <v>0</v>
      </c>
      <c r="IK18">
        <v>0</v>
      </c>
      <c r="IT18">
        <v>0</v>
      </c>
      <c r="JC18">
        <v>0</v>
      </c>
      <c r="JL18">
        <v>0</v>
      </c>
      <c r="JU18">
        <v>0</v>
      </c>
      <c r="KD18">
        <v>0</v>
      </c>
      <c r="KM18">
        <v>0</v>
      </c>
      <c r="KV18">
        <v>0</v>
      </c>
      <c r="KY18">
        <v>0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 t="s">
        <v>321</v>
      </c>
    </row>
    <row r="19" spans="1:320" x14ac:dyDescent="0.25">
      <c r="A19" t="s">
        <v>337</v>
      </c>
      <c r="B19" t="s">
        <v>13406</v>
      </c>
      <c r="C19" t="s">
        <v>12655</v>
      </c>
      <c r="D19" t="s">
        <v>8121</v>
      </c>
      <c r="E19" t="s">
        <v>321</v>
      </c>
      <c r="F19" t="s">
        <v>321</v>
      </c>
      <c r="G19" t="s">
        <v>321</v>
      </c>
      <c r="H19" t="s">
        <v>321</v>
      </c>
      <c r="I19" t="s">
        <v>321</v>
      </c>
      <c r="J19" t="s">
        <v>321</v>
      </c>
      <c r="K19" t="s">
        <v>321</v>
      </c>
      <c r="L19" t="s">
        <v>321</v>
      </c>
      <c r="M19" t="s">
        <v>334</v>
      </c>
      <c r="N19" t="s">
        <v>321</v>
      </c>
      <c r="O19" t="s">
        <v>335</v>
      </c>
      <c r="P19" t="s">
        <v>322</v>
      </c>
      <c r="Q19" t="s">
        <v>322</v>
      </c>
      <c r="R19" t="s">
        <v>321</v>
      </c>
      <c r="S19" t="s">
        <v>321</v>
      </c>
      <c r="T19" t="s">
        <v>321</v>
      </c>
      <c r="U19" t="s">
        <v>321</v>
      </c>
      <c r="V19" t="s">
        <v>321</v>
      </c>
      <c r="W19" t="s">
        <v>321</v>
      </c>
      <c r="X19" t="s">
        <v>321</v>
      </c>
      <c r="Y19" t="s">
        <v>321</v>
      </c>
      <c r="Z19" t="s">
        <v>321</v>
      </c>
      <c r="AA19" t="s">
        <v>321</v>
      </c>
      <c r="AB19" t="s">
        <v>321</v>
      </c>
      <c r="AC19" t="s">
        <v>321</v>
      </c>
      <c r="AD19" t="s">
        <v>321</v>
      </c>
      <c r="AE19" t="s">
        <v>321</v>
      </c>
      <c r="AF19" t="s">
        <v>321</v>
      </c>
      <c r="AG19" t="s">
        <v>321</v>
      </c>
      <c r="AH19" t="s">
        <v>321</v>
      </c>
      <c r="AI19" t="s">
        <v>321</v>
      </c>
      <c r="AJ19" t="s">
        <v>322</v>
      </c>
      <c r="BQ19" t="s">
        <v>321</v>
      </c>
      <c r="BR19" t="s">
        <v>321</v>
      </c>
      <c r="BS19" t="s">
        <v>321</v>
      </c>
      <c r="BT19" t="s">
        <v>321</v>
      </c>
      <c r="BU19" t="s">
        <v>322</v>
      </c>
      <c r="BV19" t="s">
        <v>322</v>
      </c>
      <c r="BX19" t="s">
        <v>321</v>
      </c>
      <c r="CA19" t="s">
        <v>321</v>
      </c>
      <c r="CB19" t="s">
        <v>321</v>
      </c>
      <c r="CC19" t="s">
        <v>321</v>
      </c>
      <c r="CD19" t="s">
        <v>321</v>
      </c>
      <c r="CE19" t="s">
        <v>321</v>
      </c>
      <c r="CF19" t="s">
        <v>321</v>
      </c>
      <c r="CG19" t="s">
        <v>321</v>
      </c>
      <c r="CH19" t="s">
        <v>321</v>
      </c>
      <c r="CI19" t="s">
        <v>322</v>
      </c>
      <c r="DZ19" t="s">
        <v>321</v>
      </c>
      <c r="EC19">
        <v>0</v>
      </c>
      <c r="EF19">
        <v>0</v>
      </c>
      <c r="EI19">
        <v>0</v>
      </c>
      <c r="EJ19" t="s">
        <v>321</v>
      </c>
      <c r="EK19" t="s">
        <v>321</v>
      </c>
      <c r="EO19">
        <v>0</v>
      </c>
      <c r="ES19">
        <v>0</v>
      </c>
      <c r="ET19" t="s">
        <v>321</v>
      </c>
      <c r="EX19">
        <v>0</v>
      </c>
      <c r="FB19">
        <v>0</v>
      </c>
      <c r="FG19" t="s">
        <v>321</v>
      </c>
      <c r="FK19">
        <v>0</v>
      </c>
      <c r="FO19">
        <v>0</v>
      </c>
      <c r="FR19">
        <v>0</v>
      </c>
      <c r="FU19">
        <v>0</v>
      </c>
      <c r="FV19" t="s">
        <v>322</v>
      </c>
      <c r="FW19" t="s">
        <v>321</v>
      </c>
      <c r="FX19" t="s">
        <v>322</v>
      </c>
      <c r="FY19" t="s">
        <v>321</v>
      </c>
      <c r="GA19" t="s">
        <v>321</v>
      </c>
      <c r="GC19" t="s">
        <v>321</v>
      </c>
      <c r="GD19" t="s">
        <v>321</v>
      </c>
      <c r="GE19" t="s">
        <v>321</v>
      </c>
      <c r="GF19" t="s">
        <v>321</v>
      </c>
      <c r="GG19" t="s">
        <v>321</v>
      </c>
      <c r="GH19" t="s">
        <v>321</v>
      </c>
      <c r="GI19" t="s">
        <v>322</v>
      </c>
      <c r="GJ19" t="s">
        <v>321</v>
      </c>
      <c r="GK19" t="s">
        <v>331</v>
      </c>
      <c r="GL19" t="s">
        <v>322</v>
      </c>
      <c r="GM19" t="s">
        <v>321</v>
      </c>
      <c r="GN19" t="s">
        <v>321</v>
      </c>
      <c r="GO19" t="s">
        <v>321</v>
      </c>
      <c r="GP19" t="s">
        <v>321</v>
      </c>
      <c r="GQ19" t="s">
        <v>321</v>
      </c>
      <c r="GR19" t="s">
        <v>321</v>
      </c>
      <c r="GS19" t="s">
        <v>321</v>
      </c>
      <c r="GT19" t="s">
        <v>321</v>
      </c>
      <c r="HA19">
        <v>0</v>
      </c>
      <c r="HJ19">
        <v>0</v>
      </c>
      <c r="HS19">
        <v>0</v>
      </c>
      <c r="IB19">
        <v>0</v>
      </c>
      <c r="IK19">
        <v>0</v>
      </c>
      <c r="IT19">
        <v>0</v>
      </c>
      <c r="JC19">
        <v>0</v>
      </c>
      <c r="JL19">
        <v>0</v>
      </c>
      <c r="JU19">
        <v>0</v>
      </c>
      <c r="KD19">
        <v>0</v>
      </c>
      <c r="KM19">
        <v>0</v>
      </c>
      <c r="KV19">
        <v>0</v>
      </c>
      <c r="KY19">
        <v>0</v>
      </c>
      <c r="KZ19">
        <v>0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0</v>
      </c>
      <c r="LH19" t="s">
        <v>321</v>
      </c>
    </row>
    <row r="20" spans="1:320" x14ac:dyDescent="0.25">
      <c r="A20" t="s">
        <v>338</v>
      </c>
      <c r="B20" t="s">
        <v>13407</v>
      </c>
      <c r="C20" t="s">
        <v>12655</v>
      </c>
      <c r="D20" t="s">
        <v>8121</v>
      </c>
      <c r="E20" t="s">
        <v>321</v>
      </c>
      <c r="F20" t="s">
        <v>321</v>
      </c>
      <c r="G20" t="s">
        <v>321</v>
      </c>
      <c r="H20" t="s">
        <v>321</v>
      </c>
      <c r="I20" t="s">
        <v>321</v>
      </c>
      <c r="J20" t="s">
        <v>321</v>
      </c>
      <c r="K20" t="s">
        <v>321</v>
      </c>
      <c r="L20" t="s">
        <v>321</v>
      </c>
      <c r="M20" t="s">
        <v>334</v>
      </c>
      <c r="N20" t="s">
        <v>321</v>
      </c>
      <c r="O20" t="s">
        <v>335</v>
      </c>
      <c r="P20" t="s">
        <v>322</v>
      </c>
      <c r="Q20" t="s">
        <v>322</v>
      </c>
      <c r="R20" t="s">
        <v>321</v>
      </c>
      <c r="S20" t="s">
        <v>321</v>
      </c>
      <c r="T20" t="s">
        <v>321</v>
      </c>
      <c r="U20" t="s">
        <v>321</v>
      </c>
      <c r="V20" t="s">
        <v>321</v>
      </c>
      <c r="W20" t="s">
        <v>321</v>
      </c>
      <c r="X20" t="s">
        <v>321</v>
      </c>
      <c r="Y20" t="s">
        <v>321</v>
      </c>
      <c r="Z20" t="s">
        <v>321</v>
      </c>
      <c r="AA20" t="s">
        <v>321</v>
      </c>
      <c r="AB20" t="s">
        <v>321</v>
      </c>
      <c r="AC20" t="s">
        <v>321</v>
      </c>
      <c r="AD20" t="s">
        <v>321</v>
      </c>
      <c r="AE20" t="s">
        <v>321</v>
      </c>
      <c r="AF20" t="s">
        <v>321</v>
      </c>
      <c r="AG20" t="s">
        <v>321</v>
      </c>
      <c r="AH20" t="s">
        <v>321</v>
      </c>
      <c r="AI20" t="s">
        <v>321</v>
      </c>
      <c r="AJ20" t="s">
        <v>322</v>
      </c>
      <c r="BQ20" t="s">
        <v>321</v>
      </c>
      <c r="BR20" t="s">
        <v>321</v>
      </c>
      <c r="BS20" t="s">
        <v>321</v>
      </c>
      <c r="BT20" t="s">
        <v>321</v>
      </c>
      <c r="BU20" t="s">
        <v>322</v>
      </c>
      <c r="BV20" t="s">
        <v>322</v>
      </c>
      <c r="BX20" t="s">
        <v>321</v>
      </c>
      <c r="CA20" t="s">
        <v>321</v>
      </c>
      <c r="CB20" t="s">
        <v>321</v>
      </c>
      <c r="CC20" t="s">
        <v>321</v>
      </c>
      <c r="CD20" t="s">
        <v>321</v>
      </c>
      <c r="CE20" t="s">
        <v>321</v>
      </c>
      <c r="CF20" t="s">
        <v>321</v>
      </c>
      <c r="CG20" t="s">
        <v>321</v>
      </c>
      <c r="CH20" t="s">
        <v>321</v>
      </c>
      <c r="CI20" t="s">
        <v>322</v>
      </c>
      <c r="DZ20" t="s">
        <v>321</v>
      </c>
      <c r="EC20">
        <v>0</v>
      </c>
      <c r="EF20">
        <v>0</v>
      </c>
      <c r="EI20">
        <v>0</v>
      </c>
      <c r="EJ20" t="s">
        <v>321</v>
      </c>
      <c r="EK20" t="s">
        <v>321</v>
      </c>
      <c r="EO20">
        <v>0</v>
      </c>
      <c r="ES20">
        <v>0</v>
      </c>
      <c r="ET20" t="s">
        <v>321</v>
      </c>
      <c r="EX20">
        <v>0</v>
      </c>
      <c r="FB20">
        <v>0</v>
      </c>
      <c r="FG20" t="s">
        <v>321</v>
      </c>
      <c r="FK20">
        <v>0</v>
      </c>
      <c r="FO20">
        <v>0</v>
      </c>
      <c r="FR20">
        <v>0</v>
      </c>
      <c r="FU20">
        <v>0</v>
      </c>
      <c r="FV20" t="s">
        <v>322</v>
      </c>
      <c r="FW20" t="s">
        <v>321</v>
      </c>
      <c r="FX20" t="s">
        <v>322</v>
      </c>
      <c r="FY20" t="s">
        <v>321</v>
      </c>
      <c r="GA20" t="s">
        <v>321</v>
      </c>
      <c r="GC20" t="s">
        <v>321</v>
      </c>
      <c r="GD20" t="s">
        <v>321</v>
      </c>
      <c r="GE20" t="s">
        <v>321</v>
      </c>
      <c r="GF20" t="s">
        <v>321</v>
      </c>
      <c r="GG20" t="s">
        <v>321</v>
      </c>
      <c r="GH20" t="s">
        <v>321</v>
      </c>
      <c r="GI20" t="s">
        <v>322</v>
      </c>
      <c r="GJ20" t="s">
        <v>321</v>
      </c>
      <c r="GK20" t="s">
        <v>331</v>
      </c>
      <c r="GL20" t="s">
        <v>322</v>
      </c>
      <c r="GM20" t="s">
        <v>321</v>
      </c>
      <c r="GN20" t="s">
        <v>321</v>
      </c>
      <c r="GO20" t="s">
        <v>321</v>
      </c>
      <c r="GP20" t="s">
        <v>321</v>
      </c>
      <c r="GQ20" t="s">
        <v>321</v>
      </c>
      <c r="GR20" t="s">
        <v>321</v>
      </c>
      <c r="GS20" t="s">
        <v>321</v>
      </c>
      <c r="GT20" t="s">
        <v>321</v>
      </c>
      <c r="HA20">
        <v>0</v>
      </c>
      <c r="HJ20">
        <v>0</v>
      </c>
      <c r="HS20">
        <v>0</v>
      </c>
      <c r="IB20">
        <v>0</v>
      </c>
      <c r="IK20">
        <v>0</v>
      </c>
      <c r="IT20">
        <v>0</v>
      </c>
      <c r="JC20">
        <v>0</v>
      </c>
      <c r="JL20">
        <v>0</v>
      </c>
      <c r="JU20">
        <v>0</v>
      </c>
      <c r="KD20">
        <v>0</v>
      </c>
      <c r="KM20">
        <v>0</v>
      </c>
      <c r="KV20">
        <v>0</v>
      </c>
      <c r="KY20">
        <v>0</v>
      </c>
      <c r="KZ20">
        <v>0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0</v>
      </c>
      <c r="LG20">
        <v>0</v>
      </c>
      <c r="LH20" t="s">
        <v>321</v>
      </c>
    </row>
    <row r="21" spans="1:320" x14ac:dyDescent="0.25">
      <c r="A21" t="s">
        <v>339</v>
      </c>
      <c r="B21" t="s">
        <v>13408</v>
      </c>
      <c r="C21" t="s">
        <v>12655</v>
      </c>
      <c r="D21" t="s">
        <v>8121</v>
      </c>
      <c r="E21" t="s">
        <v>321</v>
      </c>
      <c r="F21" t="s">
        <v>321</v>
      </c>
      <c r="G21" t="s">
        <v>321</v>
      </c>
      <c r="H21" t="s">
        <v>321</v>
      </c>
      <c r="I21" t="s">
        <v>321</v>
      </c>
      <c r="J21" t="s">
        <v>321</v>
      </c>
      <c r="K21" t="s">
        <v>321</v>
      </c>
      <c r="L21" t="s">
        <v>321</v>
      </c>
      <c r="M21" t="s">
        <v>334</v>
      </c>
      <c r="N21" t="s">
        <v>321</v>
      </c>
      <c r="O21" t="s">
        <v>335</v>
      </c>
      <c r="P21" t="s">
        <v>322</v>
      </c>
      <c r="Q21" t="s">
        <v>322</v>
      </c>
      <c r="R21" t="s">
        <v>321</v>
      </c>
      <c r="S21" t="s">
        <v>321</v>
      </c>
      <c r="T21" t="s">
        <v>321</v>
      </c>
      <c r="U21" t="s">
        <v>321</v>
      </c>
      <c r="V21" t="s">
        <v>321</v>
      </c>
      <c r="W21" t="s">
        <v>321</v>
      </c>
      <c r="X21" t="s">
        <v>321</v>
      </c>
      <c r="Y21" t="s">
        <v>321</v>
      </c>
      <c r="Z21" t="s">
        <v>321</v>
      </c>
      <c r="AA21" t="s">
        <v>321</v>
      </c>
      <c r="AB21" t="s">
        <v>321</v>
      </c>
      <c r="AC21" t="s">
        <v>321</v>
      </c>
      <c r="AD21" t="s">
        <v>321</v>
      </c>
      <c r="AE21" t="s">
        <v>321</v>
      </c>
      <c r="AF21" t="s">
        <v>321</v>
      </c>
      <c r="AG21" t="s">
        <v>321</v>
      </c>
      <c r="AH21" t="s">
        <v>321</v>
      </c>
      <c r="AI21" t="s">
        <v>321</v>
      </c>
      <c r="AJ21" t="s">
        <v>322</v>
      </c>
      <c r="BQ21" t="s">
        <v>321</v>
      </c>
      <c r="BR21" t="s">
        <v>321</v>
      </c>
      <c r="BS21" t="s">
        <v>321</v>
      </c>
      <c r="BT21" t="s">
        <v>321</v>
      </c>
      <c r="BU21" t="s">
        <v>322</v>
      </c>
      <c r="BV21" t="s">
        <v>322</v>
      </c>
      <c r="BX21" t="s">
        <v>321</v>
      </c>
      <c r="CA21" t="s">
        <v>321</v>
      </c>
      <c r="CB21" t="s">
        <v>321</v>
      </c>
      <c r="CC21" t="s">
        <v>321</v>
      </c>
      <c r="CD21" t="s">
        <v>321</v>
      </c>
      <c r="CE21" t="s">
        <v>321</v>
      </c>
      <c r="CF21" t="s">
        <v>321</v>
      </c>
      <c r="CG21" t="s">
        <v>321</v>
      </c>
      <c r="CH21" t="s">
        <v>321</v>
      </c>
      <c r="CI21" t="s">
        <v>322</v>
      </c>
      <c r="DZ21" t="s">
        <v>321</v>
      </c>
      <c r="EC21">
        <v>0</v>
      </c>
      <c r="EF21">
        <v>0</v>
      </c>
      <c r="EI21">
        <v>0</v>
      </c>
      <c r="EJ21" t="s">
        <v>321</v>
      </c>
      <c r="EK21" t="s">
        <v>321</v>
      </c>
      <c r="EO21">
        <v>0</v>
      </c>
      <c r="ES21">
        <v>0</v>
      </c>
      <c r="ET21" t="s">
        <v>321</v>
      </c>
      <c r="EX21">
        <v>0</v>
      </c>
      <c r="FB21">
        <v>0</v>
      </c>
      <c r="FG21" t="s">
        <v>321</v>
      </c>
      <c r="FK21">
        <v>0</v>
      </c>
      <c r="FO21">
        <v>0</v>
      </c>
      <c r="FR21">
        <v>0</v>
      </c>
      <c r="FU21">
        <v>0</v>
      </c>
      <c r="FV21" t="s">
        <v>322</v>
      </c>
      <c r="FW21" t="s">
        <v>321</v>
      </c>
      <c r="FX21" t="s">
        <v>322</v>
      </c>
      <c r="FY21" t="s">
        <v>321</v>
      </c>
      <c r="GA21" t="s">
        <v>321</v>
      </c>
      <c r="GC21" t="s">
        <v>321</v>
      </c>
      <c r="GD21" t="s">
        <v>321</v>
      </c>
      <c r="GE21" t="s">
        <v>321</v>
      </c>
      <c r="GF21" t="s">
        <v>321</v>
      </c>
      <c r="GG21" t="s">
        <v>321</v>
      </c>
      <c r="GH21" t="s">
        <v>321</v>
      </c>
      <c r="GI21" t="s">
        <v>322</v>
      </c>
      <c r="GJ21" t="s">
        <v>321</v>
      </c>
      <c r="GK21" t="s">
        <v>331</v>
      </c>
      <c r="GL21" t="s">
        <v>322</v>
      </c>
      <c r="GM21" t="s">
        <v>321</v>
      </c>
      <c r="GN21" t="s">
        <v>321</v>
      </c>
      <c r="GO21" t="s">
        <v>321</v>
      </c>
      <c r="GP21" t="s">
        <v>321</v>
      </c>
      <c r="GQ21" t="s">
        <v>321</v>
      </c>
      <c r="GR21" t="s">
        <v>321</v>
      </c>
      <c r="GS21" t="s">
        <v>321</v>
      </c>
      <c r="GT21" t="s">
        <v>321</v>
      </c>
      <c r="HA21">
        <v>0</v>
      </c>
      <c r="HJ21">
        <v>0</v>
      </c>
      <c r="HS21">
        <v>0</v>
      </c>
      <c r="IB21">
        <v>0</v>
      </c>
      <c r="IK21">
        <v>0</v>
      </c>
      <c r="IT21">
        <v>0</v>
      </c>
      <c r="JC21">
        <v>0</v>
      </c>
      <c r="JL21">
        <v>0</v>
      </c>
      <c r="JU21">
        <v>0</v>
      </c>
      <c r="KD21">
        <v>0</v>
      </c>
      <c r="KM21">
        <v>0</v>
      </c>
      <c r="KV21">
        <v>0</v>
      </c>
      <c r="KY21">
        <v>0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0</v>
      </c>
      <c r="LH21" t="s">
        <v>321</v>
      </c>
    </row>
    <row r="22" spans="1:320" x14ac:dyDescent="0.25">
      <c r="A22" t="s">
        <v>353</v>
      </c>
      <c r="B22" t="s">
        <v>13409</v>
      </c>
      <c r="C22" t="s">
        <v>4767</v>
      </c>
      <c r="D22" t="s">
        <v>8121</v>
      </c>
      <c r="E22" t="s">
        <v>318</v>
      </c>
      <c r="F22" t="s">
        <v>318</v>
      </c>
      <c r="G22" t="s">
        <v>318</v>
      </c>
      <c r="H22" t="s">
        <v>318</v>
      </c>
      <c r="I22" t="s">
        <v>318</v>
      </c>
      <c r="J22" t="s">
        <v>318</v>
      </c>
      <c r="K22" t="s">
        <v>318</v>
      </c>
      <c r="L22" t="s">
        <v>318</v>
      </c>
      <c r="M22" t="s">
        <v>318</v>
      </c>
      <c r="N22" t="s">
        <v>318</v>
      </c>
      <c r="O22" t="s">
        <v>318</v>
      </c>
      <c r="P22" t="s">
        <v>318</v>
      </c>
      <c r="Q22" t="s">
        <v>318</v>
      </c>
      <c r="R22" t="s">
        <v>318</v>
      </c>
      <c r="S22" t="s">
        <v>318</v>
      </c>
      <c r="T22" t="s">
        <v>318</v>
      </c>
      <c r="U22" t="s">
        <v>318</v>
      </c>
      <c r="V22" t="s">
        <v>318</v>
      </c>
      <c r="W22" t="s">
        <v>318</v>
      </c>
      <c r="X22" t="s">
        <v>318</v>
      </c>
      <c r="Y22" t="s">
        <v>318</v>
      </c>
      <c r="Z22" t="s">
        <v>318</v>
      </c>
      <c r="AA22" t="s">
        <v>318</v>
      </c>
      <c r="AB22" t="s">
        <v>318</v>
      </c>
      <c r="AC22" t="s">
        <v>318</v>
      </c>
      <c r="AD22" t="s">
        <v>318</v>
      </c>
      <c r="AE22" t="s">
        <v>318</v>
      </c>
      <c r="AF22" t="s">
        <v>318</v>
      </c>
      <c r="AG22" t="s">
        <v>318</v>
      </c>
      <c r="AH22" t="s">
        <v>318</v>
      </c>
      <c r="AI22" t="s">
        <v>318</v>
      </c>
      <c r="AJ22" t="s">
        <v>318</v>
      </c>
      <c r="BQ22" t="s">
        <v>318</v>
      </c>
      <c r="BR22" t="s">
        <v>318</v>
      </c>
      <c r="BS22" t="s">
        <v>318</v>
      </c>
      <c r="BT22" t="s">
        <v>318</v>
      </c>
      <c r="BU22" t="s">
        <v>318</v>
      </c>
      <c r="BV22" t="s">
        <v>318</v>
      </c>
      <c r="BX22" t="s">
        <v>318</v>
      </c>
      <c r="CA22" t="s">
        <v>318</v>
      </c>
      <c r="CB22" t="s">
        <v>318</v>
      </c>
      <c r="CC22" t="s">
        <v>318</v>
      </c>
      <c r="CD22" t="s">
        <v>318</v>
      </c>
      <c r="CE22" t="s">
        <v>318</v>
      </c>
      <c r="CF22" t="s">
        <v>318</v>
      </c>
      <c r="CG22" t="s">
        <v>318</v>
      </c>
      <c r="CH22" t="s">
        <v>318</v>
      </c>
      <c r="CI22" t="s">
        <v>318</v>
      </c>
      <c r="DZ22" t="s">
        <v>318</v>
      </c>
      <c r="EJ22" t="s">
        <v>318</v>
      </c>
      <c r="EK22" t="s">
        <v>318</v>
      </c>
      <c r="ET22" t="s">
        <v>318</v>
      </c>
      <c r="FG22" t="s">
        <v>318</v>
      </c>
      <c r="FV22" t="s">
        <v>318</v>
      </c>
      <c r="FW22" t="s">
        <v>318</v>
      </c>
      <c r="FX22" t="s">
        <v>318</v>
      </c>
      <c r="FY22" t="s">
        <v>318</v>
      </c>
      <c r="GA22" t="s">
        <v>318</v>
      </c>
      <c r="GC22" t="s">
        <v>318</v>
      </c>
      <c r="GD22" t="s">
        <v>318</v>
      </c>
      <c r="GE22" t="s">
        <v>318</v>
      </c>
      <c r="GF22" t="s">
        <v>318</v>
      </c>
      <c r="GG22" t="s">
        <v>318</v>
      </c>
      <c r="GH22" t="s">
        <v>318</v>
      </c>
      <c r="GI22" t="s">
        <v>318</v>
      </c>
      <c r="GJ22" t="s">
        <v>318</v>
      </c>
      <c r="GK22" t="s">
        <v>318</v>
      </c>
      <c r="GL22" t="s">
        <v>318</v>
      </c>
      <c r="GM22" t="s">
        <v>318</v>
      </c>
      <c r="GN22" t="s">
        <v>318</v>
      </c>
      <c r="GO22" t="s">
        <v>318</v>
      </c>
      <c r="GP22" t="s">
        <v>318</v>
      </c>
      <c r="GQ22" t="s">
        <v>318</v>
      </c>
      <c r="GR22" t="s">
        <v>318</v>
      </c>
      <c r="GS22" t="s">
        <v>318</v>
      </c>
      <c r="GT22" t="s">
        <v>318</v>
      </c>
      <c r="LH22" t="s">
        <v>318</v>
      </c>
    </row>
    <row r="23" spans="1:320" x14ac:dyDescent="0.25">
      <c r="A23" t="s">
        <v>347</v>
      </c>
      <c r="B23" t="s">
        <v>13410</v>
      </c>
      <c r="C23" t="s">
        <v>4767</v>
      </c>
      <c r="D23" t="s">
        <v>8121</v>
      </c>
      <c r="E23" t="s">
        <v>318</v>
      </c>
      <c r="F23" t="s">
        <v>318</v>
      </c>
      <c r="G23" t="s">
        <v>318</v>
      </c>
      <c r="H23" t="s">
        <v>318</v>
      </c>
      <c r="I23" t="s">
        <v>318</v>
      </c>
      <c r="J23" t="s">
        <v>318</v>
      </c>
      <c r="K23" t="s">
        <v>318</v>
      </c>
      <c r="L23" t="s">
        <v>318</v>
      </c>
      <c r="M23" t="s">
        <v>318</v>
      </c>
      <c r="N23" t="s">
        <v>318</v>
      </c>
      <c r="O23" t="s">
        <v>318</v>
      </c>
      <c r="P23" t="s">
        <v>318</v>
      </c>
      <c r="Q23" t="s">
        <v>318</v>
      </c>
      <c r="R23" t="s">
        <v>318</v>
      </c>
      <c r="S23" t="s">
        <v>318</v>
      </c>
      <c r="T23" t="s">
        <v>318</v>
      </c>
      <c r="U23" t="s">
        <v>318</v>
      </c>
      <c r="V23" t="s">
        <v>318</v>
      </c>
      <c r="W23" t="s">
        <v>318</v>
      </c>
      <c r="X23" t="s">
        <v>318</v>
      </c>
      <c r="Y23" t="s">
        <v>318</v>
      </c>
      <c r="Z23" t="s">
        <v>318</v>
      </c>
      <c r="AA23" t="s">
        <v>318</v>
      </c>
      <c r="AB23" t="s">
        <v>318</v>
      </c>
      <c r="AC23" t="s">
        <v>318</v>
      </c>
      <c r="AD23" t="s">
        <v>318</v>
      </c>
      <c r="AE23" t="s">
        <v>318</v>
      </c>
      <c r="AF23" t="s">
        <v>318</v>
      </c>
      <c r="AG23" t="s">
        <v>318</v>
      </c>
      <c r="AH23" t="s">
        <v>318</v>
      </c>
      <c r="AI23" t="s">
        <v>318</v>
      </c>
      <c r="AJ23" t="s">
        <v>318</v>
      </c>
      <c r="BQ23" t="s">
        <v>318</v>
      </c>
      <c r="BR23" t="s">
        <v>318</v>
      </c>
      <c r="BS23" t="s">
        <v>318</v>
      </c>
      <c r="BT23" t="s">
        <v>318</v>
      </c>
      <c r="BU23" t="s">
        <v>318</v>
      </c>
      <c r="BV23" t="s">
        <v>318</v>
      </c>
      <c r="BX23" t="s">
        <v>318</v>
      </c>
      <c r="CA23" t="s">
        <v>318</v>
      </c>
      <c r="CB23" t="s">
        <v>318</v>
      </c>
      <c r="CC23" t="s">
        <v>318</v>
      </c>
      <c r="CD23" t="s">
        <v>318</v>
      </c>
      <c r="CE23" t="s">
        <v>318</v>
      </c>
      <c r="CF23" t="s">
        <v>318</v>
      </c>
      <c r="CG23" t="s">
        <v>318</v>
      </c>
      <c r="CH23" t="s">
        <v>318</v>
      </c>
      <c r="CI23" t="s">
        <v>318</v>
      </c>
      <c r="DZ23" t="s">
        <v>318</v>
      </c>
      <c r="EJ23" t="s">
        <v>318</v>
      </c>
      <c r="EK23" t="s">
        <v>318</v>
      </c>
      <c r="ET23" t="s">
        <v>318</v>
      </c>
      <c r="FG23" t="s">
        <v>318</v>
      </c>
      <c r="FV23" t="s">
        <v>318</v>
      </c>
      <c r="FW23" t="s">
        <v>318</v>
      </c>
      <c r="FX23" t="s">
        <v>318</v>
      </c>
      <c r="FY23" t="s">
        <v>318</v>
      </c>
      <c r="GA23" t="s">
        <v>318</v>
      </c>
      <c r="GC23" t="s">
        <v>318</v>
      </c>
      <c r="GD23" t="s">
        <v>318</v>
      </c>
      <c r="GE23" t="s">
        <v>318</v>
      </c>
      <c r="GF23" t="s">
        <v>318</v>
      </c>
      <c r="GG23" t="s">
        <v>318</v>
      </c>
      <c r="GH23" t="s">
        <v>318</v>
      </c>
      <c r="GI23" t="s">
        <v>318</v>
      </c>
      <c r="GJ23" t="s">
        <v>318</v>
      </c>
      <c r="GK23" t="s">
        <v>318</v>
      </c>
      <c r="GL23" t="s">
        <v>318</v>
      </c>
      <c r="GM23" t="s">
        <v>318</v>
      </c>
      <c r="GN23" t="s">
        <v>318</v>
      </c>
      <c r="GO23" t="s">
        <v>318</v>
      </c>
      <c r="GP23" t="s">
        <v>318</v>
      </c>
      <c r="GQ23" t="s">
        <v>318</v>
      </c>
      <c r="GR23" t="s">
        <v>318</v>
      </c>
      <c r="GS23" t="s">
        <v>318</v>
      </c>
      <c r="GT23" t="s">
        <v>318</v>
      </c>
      <c r="LH23" t="s">
        <v>318</v>
      </c>
    </row>
    <row r="24" spans="1:320" x14ac:dyDescent="0.25">
      <c r="A24" t="s">
        <v>358</v>
      </c>
      <c r="B24" t="s">
        <v>13411</v>
      </c>
      <c r="C24" t="s">
        <v>12666</v>
      </c>
      <c r="D24" t="s">
        <v>12647</v>
      </c>
      <c r="E24" t="s">
        <v>320</v>
      </c>
      <c r="F24" t="s">
        <v>359</v>
      </c>
      <c r="G24" t="s">
        <v>360</v>
      </c>
      <c r="H24" t="s">
        <v>361</v>
      </c>
      <c r="I24" t="s">
        <v>362</v>
      </c>
      <c r="J24" t="s">
        <v>321</v>
      </c>
      <c r="K24" t="s">
        <v>321</v>
      </c>
      <c r="L24" t="s">
        <v>321</v>
      </c>
      <c r="M24" t="s">
        <v>322</v>
      </c>
      <c r="N24" t="s">
        <v>321</v>
      </c>
      <c r="O24" t="s">
        <v>321</v>
      </c>
      <c r="P24" t="s">
        <v>363</v>
      </c>
      <c r="Q24" t="s">
        <v>322</v>
      </c>
      <c r="R24" t="s">
        <v>321</v>
      </c>
      <c r="S24" t="s">
        <v>321</v>
      </c>
      <c r="T24" t="s">
        <v>321</v>
      </c>
      <c r="U24" t="s">
        <v>321</v>
      </c>
      <c r="V24" t="s">
        <v>321</v>
      </c>
      <c r="W24" t="s">
        <v>321</v>
      </c>
      <c r="X24" t="s">
        <v>321</v>
      </c>
      <c r="Y24" t="s">
        <v>321</v>
      </c>
      <c r="Z24" t="s">
        <v>321</v>
      </c>
      <c r="AA24" t="s">
        <v>321</v>
      </c>
      <c r="AB24" t="s">
        <v>364</v>
      </c>
      <c r="AC24" t="s">
        <v>321</v>
      </c>
      <c r="AD24" t="s">
        <v>321</v>
      </c>
      <c r="AE24" t="s">
        <v>321</v>
      </c>
      <c r="AF24" t="s">
        <v>321</v>
      </c>
      <c r="AG24" t="s">
        <v>321</v>
      </c>
      <c r="AH24" t="s">
        <v>321</v>
      </c>
      <c r="AI24" t="s">
        <v>321</v>
      </c>
      <c r="AJ24" t="s">
        <v>365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 t="s">
        <v>11935</v>
      </c>
      <c r="BR24" t="s">
        <v>366</v>
      </c>
      <c r="BS24" t="s">
        <v>324</v>
      </c>
      <c r="BT24" t="s">
        <v>324</v>
      </c>
      <c r="BU24" t="s">
        <v>367</v>
      </c>
      <c r="BV24" t="s">
        <v>326</v>
      </c>
      <c r="BW24">
        <v>100</v>
      </c>
      <c r="BX24" t="s">
        <v>13412</v>
      </c>
      <c r="BY24">
        <v>100</v>
      </c>
      <c r="BZ24">
        <v>0</v>
      </c>
      <c r="CA24" t="s">
        <v>321</v>
      </c>
      <c r="CB24" t="s">
        <v>321</v>
      </c>
      <c r="CC24" t="s">
        <v>321</v>
      </c>
      <c r="CD24" t="s">
        <v>321</v>
      </c>
      <c r="CE24" t="s">
        <v>321</v>
      </c>
      <c r="CF24" t="s">
        <v>321</v>
      </c>
      <c r="CG24" t="s">
        <v>368</v>
      </c>
      <c r="CH24" t="s">
        <v>321</v>
      </c>
      <c r="CI24" t="s">
        <v>326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 t="s">
        <v>368</v>
      </c>
      <c r="EA24">
        <v>97.8</v>
      </c>
      <c r="EB24">
        <v>0</v>
      </c>
      <c r="EC24">
        <v>97.8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 t="s">
        <v>321</v>
      </c>
      <c r="EK24" t="s">
        <v>327</v>
      </c>
      <c r="EL24">
        <v>13</v>
      </c>
      <c r="EM24">
        <v>0</v>
      </c>
      <c r="EN24">
        <v>0</v>
      </c>
      <c r="EO24">
        <v>13</v>
      </c>
      <c r="EP24">
        <v>0</v>
      </c>
      <c r="EQ24">
        <v>0</v>
      </c>
      <c r="ER24">
        <v>0</v>
      </c>
      <c r="ES24">
        <v>0</v>
      </c>
      <c r="ET24" t="s">
        <v>328</v>
      </c>
      <c r="EU24">
        <v>13</v>
      </c>
      <c r="EV24">
        <v>0</v>
      </c>
      <c r="EW24">
        <v>0</v>
      </c>
      <c r="EX24">
        <v>13</v>
      </c>
      <c r="EY24">
        <v>0</v>
      </c>
      <c r="EZ24">
        <v>0</v>
      </c>
      <c r="FA24">
        <v>0</v>
      </c>
      <c r="FB24">
        <v>0</v>
      </c>
      <c r="FC24">
        <v>13</v>
      </c>
      <c r="FD24">
        <v>0</v>
      </c>
      <c r="FE24">
        <v>100</v>
      </c>
      <c r="FF24">
        <v>0</v>
      </c>
      <c r="FG24" t="s">
        <v>321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 t="s">
        <v>369</v>
      </c>
      <c r="FW24" t="s">
        <v>321</v>
      </c>
      <c r="FX24" t="s">
        <v>330</v>
      </c>
      <c r="FY24" t="s">
        <v>370</v>
      </c>
      <c r="FZ24">
        <v>0</v>
      </c>
      <c r="GA24" t="s">
        <v>370</v>
      </c>
      <c r="GB24">
        <v>0</v>
      </c>
      <c r="GC24" t="s">
        <v>371</v>
      </c>
      <c r="GD24" t="s">
        <v>372</v>
      </c>
      <c r="GE24" t="s">
        <v>373</v>
      </c>
      <c r="GF24" t="s">
        <v>374</v>
      </c>
      <c r="GG24" t="s">
        <v>321</v>
      </c>
      <c r="GH24" t="s">
        <v>321</v>
      </c>
      <c r="GI24" t="s">
        <v>330</v>
      </c>
      <c r="GJ24" t="s">
        <v>321</v>
      </c>
      <c r="GK24" t="s">
        <v>331</v>
      </c>
      <c r="GL24" t="s">
        <v>332</v>
      </c>
      <c r="GM24" t="s">
        <v>321</v>
      </c>
      <c r="GN24" t="s">
        <v>321</v>
      </c>
      <c r="GO24" t="s">
        <v>321</v>
      </c>
      <c r="GP24" t="s">
        <v>321</v>
      </c>
      <c r="GQ24" t="s">
        <v>321</v>
      </c>
      <c r="GR24" t="s">
        <v>321</v>
      </c>
      <c r="GS24" t="s">
        <v>321</v>
      </c>
      <c r="GT24" t="s">
        <v>321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0</v>
      </c>
      <c r="KY24">
        <v>0</v>
      </c>
      <c r="KZ24">
        <v>0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0</v>
      </c>
      <c r="LH24" t="s">
        <v>321</v>
      </c>
    </row>
    <row r="25" spans="1:320" x14ac:dyDescent="0.25">
      <c r="A25" t="s">
        <v>350</v>
      </c>
      <c r="B25" t="s">
        <v>13413</v>
      </c>
      <c r="C25" t="s">
        <v>4767</v>
      </c>
      <c r="D25" t="s">
        <v>8121</v>
      </c>
      <c r="E25" t="s">
        <v>321</v>
      </c>
      <c r="F25" t="s">
        <v>321</v>
      </c>
      <c r="G25" t="s">
        <v>321</v>
      </c>
      <c r="H25" t="s">
        <v>321</v>
      </c>
      <c r="I25" t="s">
        <v>321</v>
      </c>
      <c r="J25" t="s">
        <v>321</v>
      </c>
      <c r="K25" t="s">
        <v>321</v>
      </c>
      <c r="L25" t="s">
        <v>321</v>
      </c>
      <c r="M25" t="s">
        <v>322</v>
      </c>
      <c r="N25" t="s">
        <v>321</v>
      </c>
      <c r="O25" t="s">
        <v>321</v>
      </c>
      <c r="P25" t="s">
        <v>322</v>
      </c>
      <c r="Q25" t="s">
        <v>322</v>
      </c>
      <c r="R25" t="s">
        <v>321</v>
      </c>
      <c r="S25" t="s">
        <v>321</v>
      </c>
      <c r="T25" t="s">
        <v>321</v>
      </c>
      <c r="U25" t="s">
        <v>321</v>
      </c>
      <c r="V25" t="s">
        <v>321</v>
      </c>
      <c r="W25" t="s">
        <v>321</v>
      </c>
      <c r="X25" t="s">
        <v>321</v>
      </c>
      <c r="Y25" t="s">
        <v>321</v>
      </c>
      <c r="Z25" t="s">
        <v>321</v>
      </c>
      <c r="AA25" t="s">
        <v>321</v>
      </c>
      <c r="AB25" t="s">
        <v>321</v>
      </c>
      <c r="AC25" t="s">
        <v>321</v>
      </c>
      <c r="AD25" t="s">
        <v>321</v>
      </c>
      <c r="AE25" t="s">
        <v>321</v>
      </c>
      <c r="AF25" t="s">
        <v>321</v>
      </c>
      <c r="AG25" t="s">
        <v>321</v>
      </c>
      <c r="AH25" t="s">
        <v>321</v>
      </c>
      <c r="AI25" t="s">
        <v>321</v>
      </c>
      <c r="AJ25" t="s">
        <v>322</v>
      </c>
      <c r="BQ25" t="s">
        <v>321</v>
      </c>
      <c r="BR25" t="s">
        <v>321</v>
      </c>
      <c r="BS25" t="s">
        <v>321</v>
      </c>
      <c r="BT25" t="s">
        <v>321</v>
      </c>
      <c r="BU25" t="s">
        <v>322</v>
      </c>
      <c r="BV25" t="s">
        <v>322</v>
      </c>
      <c r="BX25" t="s">
        <v>321</v>
      </c>
      <c r="CA25" t="s">
        <v>321</v>
      </c>
      <c r="CB25" t="s">
        <v>321</v>
      </c>
      <c r="CC25" t="s">
        <v>321</v>
      </c>
      <c r="CD25" t="s">
        <v>321</v>
      </c>
      <c r="CE25" t="s">
        <v>321</v>
      </c>
      <c r="CF25" t="s">
        <v>321</v>
      </c>
      <c r="CG25" t="s">
        <v>321</v>
      </c>
      <c r="CH25" t="s">
        <v>321</v>
      </c>
      <c r="CI25" t="s">
        <v>322</v>
      </c>
      <c r="DZ25" t="s">
        <v>321</v>
      </c>
      <c r="EJ25" t="s">
        <v>321</v>
      </c>
      <c r="EK25" t="s">
        <v>321</v>
      </c>
      <c r="ET25" t="s">
        <v>321</v>
      </c>
      <c r="FG25" t="s">
        <v>321</v>
      </c>
      <c r="FV25" t="s">
        <v>322</v>
      </c>
      <c r="FW25" t="s">
        <v>321</v>
      </c>
      <c r="FX25" t="s">
        <v>322</v>
      </c>
      <c r="FY25" t="s">
        <v>321</v>
      </c>
      <c r="GA25" t="s">
        <v>321</v>
      </c>
      <c r="GC25" t="s">
        <v>321</v>
      </c>
      <c r="GD25" t="s">
        <v>321</v>
      </c>
      <c r="GE25" t="s">
        <v>321</v>
      </c>
      <c r="GF25" t="s">
        <v>321</v>
      </c>
      <c r="GG25" t="s">
        <v>321</v>
      </c>
      <c r="GH25" t="s">
        <v>321</v>
      </c>
      <c r="GI25" t="s">
        <v>322</v>
      </c>
      <c r="GJ25" t="s">
        <v>321</v>
      </c>
      <c r="GK25" t="s">
        <v>321</v>
      </c>
      <c r="GL25" t="s">
        <v>322</v>
      </c>
      <c r="GM25" t="s">
        <v>321</v>
      </c>
      <c r="GN25" t="s">
        <v>321</v>
      </c>
      <c r="GO25" t="s">
        <v>321</v>
      </c>
      <c r="GP25" t="s">
        <v>321</v>
      </c>
      <c r="GQ25" t="s">
        <v>321</v>
      </c>
      <c r="GR25" t="s">
        <v>321</v>
      </c>
      <c r="GS25" t="s">
        <v>321</v>
      </c>
      <c r="GT25" t="s">
        <v>321</v>
      </c>
      <c r="HA25">
        <v>0</v>
      </c>
      <c r="HJ25">
        <v>0</v>
      </c>
      <c r="HS25">
        <v>0</v>
      </c>
      <c r="IB25">
        <v>0</v>
      </c>
      <c r="IK25">
        <v>0</v>
      </c>
      <c r="IT25">
        <v>0</v>
      </c>
      <c r="JC25">
        <v>0</v>
      </c>
      <c r="JL25">
        <v>0</v>
      </c>
      <c r="JU25">
        <v>0</v>
      </c>
      <c r="KD25">
        <v>0</v>
      </c>
      <c r="KM25">
        <v>0</v>
      </c>
      <c r="KV25">
        <v>0</v>
      </c>
      <c r="KY25">
        <v>0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0</v>
      </c>
      <c r="LH25" t="s">
        <v>321</v>
      </c>
    </row>
    <row r="26" spans="1:320" x14ac:dyDescent="0.25">
      <c r="A26" t="s">
        <v>13414</v>
      </c>
      <c r="B26" t="s">
        <v>13415</v>
      </c>
      <c r="C26" t="s">
        <v>322</v>
      </c>
      <c r="D26" t="s">
        <v>8121</v>
      </c>
      <c r="E26" t="s">
        <v>321</v>
      </c>
      <c r="F26" t="s">
        <v>321</v>
      </c>
      <c r="G26" t="s">
        <v>321</v>
      </c>
      <c r="H26" t="s">
        <v>321</v>
      </c>
      <c r="I26" t="s">
        <v>321</v>
      </c>
      <c r="J26" t="s">
        <v>321</v>
      </c>
      <c r="K26" t="s">
        <v>321</v>
      </c>
      <c r="L26" t="s">
        <v>321</v>
      </c>
      <c r="M26" t="s">
        <v>334</v>
      </c>
      <c r="N26" t="s">
        <v>321</v>
      </c>
      <c r="O26" t="s">
        <v>321</v>
      </c>
      <c r="P26" t="s">
        <v>492</v>
      </c>
      <c r="Q26" t="s">
        <v>324</v>
      </c>
      <c r="R26" t="s">
        <v>321</v>
      </c>
      <c r="S26" t="s">
        <v>321</v>
      </c>
      <c r="T26" t="s">
        <v>321</v>
      </c>
      <c r="U26" t="s">
        <v>321</v>
      </c>
      <c r="V26" t="s">
        <v>321</v>
      </c>
      <c r="W26" t="s">
        <v>321</v>
      </c>
      <c r="X26" t="s">
        <v>321</v>
      </c>
      <c r="Y26" t="s">
        <v>321</v>
      </c>
      <c r="Z26" t="s">
        <v>321</v>
      </c>
      <c r="AA26" t="s">
        <v>321</v>
      </c>
      <c r="AB26" t="s">
        <v>321</v>
      </c>
      <c r="AC26" t="s">
        <v>321</v>
      </c>
      <c r="AD26" t="s">
        <v>321</v>
      </c>
      <c r="AE26" t="s">
        <v>321</v>
      </c>
      <c r="AF26" t="s">
        <v>321</v>
      </c>
      <c r="AG26" t="s">
        <v>321</v>
      </c>
      <c r="AH26" t="s">
        <v>321</v>
      </c>
      <c r="AI26" t="s">
        <v>321</v>
      </c>
      <c r="AJ26" t="s">
        <v>322</v>
      </c>
      <c r="BQ26" t="s">
        <v>321</v>
      </c>
      <c r="BR26" t="s">
        <v>321</v>
      </c>
      <c r="BS26" t="s">
        <v>321</v>
      </c>
      <c r="BT26" t="s">
        <v>321</v>
      </c>
      <c r="BU26" t="s">
        <v>322</v>
      </c>
      <c r="BV26" t="s">
        <v>322</v>
      </c>
      <c r="BX26" t="s">
        <v>321</v>
      </c>
      <c r="CA26" t="s">
        <v>321</v>
      </c>
      <c r="CB26" t="s">
        <v>321</v>
      </c>
      <c r="CC26" t="s">
        <v>321</v>
      </c>
      <c r="CD26" t="s">
        <v>321</v>
      </c>
      <c r="CE26" t="s">
        <v>321</v>
      </c>
      <c r="CF26" t="s">
        <v>321</v>
      </c>
      <c r="CG26" t="s">
        <v>321</v>
      </c>
      <c r="CH26" t="s">
        <v>321</v>
      </c>
      <c r="CI26" t="s">
        <v>322</v>
      </c>
      <c r="DZ26" t="s">
        <v>321</v>
      </c>
      <c r="EC26">
        <v>0</v>
      </c>
      <c r="EF26">
        <v>0</v>
      </c>
      <c r="EI26">
        <v>0</v>
      </c>
      <c r="EJ26" t="s">
        <v>321</v>
      </c>
      <c r="EK26" t="s">
        <v>321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 t="s">
        <v>321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G26" t="s">
        <v>321</v>
      </c>
      <c r="FK26">
        <v>0</v>
      </c>
      <c r="FO26">
        <v>0</v>
      </c>
      <c r="FR26">
        <v>0</v>
      </c>
      <c r="FU26">
        <v>0</v>
      </c>
      <c r="FV26" t="s">
        <v>330</v>
      </c>
      <c r="FW26" t="s">
        <v>321</v>
      </c>
      <c r="FX26" t="s">
        <v>330</v>
      </c>
      <c r="FY26" t="s">
        <v>321</v>
      </c>
      <c r="GA26" t="s">
        <v>321</v>
      </c>
      <c r="GC26" t="s">
        <v>321</v>
      </c>
      <c r="GD26" t="s">
        <v>321</v>
      </c>
      <c r="GE26" t="s">
        <v>321</v>
      </c>
      <c r="GF26" t="s">
        <v>321</v>
      </c>
      <c r="GG26" t="s">
        <v>321</v>
      </c>
      <c r="GH26" t="s">
        <v>321</v>
      </c>
      <c r="GI26" t="s">
        <v>322</v>
      </c>
      <c r="GJ26" t="s">
        <v>321</v>
      </c>
      <c r="GK26" t="s">
        <v>321</v>
      </c>
      <c r="GL26" t="s">
        <v>332</v>
      </c>
      <c r="GM26" t="s">
        <v>321</v>
      </c>
      <c r="GN26" t="s">
        <v>321</v>
      </c>
      <c r="GO26" t="s">
        <v>321</v>
      </c>
      <c r="GP26" t="s">
        <v>321</v>
      </c>
      <c r="GQ26" t="s">
        <v>321</v>
      </c>
      <c r="GR26" t="s">
        <v>321</v>
      </c>
      <c r="GS26" t="s">
        <v>321</v>
      </c>
      <c r="GT26" t="s">
        <v>321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0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0</v>
      </c>
      <c r="IE26">
        <v>0</v>
      </c>
      <c r="IF26">
        <v>0</v>
      </c>
      <c r="IG26">
        <v>0</v>
      </c>
      <c r="IH26">
        <v>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0</v>
      </c>
      <c r="IZ26">
        <v>0</v>
      </c>
      <c r="JA26">
        <v>0</v>
      </c>
      <c r="JB26">
        <v>0</v>
      </c>
      <c r="JC26">
        <v>0</v>
      </c>
      <c r="JD26">
        <v>0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0</v>
      </c>
      <c r="JQ26">
        <v>0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0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0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0</v>
      </c>
      <c r="KX26">
        <v>0</v>
      </c>
      <c r="KY26">
        <v>0</v>
      </c>
      <c r="KZ26">
        <v>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0</v>
      </c>
      <c r="LH26" t="s">
        <v>321</v>
      </c>
    </row>
    <row r="27" spans="1:320" x14ac:dyDescent="0.25">
      <c r="A27" t="s">
        <v>392</v>
      </c>
      <c r="B27" t="s">
        <v>13416</v>
      </c>
      <c r="C27" t="s">
        <v>4767</v>
      </c>
      <c r="D27" t="s">
        <v>8121</v>
      </c>
      <c r="E27" t="s">
        <v>318</v>
      </c>
      <c r="F27" t="s">
        <v>318</v>
      </c>
      <c r="G27" t="s">
        <v>318</v>
      </c>
      <c r="H27" t="s">
        <v>318</v>
      </c>
      <c r="I27" t="s">
        <v>318</v>
      </c>
      <c r="J27" t="s">
        <v>318</v>
      </c>
      <c r="K27" t="s">
        <v>318</v>
      </c>
      <c r="L27" t="s">
        <v>318</v>
      </c>
      <c r="M27" t="s">
        <v>318</v>
      </c>
      <c r="N27" t="s">
        <v>318</v>
      </c>
      <c r="O27" t="s">
        <v>318</v>
      </c>
      <c r="P27" t="s">
        <v>318</v>
      </c>
      <c r="Q27" t="s">
        <v>318</v>
      </c>
      <c r="R27" t="s">
        <v>318</v>
      </c>
      <c r="S27" t="s">
        <v>318</v>
      </c>
      <c r="T27" t="s">
        <v>318</v>
      </c>
      <c r="U27" t="s">
        <v>318</v>
      </c>
      <c r="V27" t="s">
        <v>318</v>
      </c>
      <c r="W27" t="s">
        <v>318</v>
      </c>
      <c r="X27" t="s">
        <v>318</v>
      </c>
      <c r="Y27" t="s">
        <v>318</v>
      </c>
      <c r="Z27" t="s">
        <v>318</v>
      </c>
      <c r="AA27" t="s">
        <v>318</v>
      </c>
      <c r="AB27" t="s">
        <v>318</v>
      </c>
      <c r="AC27" t="s">
        <v>318</v>
      </c>
      <c r="AD27" t="s">
        <v>318</v>
      </c>
      <c r="AE27" t="s">
        <v>318</v>
      </c>
      <c r="AF27" t="s">
        <v>318</v>
      </c>
      <c r="AG27" t="s">
        <v>318</v>
      </c>
      <c r="AH27" t="s">
        <v>318</v>
      </c>
      <c r="AI27" t="s">
        <v>318</v>
      </c>
      <c r="AJ27" t="s">
        <v>318</v>
      </c>
      <c r="BQ27" t="s">
        <v>318</v>
      </c>
      <c r="BR27" t="s">
        <v>318</v>
      </c>
      <c r="BS27" t="s">
        <v>318</v>
      </c>
      <c r="BT27" t="s">
        <v>318</v>
      </c>
      <c r="BU27" t="s">
        <v>318</v>
      </c>
      <c r="BV27" t="s">
        <v>318</v>
      </c>
      <c r="BX27" t="s">
        <v>318</v>
      </c>
      <c r="CA27" t="s">
        <v>318</v>
      </c>
      <c r="CB27" t="s">
        <v>318</v>
      </c>
      <c r="CC27" t="s">
        <v>318</v>
      </c>
      <c r="CD27" t="s">
        <v>318</v>
      </c>
      <c r="CE27" t="s">
        <v>318</v>
      </c>
      <c r="CF27" t="s">
        <v>318</v>
      </c>
      <c r="CG27" t="s">
        <v>318</v>
      </c>
      <c r="CH27" t="s">
        <v>318</v>
      </c>
      <c r="CI27" t="s">
        <v>318</v>
      </c>
      <c r="DZ27" t="s">
        <v>318</v>
      </c>
      <c r="EJ27" t="s">
        <v>318</v>
      </c>
      <c r="EK27" t="s">
        <v>318</v>
      </c>
      <c r="ET27" t="s">
        <v>318</v>
      </c>
      <c r="FG27" t="s">
        <v>318</v>
      </c>
      <c r="FV27" t="s">
        <v>318</v>
      </c>
      <c r="FW27" t="s">
        <v>318</v>
      </c>
      <c r="FX27" t="s">
        <v>318</v>
      </c>
      <c r="FY27" t="s">
        <v>318</v>
      </c>
      <c r="GA27" t="s">
        <v>318</v>
      </c>
      <c r="GC27" t="s">
        <v>318</v>
      </c>
      <c r="GD27" t="s">
        <v>318</v>
      </c>
      <c r="GE27" t="s">
        <v>318</v>
      </c>
      <c r="GF27" t="s">
        <v>318</v>
      </c>
      <c r="GG27" t="s">
        <v>318</v>
      </c>
      <c r="GH27" t="s">
        <v>318</v>
      </c>
      <c r="GI27" t="s">
        <v>318</v>
      </c>
      <c r="GJ27" t="s">
        <v>318</v>
      </c>
      <c r="GK27" t="s">
        <v>318</v>
      </c>
      <c r="GL27" t="s">
        <v>318</v>
      </c>
      <c r="GM27" t="s">
        <v>318</v>
      </c>
      <c r="GN27" t="s">
        <v>318</v>
      </c>
      <c r="GO27" t="s">
        <v>318</v>
      </c>
      <c r="GP27" t="s">
        <v>318</v>
      </c>
      <c r="GQ27" t="s">
        <v>318</v>
      </c>
      <c r="GR27" t="s">
        <v>318</v>
      </c>
      <c r="GS27" t="s">
        <v>318</v>
      </c>
      <c r="GT27" t="s">
        <v>318</v>
      </c>
      <c r="LH27" t="s">
        <v>318</v>
      </c>
    </row>
    <row r="28" spans="1:320" x14ac:dyDescent="0.25">
      <c r="A28" t="s">
        <v>346</v>
      </c>
      <c r="B28" t="s">
        <v>13417</v>
      </c>
      <c r="C28" t="s">
        <v>318</v>
      </c>
      <c r="D28" t="s">
        <v>12651</v>
      </c>
      <c r="E28" t="s">
        <v>318</v>
      </c>
      <c r="F28" t="s">
        <v>318</v>
      </c>
      <c r="G28" t="s">
        <v>318</v>
      </c>
      <c r="H28" t="s">
        <v>318</v>
      </c>
      <c r="I28" t="s">
        <v>318</v>
      </c>
      <c r="J28" t="s">
        <v>318</v>
      </c>
      <c r="K28" t="s">
        <v>318</v>
      </c>
      <c r="L28" t="s">
        <v>318</v>
      </c>
      <c r="M28" t="s">
        <v>318</v>
      </c>
      <c r="N28" t="s">
        <v>318</v>
      </c>
      <c r="O28" t="s">
        <v>318</v>
      </c>
      <c r="P28" t="s">
        <v>318</v>
      </c>
      <c r="Q28" t="s">
        <v>318</v>
      </c>
      <c r="R28" t="s">
        <v>318</v>
      </c>
      <c r="S28" t="s">
        <v>318</v>
      </c>
      <c r="T28" t="s">
        <v>318</v>
      </c>
      <c r="U28" t="s">
        <v>318</v>
      </c>
      <c r="V28" t="s">
        <v>318</v>
      </c>
      <c r="W28" t="s">
        <v>318</v>
      </c>
      <c r="X28" t="s">
        <v>318</v>
      </c>
      <c r="Y28" t="s">
        <v>318</v>
      </c>
      <c r="Z28" t="s">
        <v>318</v>
      </c>
      <c r="AA28" t="s">
        <v>318</v>
      </c>
      <c r="AB28" t="s">
        <v>318</v>
      </c>
      <c r="AC28" t="s">
        <v>318</v>
      </c>
      <c r="AD28" t="s">
        <v>318</v>
      </c>
      <c r="AE28" t="s">
        <v>318</v>
      </c>
      <c r="AF28" t="s">
        <v>318</v>
      </c>
      <c r="AG28" t="s">
        <v>318</v>
      </c>
      <c r="AH28" t="s">
        <v>318</v>
      </c>
      <c r="AI28" t="s">
        <v>318</v>
      </c>
      <c r="AJ28" t="s">
        <v>318</v>
      </c>
      <c r="BQ28" t="s">
        <v>318</v>
      </c>
      <c r="BR28" t="s">
        <v>318</v>
      </c>
      <c r="BS28" t="s">
        <v>318</v>
      </c>
      <c r="BT28" t="s">
        <v>318</v>
      </c>
      <c r="BU28" t="s">
        <v>318</v>
      </c>
      <c r="BV28" t="s">
        <v>318</v>
      </c>
      <c r="BX28" t="s">
        <v>318</v>
      </c>
      <c r="CA28" t="s">
        <v>318</v>
      </c>
      <c r="CB28" t="s">
        <v>318</v>
      </c>
      <c r="CC28" t="s">
        <v>318</v>
      </c>
      <c r="CD28" t="s">
        <v>318</v>
      </c>
      <c r="CE28" t="s">
        <v>318</v>
      </c>
      <c r="CF28" t="s">
        <v>318</v>
      </c>
      <c r="CG28" t="s">
        <v>318</v>
      </c>
      <c r="CH28" t="s">
        <v>318</v>
      </c>
      <c r="CI28" t="s">
        <v>318</v>
      </c>
      <c r="DZ28" t="s">
        <v>318</v>
      </c>
      <c r="EJ28" t="s">
        <v>318</v>
      </c>
      <c r="EK28" t="s">
        <v>318</v>
      </c>
      <c r="ET28" t="s">
        <v>318</v>
      </c>
      <c r="FG28" t="s">
        <v>318</v>
      </c>
      <c r="FV28" t="s">
        <v>318</v>
      </c>
      <c r="FW28" t="s">
        <v>318</v>
      </c>
      <c r="FX28" t="s">
        <v>318</v>
      </c>
      <c r="FY28" t="s">
        <v>318</v>
      </c>
      <c r="GA28" t="s">
        <v>318</v>
      </c>
      <c r="GC28" t="s">
        <v>318</v>
      </c>
      <c r="GD28" t="s">
        <v>318</v>
      </c>
      <c r="GE28" t="s">
        <v>318</v>
      </c>
      <c r="GF28" t="s">
        <v>318</v>
      </c>
      <c r="GG28" t="s">
        <v>318</v>
      </c>
      <c r="GH28" t="s">
        <v>318</v>
      </c>
      <c r="GI28" t="s">
        <v>318</v>
      </c>
      <c r="GJ28" t="s">
        <v>318</v>
      </c>
      <c r="GK28" t="s">
        <v>318</v>
      </c>
      <c r="GL28" t="s">
        <v>318</v>
      </c>
      <c r="GM28" t="s">
        <v>318</v>
      </c>
      <c r="GN28" t="s">
        <v>318</v>
      </c>
      <c r="GO28" t="s">
        <v>318</v>
      </c>
      <c r="GP28" t="s">
        <v>318</v>
      </c>
      <c r="GQ28" t="s">
        <v>318</v>
      </c>
      <c r="GR28" t="s">
        <v>318</v>
      </c>
      <c r="GS28" t="s">
        <v>318</v>
      </c>
      <c r="GT28" t="s">
        <v>318</v>
      </c>
      <c r="LH28" t="s">
        <v>318</v>
      </c>
    </row>
    <row r="29" spans="1:320" x14ac:dyDescent="0.25">
      <c r="A29" t="s">
        <v>408</v>
      </c>
      <c r="B29" t="s">
        <v>13418</v>
      </c>
      <c r="C29" t="s">
        <v>4767</v>
      </c>
      <c r="D29" t="s">
        <v>8121</v>
      </c>
      <c r="E29" t="s">
        <v>321</v>
      </c>
      <c r="F29" t="s">
        <v>321</v>
      </c>
      <c r="G29" t="s">
        <v>321</v>
      </c>
      <c r="H29" t="s">
        <v>321</v>
      </c>
      <c r="I29" t="s">
        <v>362</v>
      </c>
      <c r="J29" t="s">
        <v>321</v>
      </c>
      <c r="K29" t="s">
        <v>321</v>
      </c>
      <c r="L29" t="s">
        <v>321</v>
      </c>
      <c r="M29" t="s">
        <v>322</v>
      </c>
      <c r="N29" t="s">
        <v>321</v>
      </c>
      <c r="O29" t="s">
        <v>321</v>
      </c>
      <c r="P29" t="s">
        <v>323</v>
      </c>
      <c r="Q29" t="s">
        <v>322</v>
      </c>
      <c r="R29" t="s">
        <v>321</v>
      </c>
      <c r="S29" t="s">
        <v>321</v>
      </c>
      <c r="T29" t="s">
        <v>321</v>
      </c>
      <c r="U29" t="s">
        <v>321</v>
      </c>
      <c r="V29" t="s">
        <v>321</v>
      </c>
      <c r="W29" t="s">
        <v>321</v>
      </c>
      <c r="X29" t="s">
        <v>321</v>
      </c>
      <c r="Y29" t="s">
        <v>321</v>
      </c>
      <c r="Z29" t="s">
        <v>321</v>
      </c>
      <c r="AA29" t="s">
        <v>321</v>
      </c>
      <c r="AB29" t="s">
        <v>321</v>
      </c>
      <c r="AC29" t="s">
        <v>321</v>
      </c>
      <c r="AD29" t="s">
        <v>321</v>
      </c>
      <c r="AE29" t="s">
        <v>321</v>
      </c>
      <c r="AF29" t="s">
        <v>321</v>
      </c>
      <c r="AG29" t="s">
        <v>321</v>
      </c>
      <c r="AH29" t="s">
        <v>321</v>
      </c>
      <c r="AI29" t="s">
        <v>321</v>
      </c>
      <c r="AJ29" t="s">
        <v>322</v>
      </c>
      <c r="AK29">
        <v>0</v>
      </c>
      <c r="BQ29" t="s">
        <v>321</v>
      </c>
      <c r="BR29" t="s">
        <v>321</v>
      </c>
      <c r="BS29" t="s">
        <v>321</v>
      </c>
      <c r="BT29" t="s">
        <v>321</v>
      </c>
      <c r="BU29" t="s">
        <v>322</v>
      </c>
      <c r="BV29" t="s">
        <v>322</v>
      </c>
      <c r="BX29" t="s">
        <v>321</v>
      </c>
      <c r="CA29" t="s">
        <v>321</v>
      </c>
      <c r="CB29" t="s">
        <v>321</v>
      </c>
      <c r="CC29" t="s">
        <v>321</v>
      </c>
      <c r="CD29" t="s">
        <v>321</v>
      </c>
      <c r="CE29" t="s">
        <v>321</v>
      </c>
      <c r="CF29" t="s">
        <v>321</v>
      </c>
      <c r="CG29" t="s">
        <v>321</v>
      </c>
      <c r="CH29" t="s">
        <v>321</v>
      </c>
      <c r="CI29" t="s">
        <v>326</v>
      </c>
      <c r="CJ29">
        <v>500</v>
      </c>
      <c r="DZ29" t="s">
        <v>321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 t="s">
        <v>321</v>
      </c>
      <c r="EK29" t="s">
        <v>327</v>
      </c>
      <c r="EO29">
        <v>0</v>
      </c>
      <c r="ES29">
        <v>0</v>
      </c>
      <c r="ET29" t="s">
        <v>328</v>
      </c>
      <c r="EX29">
        <v>0</v>
      </c>
      <c r="FB29">
        <v>0</v>
      </c>
      <c r="FG29" t="s">
        <v>329</v>
      </c>
      <c r="FK29">
        <v>0</v>
      </c>
      <c r="FO29">
        <v>0</v>
      </c>
      <c r="FR29">
        <v>0</v>
      </c>
      <c r="FU29">
        <v>0</v>
      </c>
      <c r="FV29" t="s">
        <v>330</v>
      </c>
      <c r="FW29" t="s">
        <v>321</v>
      </c>
      <c r="FX29" t="s">
        <v>330</v>
      </c>
      <c r="FY29" t="s">
        <v>321</v>
      </c>
      <c r="GA29" t="s">
        <v>321</v>
      </c>
      <c r="GC29" t="s">
        <v>321</v>
      </c>
      <c r="GD29" t="s">
        <v>321</v>
      </c>
      <c r="GE29" t="s">
        <v>321</v>
      </c>
      <c r="GF29" t="s">
        <v>321</v>
      </c>
      <c r="GG29" t="s">
        <v>321</v>
      </c>
      <c r="GH29" t="s">
        <v>321</v>
      </c>
      <c r="GI29" t="s">
        <v>330</v>
      </c>
      <c r="GJ29" t="s">
        <v>321</v>
      </c>
      <c r="GK29" t="s">
        <v>331</v>
      </c>
      <c r="GL29" t="s">
        <v>322</v>
      </c>
      <c r="GM29" t="s">
        <v>321</v>
      </c>
      <c r="GN29" t="s">
        <v>321</v>
      </c>
      <c r="GO29" t="s">
        <v>321</v>
      </c>
      <c r="GP29" t="s">
        <v>321</v>
      </c>
      <c r="GQ29" t="s">
        <v>321</v>
      </c>
      <c r="GR29" t="s">
        <v>321</v>
      </c>
      <c r="GS29" t="s">
        <v>321</v>
      </c>
      <c r="GT29" t="s">
        <v>321</v>
      </c>
      <c r="HA29">
        <v>0</v>
      </c>
      <c r="HJ29">
        <v>0</v>
      </c>
      <c r="HS29">
        <v>0</v>
      </c>
      <c r="IB29">
        <v>0</v>
      </c>
      <c r="IK29">
        <v>0</v>
      </c>
      <c r="IT29">
        <v>0</v>
      </c>
      <c r="JC29">
        <v>0</v>
      </c>
      <c r="JL29">
        <v>0</v>
      </c>
      <c r="JU29">
        <v>0</v>
      </c>
      <c r="KD29">
        <v>0</v>
      </c>
      <c r="KM29">
        <v>0</v>
      </c>
      <c r="KV29">
        <v>0</v>
      </c>
      <c r="KY29">
        <v>0</v>
      </c>
      <c r="KZ29">
        <v>0</v>
      </c>
      <c r="LA29">
        <v>0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0</v>
      </c>
      <c r="LH29" t="s">
        <v>321</v>
      </c>
    </row>
    <row r="30" spans="1:320" x14ac:dyDescent="0.25">
      <c r="A30" t="s">
        <v>357</v>
      </c>
      <c r="B30" t="s">
        <v>13419</v>
      </c>
      <c r="C30" t="s">
        <v>12646</v>
      </c>
      <c r="D30" t="s">
        <v>12651</v>
      </c>
      <c r="E30" t="s">
        <v>318</v>
      </c>
      <c r="F30" t="s">
        <v>318</v>
      </c>
      <c r="G30" t="s">
        <v>318</v>
      </c>
      <c r="H30" t="s">
        <v>318</v>
      </c>
      <c r="I30" t="s">
        <v>318</v>
      </c>
      <c r="J30" t="s">
        <v>318</v>
      </c>
      <c r="K30" t="s">
        <v>318</v>
      </c>
      <c r="L30" t="s">
        <v>318</v>
      </c>
      <c r="M30" t="s">
        <v>318</v>
      </c>
      <c r="N30" t="s">
        <v>318</v>
      </c>
      <c r="O30" t="s">
        <v>318</v>
      </c>
      <c r="P30" t="s">
        <v>318</v>
      </c>
      <c r="Q30" t="s">
        <v>318</v>
      </c>
      <c r="R30" t="s">
        <v>318</v>
      </c>
      <c r="S30" t="s">
        <v>318</v>
      </c>
      <c r="T30" t="s">
        <v>318</v>
      </c>
      <c r="U30" t="s">
        <v>318</v>
      </c>
      <c r="V30" t="s">
        <v>318</v>
      </c>
      <c r="W30" t="s">
        <v>318</v>
      </c>
      <c r="X30" t="s">
        <v>318</v>
      </c>
      <c r="Y30" t="s">
        <v>318</v>
      </c>
      <c r="Z30" t="s">
        <v>318</v>
      </c>
      <c r="AA30" t="s">
        <v>318</v>
      </c>
      <c r="AB30" t="s">
        <v>318</v>
      </c>
      <c r="AC30" t="s">
        <v>318</v>
      </c>
      <c r="AD30" t="s">
        <v>318</v>
      </c>
      <c r="AE30" t="s">
        <v>318</v>
      </c>
      <c r="AF30" t="s">
        <v>318</v>
      </c>
      <c r="AG30" t="s">
        <v>318</v>
      </c>
      <c r="AH30" t="s">
        <v>318</v>
      </c>
      <c r="AI30" t="s">
        <v>318</v>
      </c>
      <c r="AJ30" t="s">
        <v>318</v>
      </c>
      <c r="BQ30" t="s">
        <v>318</v>
      </c>
      <c r="BR30" t="s">
        <v>318</v>
      </c>
      <c r="BS30" t="s">
        <v>318</v>
      </c>
      <c r="BT30" t="s">
        <v>318</v>
      </c>
      <c r="BU30" t="s">
        <v>318</v>
      </c>
      <c r="BV30" t="s">
        <v>318</v>
      </c>
      <c r="BX30" t="s">
        <v>318</v>
      </c>
      <c r="CA30" t="s">
        <v>318</v>
      </c>
      <c r="CB30" t="s">
        <v>318</v>
      </c>
      <c r="CC30" t="s">
        <v>318</v>
      </c>
      <c r="CD30" t="s">
        <v>318</v>
      </c>
      <c r="CE30" t="s">
        <v>318</v>
      </c>
      <c r="CF30" t="s">
        <v>318</v>
      </c>
      <c r="CG30" t="s">
        <v>318</v>
      </c>
      <c r="CH30" t="s">
        <v>318</v>
      </c>
      <c r="CI30" t="s">
        <v>318</v>
      </c>
      <c r="DZ30" t="s">
        <v>318</v>
      </c>
      <c r="EJ30" t="s">
        <v>318</v>
      </c>
      <c r="EK30" t="s">
        <v>318</v>
      </c>
      <c r="ET30" t="s">
        <v>318</v>
      </c>
      <c r="FG30" t="s">
        <v>318</v>
      </c>
      <c r="FV30" t="s">
        <v>318</v>
      </c>
      <c r="FW30" t="s">
        <v>318</v>
      </c>
      <c r="FX30" t="s">
        <v>318</v>
      </c>
      <c r="FY30" t="s">
        <v>318</v>
      </c>
      <c r="GA30" t="s">
        <v>318</v>
      </c>
      <c r="GC30" t="s">
        <v>318</v>
      </c>
      <c r="GD30" t="s">
        <v>318</v>
      </c>
      <c r="GE30" t="s">
        <v>318</v>
      </c>
      <c r="GF30" t="s">
        <v>318</v>
      </c>
      <c r="GG30" t="s">
        <v>318</v>
      </c>
      <c r="GH30" t="s">
        <v>318</v>
      </c>
      <c r="GI30" t="s">
        <v>318</v>
      </c>
      <c r="GJ30" t="s">
        <v>318</v>
      </c>
      <c r="GK30" t="s">
        <v>318</v>
      </c>
      <c r="GL30" t="s">
        <v>318</v>
      </c>
      <c r="GM30" t="s">
        <v>318</v>
      </c>
      <c r="GN30" t="s">
        <v>318</v>
      </c>
      <c r="GO30" t="s">
        <v>318</v>
      </c>
      <c r="GP30" t="s">
        <v>318</v>
      </c>
      <c r="GQ30" t="s">
        <v>318</v>
      </c>
      <c r="GR30" t="s">
        <v>318</v>
      </c>
      <c r="GS30" t="s">
        <v>318</v>
      </c>
      <c r="GT30" t="s">
        <v>318</v>
      </c>
      <c r="LH30" t="s">
        <v>318</v>
      </c>
    </row>
    <row r="31" spans="1:320" x14ac:dyDescent="0.25">
      <c r="A31" t="s">
        <v>414</v>
      </c>
      <c r="B31" t="s">
        <v>13420</v>
      </c>
      <c r="C31" t="s">
        <v>12655</v>
      </c>
      <c r="D31" t="s">
        <v>8121</v>
      </c>
      <c r="E31" t="s">
        <v>321</v>
      </c>
      <c r="F31" t="s">
        <v>321</v>
      </c>
      <c r="G31" t="s">
        <v>321</v>
      </c>
      <c r="H31" t="s">
        <v>321</v>
      </c>
      <c r="I31" t="s">
        <v>321</v>
      </c>
      <c r="J31" t="s">
        <v>321</v>
      </c>
      <c r="K31" t="s">
        <v>321</v>
      </c>
      <c r="L31" t="s">
        <v>321</v>
      </c>
      <c r="M31" t="s">
        <v>334</v>
      </c>
      <c r="N31" t="s">
        <v>321</v>
      </c>
      <c r="O31" t="s">
        <v>335</v>
      </c>
      <c r="P31" t="s">
        <v>322</v>
      </c>
      <c r="Q31" t="s">
        <v>322</v>
      </c>
      <c r="R31" t="s">
        <v>321</v>
      </c>
      <c r="S31" t="s">
        <v>321</v>
      </c>
      <c r="T31" t="s">
        <v>321</v>
      </c>
      <c r="U31" t="s">
        <v>321</v>
      </c>
      <c r="V31" t="s">
        <v>321</v>
      </c>
      <c r="W31" t="s">
        <v>321</v>
      </c>
      <c r="X31" t="s">
        <v>321</v>
      </c>
      <c r="Y31" t="s">
        <v>321</v>
      </c>
      <c r="Z31" t="s">
        <v>321</v>
      </c>
      <c r="AA31" t="s">
        <v>321</v>
      </c>
      <c r="AB31" t="s">
        <v>321</v>
      </c>
      <c r="AC31" t="s">
        <v>321</v>
      </c>
      <c r="AD31" t="s">
        <v>321</v>
      </c>
      <c r="AE31" t="s">
        <v>321</v>
      </c>
      <c r="AF31" t="s">
        <v>321</v>
      </c>
      <c r="AG31" t="s">
        <v>321</v>
      </c>
      <c r="AH31" t="s">
        <v>321</v>
      </c>
      <c r="AI31" t="s">
        <v>321</v>
      </c>
      <c r="AJ31" t="s">
        <v>322</v>
      </c>
      <c r="BQ31" t="s">
        <v>321</v>
      </c>
      <c r="BR31" t="s">
        <v>321</v>
      </c>
      <c r="BS31" t="s">
        <v>321</v>
      </c>
      <c r="BT31" t="s">
        <v>321</v>
      </c>
      <c r="BU31" t="s">
        <v>322</v>
      </c>
      <c r="BV31" t="s">
        <v>322</v>
      </c>
      <c r="BX31" t="s">
        <v>321</v>
      </c>
      <c r="CA31" t="s">
        <v>321</v>
      </c>
      <c r="CB31" t="s">
        <v>321</v>
      </c>
      <c r="CC31" t="s">
        <v>321</v>
      </c>
      <c r="CD31" t="s">
        <v>321</v>
      </c>
      <c r="CE31" t="s">
        <v>321</v>
      </c>
      <c r="CF31" t="s">
        <v>321</v>
      </c>
      <c r="CG31" t="s">
        <v>321</v>
      </c>
      <c r="CH31" t="s">
        <v>321</v>
      </c>
      <c r="CI31" t="s">
        <v>322</v>
      </c>
      <c r="DZ31" t="s">
        <v>321</v>
      </c>
      <c r="EC31">
        <v>0</v>
      </c>
      <c r="EF31">
        <v>0</v>
      </c>
      <c r="EI31">
        <v>0</v>
      </c>
      <c r="EJ31" t="s">
        <v>321</v>
      </c>
      <c r="EK31" t="s">
        <v>321</v>
      </c>
      <c r="EO31">
        <v>0</v>
      </c>
      <c r="ES31">
        <v>0</v>
      </c>
      <c r="ET31" t="s">
        <v>321</v>
      </c>
      <c r="EX31">
        <v>0</v>
      </c>
      <c r="FB31">
        <v>0</v>
      </c>
      <c r="FG31" t="s">
        <v>321</v>
      </c>
      <c r="FK31">
        <v>0</v>
      </c>
      <c r="FO31">
        <v>0</v>
      </c>
      <c r="FR31">
        <v>0</v>
      </c>
      <c r="FU31">
        <v>0</v>
      </c>
      <c r="FV31" t="s">
        <v>322</v>
      </c>
      <c r="FW31" t="s">
        <v>321</v>
      </c>
      <c r="FX31" t="s">
        <v>322</v>
      </c>
      <c r="FY31" t="s">
        <v>321</v>
      </c>
      <c r="GA31" t="s">
        <v>321</v>
      </c>
      <c r="GC31" t="s">
        <v>321</v>
      </c>
      <c r="GD31" t="s">
        <v>321</v>
      </c>
      <c r="GE31" t="s">
        <v>321</v>
      </c>
      <c r="GF31" t="s">
        <v>321</v>
      </c>
      <c r="GG31" t="s">
        <v>321</v>
      </c>
      <c r="GH31" t="s">
        <v>321</v>
      </c>
      <c r="GI31" t="s">
        <v>322</v>
      </c>
      <c r="GJ31" t="s">
        <v>321</v>
      </c>
      <c r="GK31" t="s">
        <v>331</v>
      </c>
      <c r="GL31" t="s">
        <v>322</v>
      </c>
      <c r="GM31" t="s">
        <v>321</v>
      </c>
      <c r="GN31" t="s">
        <v>321</v>
      </c>
      <c r="GO31" t="s">
        <v>321</v>
      </c>
      <c r="GP31" t="s">
        <v>321</v>
      </c>
      <c r="GQ31" t="s">
        <v>321</v>
      </c>
      <c r="GR31" t="s">
        <v>321</v>
      </c>
      <c r="GS31" t="s">
        <v>321</v>
      </c>
      <c r="GT31" t="s">
        <v>321</v>
      </c>
      <c r="HA31">
        <v>0</v>
      </c>
      <c r="HJ31">
        <v>0</v>
      </c>
      <c r="HS31">
        <v>0</v>
      </c>
      <c r="IB31">
        <v>0</v>
      </c>
      <c r="IK31">
        <v>0</v>
      </c>
      <c r="IT31">
        <v>0</v>
      </c>
      <c r="JC31">
        <v>0</v>
      </c>
      <c r="JL31">
        <v>0</v>
      </c>
      <c r="JU31">
        <v>0</v>
      </c>
      <c r="KD31">
        <v>0</v>
      </c>
      <c r="KM31">
        <v>0</v>
      </c>
      <c r="KV31">
        <v>0</v>
      </c>
      <c r="KY31">
        <v>0</v>
      </c>
      <c r="KZ31">
        <v>0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0</v>
      </c>
      <c r="LG31">
        <v>0</v>
      </c>
      <c r="LH31" t="s">
        <v>321</v>
      </c>
    </row>
    <row r="32" spans="1:320" x14ac:dyDescent="0.25">
      <c r="A32" t="s">
        <v>13421</v>
      </c>
      <c r="B32" t="s">
        <v>13422</v>
      </c>
      <c r="C32" t="s">
        <v>4767</v>
      </c>
      <c r="D32" t="s">
        <v>8121</v>
      </c>
      <c r="E32" t="s">
        <v>318</v>
      </c>
      <c r="F32" t="s">
        <v>318</v>
      </c>
      <c r="G32" t="s">
        <v>318</v>
      </c>
      <c r="H32" t="s">
        <v>318</v>
      </c>
      <c r="I32" t="s">
        <v>318</v>
      </c>
      <c r="J32" t="s">
        <v>318</v>
      </c>
      <c r="K32" t="s">
        <v>318</v>
      </c>
      <c r="L32" t="s">
        <v>318</v>
      </c>
      <c r="M32" t="s">
        <v>318</v>
      </c>
      <c r="N32" t="s">
        <v>318</v>
      </c>
      <c r="O32" t="s">
        <v>318</v>
      </c>
      <c r="P32" t="s">
        <v>318</v>
      </c>
      <c r="Q32" t="s">
        <v>318</v>
      </c>
      <c r="R32" t="s">
        <v>318</v>
      </c>
      <c r="S32" t="s">
        <v>318</v>
      </c>
      <c r="T32" t="s">
        <v>318</v>
      </c>
      <c r="U32" t="s">
        <v>318</v>
      </c>
      <c r="V32" t="s">
        <v>318</v>
      </c>
      <c r="W32" t="s">
        <v>318</v>
      </c>
      <c r="X32" t="s">
        <v>318</v>
      </c>
      <c r="Y32" t="s">
        <v>318</v>
      </c>
      <c r="Z32" t="s">
        <v>318</v>
      </c>
      <c r="AA32" t="s">
        <v>318</v>
      </c>
      <c r="AB32" t="s">
        <v>318</v>
      </c>
      <c r="AC32" t="s">
        <v>318</v>
      </c>
      <c r="AD32" t="s">
        <v>318</v>
      </c>
      <c r="AE32" t="s">
        <v>318</v>
      </c>
      <c r="AF32" t="s">
        <v>318</v>
      </c>
      <c r="AG32" t="s">
        <v>318</v>
      </c>
      <c r="AH32" t="s">
        <v>318</v>
      </c>
      <c r="AI32" t="s">
        <v>318</v>
      </c>
      <c r="AJ32" t="s">
        <v>318</v>
      </c>
      <c r="BQ32" t="s">
        <v>318</v>
      </c>
      <c r="BR32" t="s">
        <v>318</v>
      </c>
      <c r="BS32" t="s">
        <v>318</v>
      </c>
      <c r="BT32" t="s">
        <v>318</v>
      </c>
      <c r="BU32" t="s">
        <v>318</v>
      </c>
      <c r="BV32" t="s">
        <v>318</v>
      </c>
      <c r="BX32" t="s">
        <v>318</v>
      </c>
      <c r="CA32" t="s">
        <v>318</v>
      </c>
      <c r="CB32" t="s">
        <v>318</v>
      </c>
      <c r="CC32" t="s">
        <v>318</v>
      </c>
      <c r="CD32" t="s">
        <v>318</v>
      </c>
      <c r="CE32" t="s">
        <v>318</v>
      </c>
      <c r="CF32" t="s">
        <v>318</v>
      </c>
      <c r="CG32" t="s">
        <v>318</v>
      </c>
      <c r="CH32" t="s">
        <v>318</v>
      </c>
      <c r="CI32" t="s">
        <v>318</v>
      </c>
      <c r="DZ32" t="s">
        <v>318</v>
      </c>
      <c r="EJ32" t="s">
        <v>318</v>
      </c>
      <c r="EK32" t="s">
        <v>318</v>
      </c>
      <c r="ET32" t="s">
        <v>318</v>
      </c>
      <c r="FG32" t="s">
        <v>318</v>
      </c>
      <c r="FV32" t="s">
        <v>318</v>
      </c>
      <c r="FW32" t="s">
        <v>318</v>
      </c>
      <c r="FX32" t="s">
        <v>318</v>
      </c>
      <c r="FY32" t="s">
        <v>318</v>
      </c>
      <c r="GA32" t="s">
        <v>318</v>
      </c>
      <c r="GC32" t="s">
        <v>318</v>
      </c>
      <c r="GD32" t="s">
        <v>318</v>
      </c>
      <c r="GE32" t="s">
        <v>318</v>
      </c>
      <c r="GF32" t="s">
        <v>318</v>
      </c>
      <c r="GG32" t="s">
        <v>318</v>
      </c>
      <c r="GH32" t="s">
        <v>318</v>
      </c>
      <c r="GI32" t="s">
        <v>318</v>
      </c>
      <c r="GJ32" t="s">
        <v>318</v>
      </c>
      <c r="GK32" t="s">
        <v>318</v>
      </c>
      <c r="GL32" t="s">
        <v>318</v>
      </c>
      <c r="GM32" t="s">
        <v>318</v>
      </c>
      <c r="GN32" t="s">
        <v>318</v>
      </c>
      <c r="GO32" t="s">
        <v>318</v>
      </c>
      <c r="GP32" t="s">
        <v>318</v>
      </c>
      <c r="GQ32" t="s">
        <v>318</v>
      </c>
      <c r="GR32" t="s">
        <v>318</v>
      </c>
      <c r="GS32" t="s">
        <v>318</v>
      </c>
      <c r="GT32" t="s">
        <v>318</v>
      </c>
      <c r="LH32" t="s">
        <v>318</v>
      </c>
    </row>
    <row r="33" spans="1:320" x14ac:dyDescent="0.25">
      <c r="A33" t="s">
        <v>422</v>
      </c>
      <c r="B33" t="s">
        <v>13423</v>
      </c>
      <c r="C33" t="s">
        <v>322</v>
      </c>
      <c r="D33" t="s">
        <v>8121</v>
      </c>
      <c r="E33" t="s">
        <v>321</v>
      </c>
      <c r="F33" t="s">
        <v>321</v>
      </c>
      <c r="G33" t="s">
        <v>321</v>
      </c>
      <c r="H33" t="s">
        <v>321</v>
      </c>
      <c r="I33" t="s">
        <v>321</v>
      </c>
      <c r="J33" t="s">
        <v>321</v>
      </c>
      <c r="K33" t="s">
        <v>321</v>
      </c>
      <c r="L33" t="s">
        <v>321</v>
      </c>
      <c r="M33" t="s">
        <v>322</v>
      </c>
      <c r="N33" t="s">
        <v>321</v>
      </c>
      <c r="O33" t="s">
        <v>321</v>
      </c>
      <c r="P33" t="s">
        <v>322</v>
      </c>
      <c r="Q33" t="s">
        <v>322</v>
      </c>
      <c r="R33" t="s">
        <v>321</v>
      </c>
      <c r="S33" t="s">
        <v>321</v>
      </c>
      <c r="T33" t="s">
        <v>321</v>
      </c>
      <c r="U33" t="s">
        <v>321</v>
      </c>
      <c r="V33" t="s">
        <v>321</v>
      </c>
      <c r="W33" t="s">
        <v>321</v>
      </c>
      <c r="X33" t="s">
        <v>321</v>
      </c>
      <c r="Y33" t="s">
        <v>321</v>
      </c>
      <c r="Z33" t="s">
        <v>321</v>
      </c>
      <c r="AA33" t="s">
        <v>321</v>
      </c>
      <c r="AB33" t="s">
        <v>321</v>
      </c>
      <c r="AC33" t="s">
        <v>321</v>
      </c>
      <c r="AD33" t="s">
        <v>321</v>
      </c>
      <c r="AE33" t="s">
        <v>321</v>
      </c>
      <c r="AF33" t="s">
        <v>321</v>
      </c>
      <c r="AG33" t="s">
        <v>321</v>
      </c>
      <c r="AH33" t="s">
        <v>321</v>
      </c>
      <c r="AI33" t="s">
        <v>321</v>
      </c>
      <c r="AJ33" t="s">
        <v>322</v>
      </c>
      <c r="BQ33" t="s">
        <v>321</v>
      </c>
      <c r="BR33" t="s">
        <v>321</v>
      </c>
      <c r="BS33" t="s">
        <v>321</v>
      </c>
      <c r="BT33" t="s">
        <v>321</v>
      </c>
      <c r="BU33" t="s">
        <v>322</v>
      </c>
      <c r="BV33" t="s">
        <v>322</v>
      </c>
      <c r="BX33" t="s">
        <v>321</v>
      </c>
      <c r="CA33" t="s">
        <v>321</v>
      </c>
      <c r="CB33" t="s">
        <v>321</v>
      </c>
      <c r="CC33" t="s">
        <v>321</v>
      </c>
      <c r="CD33" t="s">
        <v>321</v>
      </c>
      <c r="CE33" t="s">
        <v>321</v>
      </c>
      <c r="CF33" t="s">
        <v>321</v>
      </c>
      <c r="CG33" t="s">
        <v>321</v>
      </c>
      <c r="CH33" t="s">
        <v>321</v>
      </c>
      <c r="CI33" t="s">
        <v>322</v>
      </c>
      <c r="DZ33" t="s">
        <v>321</v>
      </c>
      <c r="EC33">
        <v>0</v>
      </c>
      <c r="EF33">
        <v>0</v>
      </c>
      <c r="EI33">
        <v>0</v>
      </c>
      <c r="EJ33" t="s">
        <v>321</v>
      </c>
      <c r="EK33" t="s">
        <v>321</v>
      </c>
      <c r="EO33">
        <v>0</v>
      </c>
      <c r="ES33">
        <v>0</v>
      </c>
      <c r="ET33" t="s">
        <v>321</v>
      </c>
      <c r="EX33">
        <v>0</v>
      </c>
      <c r="FB33">
        <v>0</v>
      </c>
      <c r="FG33" t="s">
        <v>321</v>
      </c>
      <c r="FK33">
        <v>0</v>
      </c>
      <c r="FO33">
        <v>0</v>
      </c>
      <c r="FR33">
        <v>0</v>
      </c>
      <c r="FU33">
        <v>0</v>
      </c>
      <c r="FV33" t="s">
        <v>322</v>
      </c>
      <c r="FW33" t="s">
        <v>321</v>
      </c>
      <c r="FX33" t="s">
        <v>322</v>
      </c>
      <c r="FY33" t="s">
        <v>321</v>
      </c>
      <c r="GA33" t="s">
        <v>321</v>
      </c>
      <c r="GC33" t="s">
        <v>321</v>
      </c>
      <c r="GD33" t="s">
        <v>321</v>
      </c>
      <c r="GE33" t="s">
        <v>321</v>
      </c>
      <c r="GF33" t="s">
        <v>321</v>
      </c>
      <c r="GG33" t="s">
        <v>321</v>
      </c>
      <c r="GH33" t="s">
        <v>321</v>
      </c>
      <c r="GI33" t="s">
        <v>322</v>
      </c>
      <c r="GJ33" t="s">
        <v>321</v>
      </c>
      <c r="GK33" t="s">
        <v>321</v>
      </c>
      <c r="GL33" t="s">
        <v>322</v>
      </c>
      <c r="GM33" t="s">
        <v>321</v>
      </c>
      <c r="GN33" t="s">
        <v>321</v>
      </c>
      <c r="GO33" t="s">
        <v>321</v>
      </c>
      <c r="GP33" t="s">
        <v>321</v>
      </c>
      <c r="GQ33" t="s">
        <v>321</v>
      </c>
      <c r="GR33" t="s">
        <v>321</v>
      </c>
      <c r="GS33" t="s">
        <v>321</v>
      </c>
      <c r="GT33" t="s">
        <v>321</v>
      </c>
      <c r="HA33">
        <v>0</v>
      </c>
      <c r="HJ33">
        <v>0</v>
      </c>
      <c r="HS33">
        <v>0</v>
      </c>
      <c r="IB33">
        <v>0</v>
      </c>
      <c r="IK33">
        <v>0</v>
      </c>
      <c r="IT33">
        <v>0</v>
      </c>
      <c r="JC33">
        <v>0</v>
      </c>
      <c r="JL33">
        <v>0</v>
      </c>
      <c r="JU33">
        <v>0</v>
      </c>
      <c r="KD33">
        <v>0</v>
      </c>
      <c r="KM33">
        <v>0</v>
      </c>
      <c r="KV33">
        <v>0</v>
      </c>
      <c r="KY33">
        <v>0</v>
      </c>
      <c r="KZ33">
        <v>0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0</v>
      </c>
      <c r="LH33" t="s">
        <v>321</v>
      </c>
    </row>
    <row r="34" spans="1:320" x14ac:dyDescent="0.25">
      <c r="A34" t="s">
        <v>415</v>
      </c>
      <c r="B34" t="s">
        <v>13424</v>
      </c>
      <c r="C34" t="s">
        <v>12655</v>
      </c>
      <c r="D34" t="s">
        <v>8121</v>
      </c>
      <c r="E34" t="s">
        <v>321</v>
      </c>
      <c r="F34" t="s">
        <v>321</v>
      </c>
      <c r="G34" t="s">
        <v>321</v>
      </c>
      <c r="H34" t="s">
        <v>321</v>
      </c>
      <c r="I34" t="s">
        <v>321</v>
      </c>
      <c r="J34" t="s">
        <v>321</v>
      </c>
      <c r="K34" t="s">
        <v>321</v>
      </c>
      <c r="L34" t="s">
        <v>380</v>
      </c>
      <c r="M34" t="s">
        <v>334</v>
      </c>
      <c r="N34" t="s">
        <v>321</v>
      </c>
      <c r="O34" t="s">
        <v>335</v>
      </c>
      <c r="P34" t="s">
        <v>322</v>
      </c>
      <c r="Q34" t="s">
        <v>322</v>
      </c>
      <c r="R34" t="s">
        <v>321</v>
      </c>
      <c r="S34" t="s">
        <v>321</v>
      </c>
      <c r="T34" t="s">
        <v>321</v>
      </c>
      <c r="U34" t="s">
        <v>321</v>
      </c>
      <c r="V34" t="s">
        <v>321</v>
      </c>
      <c r="W34" t="s">
        <v>321</v>
      </c>
      <c r="X34" t="s">
        <v>321</v>
      </c>
      <c r="Y34" t="s">
        <v>321</v>
      </c>
      <c r="Z34" t="s">
        <v>321</v>
      </c>
      <c r="AA34" t="s">
        <v>321</v>
      </c>
      <c r="AB34" t="s">
        <v>321</v>
      </c>
      <c r="AC34" t="s">
        <v>321</v>
      </c>
      <c r="AD34" t="s">
        <v>321</v>
      </c>
      <c r="AE34" t="s">
        <v>321</v>
      </c>
      <c r="AF34" t="s">
        <v>321</v>
      </c>
      <c r="AG34" t="s">
        <v>321</v>
      </c>
      <c r="AH34" t="s">
        <v>321</v>
      </c>
      <c r="AI34" t="s">
        <v>321</v>
      </c>
      <c r="AJ34" t="s">
        <v>322</v>
      </c>
      <c r="BQ34" t="s">
        <v>321</v>
      </c>
      <c r="BR34" t="s">
        <v>321</v>
      </c>
      <c r="BS34" t="s">
        <v>321</v>
      </c>
      <c r="BT34" t="s">
        <v>321</v>
      </c>
      <c r="BU34" t="s">
        <v>322</v>
      </c>
      <c r="BV34" t="s">
        <v>322</v>
      </c>
      <c r="BX34" t="s">
        <v>321</v>
      </c>
      <c r="CA34" t="s">
        <v>321</v>
      </c>
      <c r="CB34" t="s">
        <v>321</v>
      </c>
      <c r="CC34" t="s">
        <v>321</v>
      </c>
      <c r="CD34" t="s">
        <v>321</v>
      </c>
      <c r="CE34" t="s">
        <v>321</v>
      </c>
      <c r="CF34" t="s">
        <v>321</v>
      </c>
      <c r="CG34" t="s">
        <v>321</v>
      </c>
      <c r="CH34" t="s">
        <v>321</v>
      </c>
      <c r="CI34" t="s">
        <v>322</v>
      </c>
      <c r="DZ34" t="s">
        <v>321</v>
      </c>
      <c r="EC34">
        <v>0</v>
      </c>
      <c r="EF34">
        <v>0</v>
      </c>
      <c r="EI34">
        <v>0</v>
      </c>
      <c r="EJ34" t="s">
        <v>321</v>
      </c>
      <c r="EK34" t="s">
        <v>321</v>
      </c>
      <c r="EO34">
        <v>0</v>
      </c>
      <c r="ES34">
        <v>0</v>
      </c>
      <c r="ET34" t="s">
        <v>321</v>
      </c>
      <c r="EX34">
        <v>0</v>
      </c>
      <c r="FB34">
        <v>0</v>
      </c>
      <c r="FG34" t="s">
        <v>321</v>
      </c>
      <c r="FK34">
        <v>0</v>
      </c>
      <c r="FO34">
        <v>0</v>
      </c>
      <c r="FR34">
        <v>0</v>
      </c>
      <c r="FU34">
        <v>0</v>
      </c>
      <c r="FV34" t="s">
        <v>322</v>
      </c>
      <c r="FW34" t="s">
        <v>321</v>
      </c>
      <c r="FX34" t="s">
        <v>322</v>
      </c>
      <c r="FY34" t="s">
        <v>321</v>
      </c>
      <c r="GA34" t="s">
        <v>321</v>
      </c>
      <c r="GC34" t="s">
        <v>321</v>
      </c>
      <c r="GD34" t="s">
        <v>321</v>
      </c>
      <c r="GE34" t="s">
        <v>321</v>
      </c>
      <c r="GF34" t="s">
        <v>321</v>
      </c>
      <c r="GG34" t="s">
        <v>321</v>
      </c>
      <c r="GH34" t="s">
        <v>321</v>
      </c>
      <c r="GI34" t="s">
        <v>322</v>
      </c>
      <c r="GJ34" t="s">
        <v>321</v>
      </c>
      <c r="GK34" t="s">
        <v>331</v>
      </c>
      <c r="GL34" t="s">
        <v>322</v>
      </c>
      <c r="GM34" t="s">
        <v>321</v>
      </c>
      <c r="GN34" t="s">
        <v>321</v>
      </c>
      <c r="GO34" t="s">
        <v>321</v>
      </c>
      <c r="GP34" t="s">
        <v>321</v>
      </c>
      <c r="GQ34" t="s">
        <v>321</v>
      </c>
      <c r="GR34" t="s">
        <v>321</v>
      </c>
      <c r="GS34" t="s">
        <v>321</v>
      </c>
      <c r="GT34" t="s">
        <v>321</v>
      </c>
      <c r="HA34">
        <v>0</v>
      </c>
      <c r="HJ34">
        <v>0</v>
      </c>
      <c r="HS34">
        <v>0</v>
      </c>
      <c r="IB34">
        <v>0</v>
      </c>
      <c r="IK34">
        <v>0</v>
      </c>
      <c r="IT34">
        <v>0</v>
      </c>
      <c r="JC34">
        <v>0</v>
      </c>
      <c r="JL34">
        <v>0</v>
      </c>
      <c r="JU34">
        <v>0</v>
      </c>
      <c r="KD34">
        <v>0</v>
      </c>
      <c r="KM34">
        <v>0</v>
      </c>
      <c r="KV34">
        <v>0</v>
      </c>
      <c r="KY34">
        <v>0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0</v>
      </c>
      <c r="LH34" t="s">
        <v>321</v>
      </c>
    </row>
    <row r="35" spans="1:320" x14ac:dyDescent="0.25">
      <c r="A35" t="s">
        <v>435</v>
      </c>
      <c r="B35" t="s">
        <v>13425</v>
      </c>
      <c r="C35" t="s">
        <v>12646</v>
      </c>
      <c r="D35" t="s">
        <v>8121</v>
      </c>
      <c r="E35" t="s">
        <v>321</v>
      </c>
      <c r="F35" t="s">
        <v>321</v>
      </c>
      <c r="G35" t="s">
        <v>321</v>
      </c>
      <c r="H35" t="s">
        <v>321</v>
      </c>
      <c r="I35" t="s">
        <v>321</v>
      </c>
      <c r="J35" t="s">
        <v>321</v>
      </c>
      <c r="K35" t="s">
        <v>321</v>
      </c>
      <c r="L35" t="s">
        <v>380</v>
      </c>
      <c r="M35" t="s">
        <v>334</v>
      </c>
      <c r="N35" t="s">
        <v>321</v>
      </c>
      <c r="O35" t="s">
        <v>335</v>
      </c>
      <c r="P35" t="s">
        <v>322</v>
      </c>
      <c r="Q35" t="s">
        <v>322</v>
      </c>
      <c r="R35" t="s">
        <v>321</v>
      </c>
      <c r="S35" t="s">
        <v>321</v>
      </c>
      <c r="T35" t="s">
        <v>321</v>
      </c>
      <c r="U35" t="s">
        <v>321</v>
      </c>
      <c r="V35" t="s">
        <v>321</v>
      </c>
      <c r="W35" t="s">
        <v>321</v>
      </c>
      <c r="X35" t="s">
        <v>321</v>
      </c>
      <c r="Y35" t="s">
        <v>321</v>
      </c>
      <c r="Z35" t="s">
        <v>321</v>
      </c>
      <c r="AA35" t="s">
        <v>321</v>
      </c>
      <c r="AB35" t="s">
        <v>321</v>
      </c>
      <c r="AC35" t="s">
        <v>321</v>
      </c>
      <c r="AD35" t="s">
        <v>321</v>
      </c>
      <c r="AE35" t="s">
        <v>321</v>
      </c>
      <c r="AF35" t="s">
        <v>321</v>
      </c>
      <c r="AG35" t="s">
        <v>321</v>
      </c>
      <c r="AH35" t="s">
        <v>321</v>
      </c>
      <c r="AI35" t="s">
        <v>321</v>
      </c>
      <c r="AJ35" t="s">
        <v>322</v>
      </c>
      <c r="BQ35" t="s">
        <v>321</v>
      </c>
      <c r="BR35" t="s">
        <v>321</v>
      </c>
      <c r="BS35" t="s">
        <v>321</v>
      </c>
      <c r="BT35" t="s">
        <v>321</v>
      </c>
      <c r="BU35" t="s">
        <v>322</v>
      </c>
      <c r="BV35" t="s">
        <v>322</v>
      </c>
      <c r="BX35" t="s">
        <v>321</v>
      </c>
      <c r="CA35" t="s">
        <v>321</v>
      </c>
      <c r="CB35" t="s">
        <v>321</v>
      </c>
      <c r="CC35" t="s">
        <v>321</v>
      </c>
      <c r="CD35" t="s">
        <v>321</v>
      </c>
      <c r="CE35" t="s">
        <v>321</v>
      </c>
      <c r="CF35" t="s">
        <v>321</v>
      </c>
      <c r="CG35" t="s">
        <v>321</v>
      </c>
      <c r="CH35" t="s">
        <v>321</v>
      </c>
      <c r="CI35" t="s">
        <v>322</v>
      </c>
      <c r="DZ35" t="s">
        <v>321</v>
      </c>
      <c r="EC35">
        <v>0</v>
      </c>
      <c r="EF35">
        <v>0</v>
      </c>
      <c r="EI35">
        <v>0</v>
      </c>
      <c r="EJ35" t="s">
        <v>321</v>
      </c>
      <c r="EK35" t="s">
        <v>321</v>
      </c>
      <c r="EO35">
        <v>0</v>
      </c>
      <c r="ES35">
        <v>0</v>
      </c>
      <c r="ET35" t="s">
        <v>321</v>
      </c>
      <c r="EX35">
        <v>0</v>
      </c>
      <c r="FB35">
        <v>0</v>
      </c>
      <c r="FG35" t="s">
        <v>321</v>
      </c>
      <c r="FK35">
        <v>0</v>
      </c>
      <c r="FO35">
        <v>0</v>
      </c>
      <c r="FR35">
        <v>0</v>
      </c>
      <c r="FU35">
        <v>0</v>
      </c>
      <c r="FV35" t="s">
        <v>322</v>
      </c>
      <c r="FW35" t="s">
        <v>321</v>
      </c>
      <c r="FX35" t="s">
        <v>322</v>
      </c>
      <c r="FY35" t="s">
        <v>321</v>
      </c>
      <c r="GA35" t="s">
        <v>321</v>
      </c>
      <c r="GC35" t="s">
        <v>321</v>
      </c>
      <c r="GD35" t="s">
        <v>321</v>
      </c>
      <c r="GE35" t="s">
        <v>321</v>
      </c>
      <c r="GF35" t="s">
        <v>321</v>
      </c>
      <c r="GG35" t="s">
        <v>321</v>
      </c>
      <c r="GH35" t="s">
        <v>321</v>
      </c>
      <c r="GI35" t="s">
        <v>322</v>
      </c>
      <c r="GJ35" t="s">
        <v>321</v>
      </c>
      <c r="GK35" t="s">
        <v>331</v>
      </c>
      <c r="GL35" t="s">
        <v>322</v>
      </c>
      <c r="GM35" t="s">
        <v>321</v>
      </c>
      <c r="GN35" t="s">
        <v>321</v>
      </c>
      <c r="GO35" t="s">
        <v>321</v>
      </c>
      <c r="GP35" t="s">
        <v>321</v>
      </c>
      <c r="GQ35" t="s">
        <v>321</v>
      </c>
      <c r="GR35" t="s">
        <v>321</v>
      </c>
      <c r="GS35" t="s">
        <v>321</v>
      </c>
      <c r="GT35" t="s">
        <v>321</v>
      </c>
      <c r="HA35">
        <v>0</v>
      </c>
      <c r="HJ35">
        <v>0</v>
      </c>
      <c r="HS35">
        <v>0</v>
      </c>
      <c r="IB35">
        <v>0</v>
      </c>
      <c r="IK35">
        <v>0</v>
      </c>
      <c r="IT35">
        <v>0</v>
      </c>
      <c r="JC35">
        <v>0</v>
      </c>
      <c r="JL35">
        <v>0</v>
      </c>
      <c r="JU35">
        <v>0</v>
      </c>
      <c r="KD35">
        <v>0</v>
      </c>
      <c r="KM35">
        <v>0</v>
      </c>
      <c r="KV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0</v>
      </c>
      <c r="LH35" t="s">
        <v>321</v>
      </c>
    </row>
    <row r="36" spans="1:320" x14ac:dyDescent="0.25">
      <c r="A36" t="s">
        <v>432</v>
      </c>
      <c r="B36" t="s">
        <v>13426</v>
      </c>
      <c r="C36" t="s">
        <v>322</v>
      </c>
      <c r="D36" t="s">
        <v>8121</v>
      </c>
      <c r="E36" t="s">
        <v>321</v>
      </c>
      <c r="F36" t="s">
        <v>321</v>
      </c>
      <c r="G36" t="s">
        <v>321</v>
      </c>
      <c r="H36" t="s">
        <v>321</v>
      </c>
      <c r="I36" t="s">
        <v>321</v>
      </c>
      <c r="J36" t="s">
        <v>321</v>
      </c>
      <c r="K36" t="s">
        <v>321</v>
      </c>
      <c r="L36" t="s">
        <v>321</v>
      </c>
      <c r="M36" t="s">
        <v>322</v>
      </c>
      <c r="N36" t="s">
        <v>321</v>
      </c>
      <c r="O36" t="s">
        <v>321</v>
      </c>
      <c r="P36" t="s">
        <v>322</v>
      </c>
      <c r="Q36" t="s">
        <v>322</v>
      </c>
      <c r="R36" t="s">
        <v>321</v>
      </c>
      <c r="S36" t="s">
        <v>321</v>
      </c>
      <c r="T36" t="s">
        <v>321</v>
      </c>
      <c r="U36" t="s">
        <v>321</v>
      </c>
      <c r="V36" t="s">
        <v>321</v>
      </c>
      <c r="W36" t="s">
        <v>321</v>
      </c>
      <c r="X36" t="s">
        <v>321</v>
      </c>
      <c r="Y36" t="s">
        <v>321</v>
      </c>
      <c r="Z36" t="s">
        <v>321</v>
      </c>
      <c r="AA36" t="s">
        <v>321</v>
      </c>
      <c r="AB36" t="s">
        <v>321</v>
      </c>
      <c r="AC36" t="s">
        <v>321</v>
      </c>
      <c r="AD36" t="s">
        <v>321</v>
      </c>
      <c r="AE36" t="s">
        <v>321</v>
      </c>
      <c r="AF36" t="s">
        <v>321</v>
      </c>
      <c r="AG36" t="s">
        <v>321</v>
      </c>
      <c r="AH36" t="s">
        <v>321</v>
      </c>
      <c r="AI36" t="s">
        <v>321</v>
      </c>
      <c r="AJ36" t="s">
        <v>322</v>
      </c>
      <c r="BQ36" t="s">
        <v>321</v>
      </c>
      <c r="BR36" t="s">
        <v>321</v>
      </c>
      <c r="BS36" t="s">
        <v>321</v>
      </c>
      <c r="BT36" t="s">
        <v>321</v>
      </c>
      <c r="BU36" t="s">
        <v>322</v>
      </c>
      <c r="BV36" t="s">
        <v>322</v>
      </c>
      <c r="BX36" t="s">
        <v>321</v>
      </c>
      <c r="CA36" t="s">
        <v>321</v>
      </c>
      <c r="CB36" t="s">
        <v>321</v>
      </c>
      <c r="CC36" t="s">
        <v>321</v>
      </c>
      <c r="CD36" t="s">
        <v>321</v>
      </c>
      <c r="CE36" t="s">
        <v>321</v>
      </c>
      <c r="CF36" t="s">
        <v>321</v>
      </c>
      <c r="CG36" t="s">
        <v>321</v>
      </c>
      <c r="CH36" t="s">
        <v>321</v>
      </c>
      <c r="CI36" t="s">
        <v>322</v>
      </c>
      <c r="DZ36" t="s">
        <v>321</v>
      </c>
      <c r="EC36">
        <v>0</v>
      </c>
      <c r="EF36">
        <v>0</v>
      </c>
      <c r="EI36">
        <v>0</v>
      </c>
      <c r="EJ36" t="s">
        <v>321</v>
      </c>
      <c r="EK36" t="s">
        <v>321</v>
      </c>
      <c r="EO36">
        <v>0</v>
      </c>
      <c r="ES36">
        <v>0</v>
      </c>
      <c r="ET36" t="s">
        <v>321</v>
      </c>
      <c r="EX36">
        <v>0</v>
      </c>
      <c r="FB36">
        <v>0</v>
      </c>
      <c r="FG36" t="s">
        <v>321</v>
      </c>
      <c r="FK36">
        <v>0</v>
      </c>
      <c r="FO36">
        <v>0</v>
      </c>
      <c r="FR36">
        <v>0</v>
      </c>
      <c r="FU36">
        <v>0</v>
      </c>
      <c r="FV36" t="s">
        <v>322</v>
      </c>
      <c r="FW36" t="s">
        <v>321</v>
      </c>
      <c r="FX36" t="s">
        <v>322</v>
      </c>
      <c r="FY36" t="s">
        <v>321</v>
      </c>
      <c r="GA36" t="s">
        <v>321</v>
      </c>
      <c r="GC36" t="s">
        <v>321</v>
      </c>
      <c r="GD36" t="s">
        <v>321</v>
      </c>
      <c r="GE36" t="s">
        <v>321</v>
      </c>
      <c r="GF36" t="s">
        <v>321</v>
      </c>
      <c r="GG36" t="s">
        <v>321</v>
      </c>
      <c r="GH36" t="s">
        <v>321</v>
      </c>
      <c r="GI36" t="s">
        <v>322</v>
      </c>
      <c r="GJ36" t="s">
        <v>321</v>
      </c>
      <c r="GK36" t="s">
        <v>321</v>
      </c>
      <c r="GL36" t="s">
        <v>322</v>
      </c>
      <c r="GM36" t="s">
        <v>321</v>
      </c>
      <c r="GN36" t="s">
        <v>321</v>
      </c>
      <c r="GO36" t="s">
        <v>321</v>
      </c>
      <c r="GP36" t="s">
        <v>321</v>
      </c>
      <c r="GQ36" t="s">
        <v>321</v>
      </c>
      <c r="GR36" t="s">
        <v>321</v>
      </c>
      <c r="GS36" t="s">
        <v>321</v>
      </c>
      <c r="GT36" t="s">
        <v>321</v>
      </c>
      <c r="HA36">
        <v>0</v>
      </c>
      <c r="HJ36">
        <v>0</v>
      </c>
      <c r="HS36">
        <v>0</v>
      </c>
      <c r="IB36">
        <v>0</v>
      </c>
      <c r="IK36">
        <v>0</v>
      </c>
      <c r="IT36">
        <v>0</v>
      </c>
      <c r="JC36">
        <v>0</v>
      </c>
      <c r="JL36">
        <v>0</v>
      </c>
      <c r="JU36">
        <v>0</v>
      </c>
      <c r="KD36">
        <v>0</v>
      </c>
      <c r="KM36">
        <v>0</v>
      </c>
      <c r="KV36">
        <v>0</v>
      </c>
      <c r="KY36">
        <v>0</v>
      </c>
      <c r="KZ36">
        <v>0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0</v>
      </c>
      <c r="LH36" t="s">
        <v>321</v>
      </c>
    </row>
    <row r="37" spans="1:320" x14ac:dyDescent="0.25">
      <c r="A37" t="s">
        <v>437</v>
      </c>
      <c r="B37" t="s">
        <v>13427</v>
      </c>
      <c r="C37" t="s">
        <v>12646</v>
      </c>
      <c r="D37" t="s">
        <v>12647</v>
      </c>
      <c r="E37" t="s">
        <v>321</v>
      </c>
      <c r="F37" t="s">
        <v>359</v>
      </c>
      <c r="G37" t="s">
        <v>321</v>
      </c>
      <c r="H37" t="s">
        <v>361</v>
      </c>
      <c r="I37" t="s">
        <v>321</v>
      </c>
      <c r="J37" t="s">
        <v>321</v>
      </c>
      <c r="K37" t="s">
        <v>321</v>
      </c>
      <c r="L37" t="s">
        <v>321</v>
      </c>
      <c r="M37" t="s">
        <v>322</v>
      </c>
      <c r="N37" t="s">
        <v>321</v>
      </c>
      <c r="O37" t="s">
        <v>321</v>
      </c>
      <c r="P37" t="s">
        <v>363</v>
      </c>
      <c r="Q37" t="s">
        <v>438</v>
      </c>
      <c r="R37" t="s">
        <v>321</v>
      </c>
      <c r="S37" t="s">
        <v>321</v>
      </c>
      <c r="T37" t="s">
        <v>321</v>
      </c>
      <c r="U37" t="s">
        <v>321</v>
      </c>
      <c r="V37" t="s">
        <v>321</v>
      </c>
      <c r="W37" t="s">
        <v>321</v>
      </c>
      <c r="X37" t="s">
        <v>321</v>
      </c>
      <c r="Y37" t="s">
        <v>321</v>
      </c>
      <c r="Z37" t="s">
        <v>439</v>
      </c>
      <c r="AA37" t="s">
        <v>321</v>
      </c>
      <c r="AB37" t="s">
        <v>321</v>
      </c>
      <c r="AC37" t="s">
        <v>321</v>
      </c>
      <c r="AD37" t="s">
        <v>321</v>
      </c>
      <c r="AE37" t="s">
        <v>321</v>
      </c>
      <c r="AF37" t="s">
        <v>321</v>
      </c>
      <c r="AG37" t="s">
        <v>321</v>
      </c>
      <c r="AH37" t="s">
        <v>321</v>
      </c>
      <c r="AI37" t="s">
        <v>321</v>
      </c>
      <c r="AJ37" t="s">
        <v>365</v>
      </c>
      <c r="AK37">
        <v>30000</v>
      </c>
      <c r="AL37">
        <v>37.76</v>
      </c>
      <c r="AM37">
        <v>1000</v>
      </c>
      <c r="AN37">
        <v>0.35</v>
      </c>
      <c r="BQ37" t="s">
        <v>10037</v>
      </c>
      <c r="BR37" t="s">
        <v>321</v>
      </c>
      <c r="BS37" t="s">
        <v>440</v>
      </c>
      <c r="BT37" t="s">
        <v>321</v>
      </c>
      <c r="BU37" t="s">
        <v>367</v>
      </c>
      <c r="BV37" t="s">
        <v>367</v>
      </c>
      <c r="BW37">
        <v>600</v>
      </c>
      <c r="BX37" t="s">
        <v>13428</v>
      </c>
      <c r="BY37">
        <v>600</v>
      </c>
      <c r="BZ37">
        <v>0</v>
      </c>
      <c r="CA37" t="s">
        <v>321</v>
      </c>
      <c r="CB37" t="s">
        <v>321</v>
      </c>
      <c r="CC37" t="s">
        <v>321</v>
      </c>
      <c r="CD37" t="s">
        <v>321</v>
      </c>
      <c r="CE37" t="s">
        <v>441</v>
      </c>
      <c r="CF37" t="s">
        <v>321</v>
      </c>
      <c r="CG37" t="s">
        <v>321</v>
      </c>
      <c r="CH37" t="s">
        <v>321</v>
      </c>
      <c r="CI37" t="s">
        <v>367</v>
      </c>
      <c r="CJ37">
        <v>37.76</v>
      </c>
      <c r="CK37">
        <v>3000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37.76</v>
      </c>
      <c r="CR37">
        <v>3000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37.76</v>
      </c>
      <c r="CY37">
        <v>3000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 t="s">
        <v>321</v>
      </c>
      <c r="EA37">
        <v>37.76</v>
      </c>
      <c r="EB37">
        <v>36.74</v>
      </c>
      <c r="EC37">
        <v>74.5</v>
      </c>
      <c r="EF37">
        <v>0</v>
      </c>
      <c r="EI37">
        <v>0</v>
      </c>
      <c r="EJ37" t="s">
        <v>321</v>
      </c>
      <c r="EK37" t="s">
        <v>321</v>
      </c>
      <c r="EL37">
        <v>0</v>
      </c>
      <c r="EM37">
        <v>0</v>
      </c>
      <c r="EN37">
        <v>15</v>
      </c>
      <c r="EO37">
        <v>15</v>
      </c>
      <c r="EP37">
        <v>0</v>
      </c>
      <c r="EQ37">
        <v>0</v>
      </c>
      <c r="ER37">
        <v>0</v>
      </c>
      <c r="ES37">
        <v>0</v>
      </c>
      <c r="ET37" t="s">
        <v>321</v>
      </c>
      <c r="EU37">
        <v>2</v>
      </c>
      <c r="EV37">
        <v>0</v>
      </c>
      <c r="EW37">
        <v>0</v>
      </c>
      <c r="EX37">
        <v>2</v>
      </c>
      <c r="EY37">
        <v>0</v>
      </c>
      <c r="EZ37">
        <v>0</v>
      </c>
      <c r="FA37">
        <v>0</v>
      </c>
      <c r="FB37">
        <v>0</v>
      </c>
      <c r="FC37">
        <v>100</v>
      </c>
      <c r="FD37">
        <v>100</v>
      </c>
      <c r="FE37">
        <v>100</v>
      </c>
      <c r="FF37">
        <v>100</v>
      </c>
      <c r="FG37" t="s">
        <v>329</v>
      </c>
      <c r="FH37">
        <v>15</v>
      </c>
      <c r="FI37">
        <v>0</v>
      </c>
      <c r="FJ37">
        <v>0</v>
      </c>
      <c r="FK37">
        <v>15</v>
      </c>
      <c r="FL37">
        <v>0</v>
      </c>
      <c r="FM37">
        <v>0</v>
      </c>
      <c r="FN37">
        <v>0</v>
      </c>
      <c r="FO37">
        <v>0</v>
      </c>
      <c r="FP37">
        <v>15</v>
      </c>
      <c r="FQ37">
        <v>0</v>
      </c>
      <c r="FR37">
        <v>15</v>
      </c>
      <c r="FS37">
        <v>0</v>
      </c>
      <c r="FT37">
        <v>0</v>
      </c>
      <c r="FU37">
        <v>0</v>
      </c>
      <c r="FV37" t="s">
        <v>369</v>
      </c>
      <c r="FW37" t="s">
        <v>321</v>
      </c>
      <c r="FX37" t="s">
        <v>330</v>
      </c>
      <c r="FY37" t="s">
        <v>321</v>
      </c>
      <c r="GA37" t="s">
        <v>321</v>
      </c>
      <c r="GC37" t="s">
        <v>321</v>
      </c>
      <c r="GD37" t="s">
        <v>321</v>
      </c>
      <c r="GE37" t="s">
        <v>321</v>
      </c>
      <c r="GF37" t="s">
        <v>321</v>
      </c>
      <c r="GG37" t="s">
        <v>321</v>
      </c>
      <c r="GH37" t="s">
        <v>321</v>
      </c>
      <c r="GI37" t="s">
        <v>330</v>
      </c>
      <c r="GJ37" t="s">
        <v>321</v>
      </c>
      <c r="GK37" t="s">
        <v>331</v>
      </c>
      <c r="GL37" t="s">
        <v>322</v>
      </c>
      <c r="GM37" t="s">
        <v>321</v>
      </c>
      <c r="GN37" t="s">
        <v>321</v>
      </c>
      <c r="GO37" t="s">
        <v>321</v>
      </c>
      <c r="GP37" t="s">
        <v>321</v>
      </c>
      <c r="GQ37" t="s">
        <v>321</v>
      </c>
      <c r="GR37" t="s">
        <v>321</v>
      </c>
      <c r="GS37" t="s">
        <v>321</v>
      </c>
      <c r="GT37" t="s">
        <v>321</v>
      </c>
      <c r="HA37">
        <v>0</v>
      </c>
      <c r="HJ37">
        <v>0</v>
      </c>
      <c r="HS37">
        <v>0</v>
      </c>
      <c r="IB37">
        <v>0</v>
      </c>
      <c r="IK37">
        <v>0</v>
      </c>
      <c r="IT37">
        <v>0</v>
      </c>
      <c r="JC37">
        <v>0</v>
      </c>
      <c r="JL37">
        <v>0</v>
      </c>
      <c r="JU37">
        <v>0</v>
      </c>
      <c r="KD37">
        <v>0</v>
      </c>
      <c r="KM37">
        <v>0</v>
      </c>
      <c r="KV37">
        <v>0</v>
      </c>
      <c r="KY37">
        <v>0</v>
      </c>
      <c r="KZ37">
        <v>0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0</v>
      </c>
      <c r="LH37" t="s">
        <v>321</v>
      </c>
    </row>
    <row r="38" spans="1:320" x14ac:dyDescent="0.25">
      <c r="A38" t="s">
        <v>430</v>
      </c>
      <c r="B38" t="s">
        <v>13429</v>
      </c>
      <c r="C38" t="s">
        <v>4767</v>
      </c>
      <c r="D38" t="s">
        <v>8121</v>
      </c>
      <c r="E38" t="s">
        <v>318</v>
      </c>
      <c r="F38" t="s">
        <v>318</v>
      </c>
      <c r="G38" t="s">
        <v>318</v>
      </c>
      <c r="H38" t="s">
        <v>318</v>
      </c>
      <c r="I38" t="s">
        <v>318</v>
      </c>
      <c r="J38" t="s">
        <v>318</v>
      </c>
      <c r="K38" t="s">
        <v>318</v>
      </c>
      <c r="L38" t="s">
        <v>318</v>
      </c>
      <c r="M38" t="s">
        <v>318</v>
      </c>
      <c r="N38" t="s">
        <v>318</v>
      </c>
      <c r="O38" t="s">
        <v>318</v>
      </c>
      <c r="P38" t="s">
        <v>318</v>
      </c>
      <c r="Q38" t="s">
        <v>318</v>
      </c>
      <c r="R38" t="s">
        <v>318</v>
      </c>
      <c r="S38" t="s">
        <v>318</v>
      </c>
      <c r="T38" t="s">
        <v>318</v>
      </c>
      <c r="U38" t="s">
        <v>318</v>
      </c>
      <c r="V38" t="s">
        <v>318</v>
      </c>
      <c r="W38" t="s">
        <v>318</v>
      </c>
      <c r="X38" t="s">
        <v>318</v>
      </c>
      <c r="Y38" t="s">
        <v>318</v>
      </c>
      <c r="Z38" t="s">
        <v>318</v>
      </c>
      <c r="AA38" t="s">
        <v>318</v>
      </c>
      <c r="AB38" t="s">
        <v>318</v>
      </c>
      <c r="AC38" t="s">
        <v>318</v>
      </c>
      <c r="AD38" t="s">
        <v>318</v>
      </c>
      <c r="AE38" t="s">
        <v>318</v>
      </c>
      <c r="AF38" t="s">
        <v>318</v>
      </c>
      <c r="AG38" t="s">
        <v>318</v>
      </c>
      <c r="AH38" t="s">
        <v>318</v>
      </c>
      <c r="AI38" t="s">
        <v>318</v>
      </c>
      <c r="AJ38" t="s">
        <v>318</v>
      </c>
      <c r="BQ38" t="s">
        <v>318</v>
      </c>
      <c r="BR38" t="s">
        <v>318</v>
      </c>
      <c r="BS38" t="s">
        <v>318</v>
      </c>
      <c r="BT38" t="s">
        <v>318</v>
      </c>
      <c r="BU38" t="s">
        <v>318</v>
      </c>
      <c r="BV38" t="s">
        <v>318</v>
      </c>
      <c r="BX38" t="s">
        <v>318</v>
      </c>
      <c r="CA38" t="s">
        <v>318</v>
      </c>
      <c r="CB38" t="s">
        <v>318</v>
      </c>
      <c r="CC38" t="s">
        <v>318</v>
      </c>
      <c r="CD38" t="s">
        <v>318</v>
      </c>
      <c r="CE38" t="s">
        <v>318</v>
      </c>
      <c r="CF38" t="s">
        <v>318</v>
      </c>
      <c r="CG38" t="s">
        <v>318</v>
      </c>
      <c r="CH38" t="s">
        <v>318</v>
      </c>
      <c r="CI38" t="s">
        <v>318</v>
      </c>
      <c r="DZ38" t="s">
        <v>318</v>
      </c>
      <c r="EJ38" t="s">
        <v>318</v>
      </c>
      <c r="EK38" t="s">
        <v>318</v>
      </c>
      <c r="ET38" t="s">
        <v>318</v>
      </c>
      <c r="FG38" t="s">
        <v>318</v>
      </c>
      <c r="FV38" t="s">
        <v>318</v>
      </c>
      <c r="FW38" t="s">
        <v>318</v>
      </c>
      <c r="FX38" t="s">
        <v>318</v>
      </c>
      <c r="FY38" t="s">
        <v>318</v>
      </c>
      <c r="GA38" t="s">
        <v>318</v>
      </c>
      <c r="GC38" t="s">
        <v>318</v>
      </c>
      <c r="GD38" t="s">
        <v>318</v>
      </c>
      <c r="GE38" t="s">
        <v>318</v>
      </c>
      <c r="GF38" t="s">
        <v>318</v>
      </c>
      <c r="GG38" t="s">
        <v>318</v>
      </c>
      <c r="GH38" t="s">
        <v>318</v>
      </c>
      <c r="GI38" t="s">
        <v>318</v>
      </c>
      <c r="GJ38" t="s">
        <v>318</v>
      </c>
      <c r="GK38" t="s">
        <v>318</v>
      </c>
      <c r="GL38" t="s">
        <v>318</v>
      </c>
      <c r="GM38" t="s">
        <v>318</v>
      </c>
      <c r="GN38" t="s">
        <v>318</v>
      </c>
      <c r="GO38" t="s">
        <v>318</v>
      </c>
      <c r="GP38" t="s">
        <v>318</v>
      </c>
      <c r="GQ38" t="s">
        <v>318</v>
      </c>
      <c r="GR38" t="s">
        <v>318</v>
      </c>
      <c r="GS38" t="s">
        <v>318</v>
      </c>
      <c r="GT38" t="s">
        <v>318</v>
      </c>
      <c r="LH38" t="s">
        <v>318</v>
      </c>
    </row>
    <row r="39" spans="1:320" x14ac:dyDescent="0.25">
      <c r="A39" t="s">
        <v>434</v>
      </c>
      <c r="B39" t="s">
        <v>13430</v>
      </c>
      <c r="C39" t="s">
        <v>12646</v>
      </c>
      <c r="D39" t="s">
        <v>12651</v>
      </c>
      <c r="E39" t="s">
        <v>318</v>
      </c>
      <c r="F39" t="s">
        <v>318</v>
      </c>
      <c r="G39" t="s">
        <v>318</v>
      </c>
      <c r="H39" t="s">
        <v>318</v>
      </c>
      <c r="I39" t="s">
        <v>318</v>
      </c>
      <c r="J39" t="s">
        <v>318</v>
      </c>
      <c r="K39" t="s">
        <v>318</v>
      </c>
      <c r="L39" t="s">
        <v>318</v>
      </c>
      <c r="M39" t="s">
        <v>318</v>
      </c>
      <c r="N39" t="s">
        <v>318</v>
      </c>
      <c r="O39" t="s">
        <v>318</v>
      </c>
      <c r="P39" t="s">
        <v>318</v>
      </c>
      <c r="Q39" t="s">
        <v>318</v>
      </c>
      <c r="R39" t="s">
        <v>318</v>
      </c>
      <c r="S39" t="s">
        <v>318</v>
      </c>
      <c r="T39" t="s">
        <v>318</v>
      </c>
      <c r="U39" t="s">
        <v>318</v>
      </c>
      <c r="V39" t="s">
        <v>318</v>
      </c>
      <c r="W39" t="s">
        <v>318</v>
      </c>
      <c r="X39" t="s">
        <v>318</v>
      </c>
      <c r="Y39" t="s">
        <v>318</v>
      </c>
      <c r="Z39" t="s">
        <v>318</v>
      </c>
      <c r="AA39" t="s">
        <v>318</v>
      </c>
      <c r="AB39" t="s">
        <v>318</v>
      </c>
      <c r="AC39" t="s">
        <v>318</v>
      </c>
      <c r="AD39" t="s">
        <v>318</v>
      </c>
      <c r="AE39" t="s">
        <v>318</v>
      </c>
      <c r="AF39" t="s">
        <v>318</v>
      </c>
      <c r="AG39" t="s">
        <v>318</v>
      </c>
      <c r="AH39" t="s">
        <v>318</v>
      </c>
      <c r="AI39" t="s">
        <v>318</v>
      </c>
      <c r="AJ39" t="s">
        <v>318</v>
      </c>
      <c r="BQ39" t="s">
        <v>318</v>
      </c>
      <c r="BR39" t="s">
        <v>318</v>
      </c>
      <c r="BS39" t="s">
        <v>318</v>
      </c>
      <c r="BT39" t="s">
        <v>318</v>
      </c>
      <c r="BU39" t="s">
        <v>318</v>
      </c>
      <c r="BV39" t="s">
        <v>318</v>
      </c>
      <c r="BX39" t="s">
        <v>318</v>
      </c>
      <c r="CA39" t="s">
        <v>318</v>
      </c>
      <c r="CB39" t="s">
        <v>318</v>
      </c>
      <c r="CC39" t="s">
        <v>318</v>
      </c>
      <c r="CD39" t="s">
        <v>318</v>
      </c>
      <c r="CE39" t="s">
        <v>318</v>
      </c>
      <c r="CF39" t="s">
        <v>318</v>
      </c>
      <c r="CG39" t="s">
        <v>318</v>
      </c>
      <c r="CH39" t="s">
        <v>318</v>
      </c>
      <c r="CI39" t="s">
        <v>318</v>
      </c>
      <c r="DZ39" t="s">
        <v>318</v>
      </c>
      <c r="EJ39" t="s">
        <v>318</v>
      </c>
      <c r="EK39" t="s">
        <v>318</v>
      </c>
      <c r="ET39" t="s">
        <v>318</v>
      </c>
      <c r="FG39" t="s">
        <v>318</v>
      </c>
      <c r="FV39" t="s">
        <v>318</v>
      </c>
      <c r="FW39" t="s">
        <v>318</v>
      </c>
      <c r="FX39" t="s">
        <v>318</v>
      </c>
      <c r="FY39" t="s">
        <v>318</v>
      </c>
      <c r="GA39" t="s">
        <v>318</v>
      </c>
      <c r="GC39" t="s">
        <v>318</v>
      </c>
      <c r="GD39" t="s">
        <v>318</v>
      </c>
      <c r="GE39" t="s">
        <v>318</v>
      </c>
      <c r="GF39" t="s">
        <v>318</v>
      </c>
      <c r="GG39" t="s">
        <v>318</v>
      </c>
      <c r="GH39" t="s">
        <v>318</v>
      </c>
      <c r="GI39" t="s">
        <v>318</v>
      </c>
      <c r="GJ39" t="s">
        <v>318</v>
      </c>
      <c r="GK39" t="s">
        <v>318</v>
      </c>
      <c r="GL39" t="s">
        <v>318</v>
      </c>
      <c r="GM39" t="s">
        <v>318</v>
      </c>
      <c r="GN39" t="s">
        <v>318</v>
      </c>
      <c r="GO39" t="s">
        <v>318</v>
      </c>
      <c r="GP39" t="s">
        <v>318</v>
      </c>
      <c r="GQ39" t="s">
        <v>318</v>
      </c>
      <c r="GR39" t="s">
        <v>318</v>
      </c>
      <c r="GS39" t="s">
        <v>318</v>
      </c>
      <c r="GT39" t="s">
        <v>318</v>
      </c>
      <c r="LH39" t="s">
        <v>318</v>
      </c>
    </row>
    <row r="40" spans="1:320" x14ac:dyDescent="0.25">
      <c r="A40" t="s">
        <v>393</v>
      </c>
      <c r="B40" t="s">
        <v>13431</v>
      </c>
      <c r="C40" t="s">
        <v>12798</v>
      </c>
      <c r="D40" t="s">
        <v>8121</v>
      </c>
      <c r="E40" t="s">
        <v>321</v>
      </c>
      <c r="F40" t="s">
        <v>321</v>
      </c>
      <c r="G40" t="s">
        <v>321</v>
      </c>
      <c r="H40" t="s">
        <v>321</v>
      </c>
      <c r="I40" t="s">
        <v>321</v>
      </c>
      <c r="J40" t="s">
        <v>321</v>
      </c>
      <c r="K40" t="s">
        <v>321</v>
      </c>
      <c r="L40" t="s">
        <v>321</v>
      </c>
      <c r="M40" t="s">
        <v>381</v>
      </c>
      <c r="N40" t="s">
        <v>321</v>
      </c>
      <c r="O40" t="s">
        <v>335</v>
      </c>
      <c r="P40" t="s">
        <v>322</v>
      </c>
      <c r="Q40" t="s">
        <v>322</v>
      </c>
      <c r="R40" t="s">
        <v>321</v>
      </c>
      <c r="S40" t="s">
        <v>321</v>
      </c>
      <c r="T40" t="s">
        <v>321</v>
      </c>
      <c r="U40" t="s">
        <v>321</v>
      </c>
      <c r="V40" t="s">
        <v>321</v>
      </c>
      <c r="W40" t="s">
        <v>321</v>
      </c>
      <c r="X40" t="s">
        <v>321</v>
      </c>
      <c r="Y40" t="s">
        <v>321</v>
      </c>
      <c r="Z40" t="s">
        <v>321</v>
      </c>
      <c r="AA40" t="s">
        <v>321</v>
      </c>
      <c r="AB40" t="s">
        <v>321</v>
      </c>
      <c r="AC40" t="s">
        <v>321</v>
      </c>
      <c r="AD40" t="s">
        <v>321</v>
      </c>
      <c r="AE40" t="s">
        <v>321</v>
      </c>
      <c r="AF40" t="s">
        <v>321</v>
      </c>
      <c r="AG40" t="s">
        <v>321</v>
      </c>
      <c r="AH40" t="s">
        <v>321</v>
      </c>
      <c r="AI40" t="s">
        <v>321</v>
      </c>
      <c r="AJ40" t="s">
        <v>322</v>
      </c>
      <c r="BQ40" t="s">
        <v>321</v>
      </c>
      <c r="BR40" t="s">
        <v>321</v>
      </c>
      <c r="BS40" t="s">
        <v>321</v>
      </c>
      <c r="BT40" t="s">
        <v>321</v>
      </c>
      <c r="BU40" t="s">
        <v>322</v>
      </c>
      <c r="BV40" t="s">
        <v>322</v>
      </c>
      <c r="BX40" t="s">
        <v>321</v>
      </c>
      <c r="CA40" t="s">
        <v>321</v>
      </c>
      <c r="CB40" t="s">
        <v>321</v>
      </c>
      <c r="CC40" t="s">
        <v>321</v>
      </c>
      <c r="CD40" t="s">
        <v>321</v>
      </c>
      <c r="CE40" t="s">
        <v>321</v>
      </c>
      <c r="CF40" t="s">
        <v>321</v>
      </c>
      <c r="CG40" t="s">
        <v>321</v>
      </c>
      <c r="CH40" t="s">
        <v>321</v>
      </c>
      <c r="CI40" t="s">
        <v>322</v>
      </c>
      <c r="DZ40" t="s">
        <v>321</v>
      </c>
      <c r="EC40">
        <v>0</v>
      </c>
      <c r="EF40">
        <v>0</v>
      </c>
      <c r="EI40">
        <v>0</v>
      </c>
      <c r="EJ40" t="s">
        <v>321</v>
      </c>
      <c r="EK40" t="s">
        <v>321</v>
      </c>
      <c r="EO40">
        <v>0</v>
      </c>
      <c r="ES40">
        <v>0</v>
      </c>
      <c r="ET40" t="s">
        <v>321</v>
      </c>
      <c r="EX40">
        <v>0</v>
      </c>
      <c r="FB40">
        <v>0</v>
      </c>
      <c r="FG40" t="s">
        <v>321</v>
      </c>
      <c r="FK40">
        <v>0</v>
      </c>
      <c r="FO40">
        <v>0</v>
      </c>
      <c r="FR40">
        <v>0</v>
      </c>
      <c r="FU40">
        <v>0</v>
      </c>
      <c r="FV40" t="s">
        <v>322</v>
      </c>
      <c r="FW40" t="s">
        <v>321</v>
      </c>
      <c r="FX40" t="s">
        <v>322</v>
      </c>
      <c r="FY40" t="s">
        <v>321</v>
      </c>
      <c r="GA40" t="s">
        <v>321</v>
      </c>
      <c r="GC40" t="s">
        <v>321</v>
      </c>
      <c r="GD40" t="s">
        <v>321</v>
      </c>
      <c r="GE40" t="s">
        <v>321</v>
      </c>
      <c r="GF40" t="s">
        <v>321</v>
      </c>
      <c r="GG40" t="s">
        <v>321</v>
      </c>
      <c r="GH40" t="s">
        <v>321</v>
      </c>
      <c r="GI40" t="s">
        <v>322</v>
      </c>
      <c r="GJ40" t="s">
        <v>321</v>
      </c>
      <c r="GK40" t="s">
        <v>331</v>
      </c>
      <c r="GL40" t="s">
        <v>322</v>
      </c>
      <c r="GM40" t="s">
        <v>321</v>
      </c>
      <c r="GN40" t="s">
        <v>321</v>
      </c>
      <c r="GO40" t="s">
        <v>321</v>
      </c>
      <c r="GP40" t="s">
        <v>321</v>
      </c>
      <c r="GQ40" t="s">
        <v>321</v>
      </c>
      <c r="GR40" t="s">
        <v>321</v>
      </c>
      <c r="GS40" t="s">
        <v>321</v>
      </c>
      <c r="GT40" t="s">
        <v>321</v>
      </c>
      <c r="HA40">
        <v>0</v>
      </c>
      <c r="HJ40">
        <v>0</v>
      </c>
      <c r="HS40">
        <v>0</v>
      </c>
      <c r="IB40">
        <v>0</v>
      </c>
      <c r="IK40">
        <v>0</v>
      </c>
      <c r="IT40">
        <v>0</v>
      </c>
      <c r="JC40">
        <v>0</v>
      </c>
      <c r="JL40">
        <v>0</v>
      </c>
      <c r="JU40">
        <v>0</v>
      </c>
      <c r="KD40">
        <v>0</v>
      </c>
      <c r="KM40">
        <v>0</v>
      </c>
      <c r="KV40">
        <v>0</v>
      </c>
      <c r="KY40">
        <v>0</v>
      </c>
      <c r="KZ40">
        <v>0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0</v>
      </c>
      <c r="LH40" t="s">
        <v>321</v>
      </c>
    </row>
    <row r="41" spans="1:320" x14ac:dyDescent="0.25">
      <c r="A41" t="s">
        <v>394</v>
      </c>
      <c r="B41" t="s">
        <v>13432</v>
      </c>
      <c r="C41" t="s">
        <v>322</v>
      </c>
      <c r="D41" t="s">
        <v>12651</v>
      </c>
      <c r="E41" t="s">
        <v>318</v>
      </c>
      <c r="F41" t="s">
        <v>318</v>
      </c>
      <c r="G41" t="s">
        <v>318</v>
      </c>
      <c r="H41" t="s">
        <v>318</v>
      </c>
      <c r="I41" t="s">
        <v>318</v>
      </c>
      <c r="J41" t="s">
        <v>318</v>
      </c>
      <c r="K41" t="s">
        <v>318</v>
      </c>
      <c r="L41" t="s">
        <v>318</v>
      </c>
      <c r="M41" t="s">
        <v>318</v>
      </c>
      <c r="N41" t="s">
        <v>318</v>
      </c>
      <c r="O41" t="s">
        <v>318</v>
      </c>
      <c r="P41" t="s">
        <v>318</v>
      </c>
      <c r="Q41" t="s">
        <v>318</v>
      </c>
      <c r="R41" t="s">
        <v>318</v>
      </c>
      <c r="S41" t="s">
        <v>318</v>
      </c>
      <c r="T41" t="s">
        <v>318</v>
      </c>
      <c r="U41" t="s">
        <v>318</v>
      </c>
      <c r="V41" t="s">
        <v>318</v>
      </c>
      <c r="W41" t="s">
        <v>318</v>
      </c>
      <c r="X41" t="s">
        <v>318</v>
      </c>
      <c r="Y41" t="s">
        <v>318</v>
      </c>
      <c r="Z41" t="s">
        <v>318</v>
      </c>
      <c r="AA41" t="s">
        <v>318</v>
      </c>
      <c r="AB41" t="s">
        <v>318</v>
      </c>
      <c r="AC41" t="s">
        <v>318</v>
      </c>
      <c r="AD41" t="s">
        <v>318</v>
      </c>
      <c r="AE41" t="s">
        <v>318</v>
      </c>
      <c r="AF41" t="s">
        <v>318</v>
      </c>
      <c r="AG41" t="s">
        <v>318</v>
      </c>
      <c r="AH41" t="s">
        <v>318</v>
      </c>
      <c r="AI41" t="s">
        <v>318</v>
      </c>
      <c r="AJ41" t="s">
        <v>318</v>
      </c>
      <c r="BQ41" t="s">
        <v>318</v>
      </c>
      <c r="BR41" t="s">
        <v>318</v>
      </c>
      <c r="BS41" t="s">
        <v>318</v>
      </c>
      <c r="BT41" t="s">
        <v>318</v>
      </c>
      <c r="BU41" t="s">
        <v>318</v>
      </c>
      <c r="BV41" t="s">
        <v>318</v>
      </c>
      <c r="BX41" t="s">
        <v>318</v>
      </c>
      <c r="CA41" t="s">
        <v>318</v>
      </c>
      <c r="CB41" t="s">
        <v>318</v>
      </c>
      <c r="CC41" t="s">
        <v>318</v>
      </c>
      <c r="CD41" t="s">
        <v>318</v>
      </c>
      <c r="CE41" t="s">
        <v>318</v>
      </c>
      <c r="CF41" t="s">
        <v>318</v>
      </c>
      <c r="CG41" t="s">
        <v>318</v>
      </c>
      <c r="CH41" t="s">
        <v>318</v>
      </c>
      <c r="CI41" t="s">
        <v>318</v>
      </c>
      <c r="DZ41" t="s">
        <v>318</v>
      </c>
      <c r="EJ41" t="s">
        <v>318</v>
      </c>
      <c r="EK41" t="s">
        <v>318</v>
      </c>
      <c r="ET41" t="s">
        <v>318</v>
      </c>
      <c r="FG41" t="s">
        <v>318</v>
      </c>
      <c r="FV41" t="s">
        <v>318</v>
      </c>
      <c r="FW41" t="s">
        <v>318</v>
      </c>
      <c r="FX41" t="s">
        <v>318</v>
      </c>
      <c r="FY41" t="s">
        <v>318</v>
      </c>
      <c r="GA41" t="s">
        <v>318</v>
      </c>
      <c r="GC41" t="s">
        <v>318</v>
      </c>
      <c r="GD41" t="s">
        <v>318</v>
      </c>
      <c r="GE41" t="s">
        <v>318</v>
      </c>
      <c r="GF41" t="s">
        <v>318</v>
      </c>
      <c r="GG41" t="s">
        <v>318</v>
      </c>
      <c r="GH41" t="s">
        <v>318</v>
      </c>
      <c r="GI41" t="s">
        <v>318</v>
      </c>
      <c r="GJ41" t="s">
        <v>318</v>
      </c>
      <c r="GK41" t="s">
        <v>318</v>
      </c>
      <c r="GL41" t="s">
        <v>318</v>
      </c>
      <c r="GM41" t="s">
        <v>318</v>
      </c>
      <c r="GN41" t="s">
        <v>318</v>
      </c>
      <c r="GO41" t="s">
        <v>318</v>
      </c>
      <c r="GP41" t="s">
        <v>318</v>
      </c>
      <c r="GQ41" t="s">
        <v>318</v>
      </c>
      <c r="GR41" t="s">
        <v>318</v>
      </c>
      <c r="GS41" t="s">
        <v>318</v>
      </c>
      <c r="GT41" t="s">
        <v>318</v>
      </c>
      <c r="LH41" t="s">
        <v>318</v>
      </c>
    </row>
    <row r="42" spans="1:320" x14ac:dyDescent="0.25">
      <c r="A42" t="s">
        <v>349</v>
      </c>
      <c r="B42" t="s">
        <v>13433</v>
      </c>
      <c r="C42" t="s">
        <v>4767</v>
      </c>
      <c r="D42" t="s">
        <v>12651</v>
      </c>
      <c r="E42" t="s">
        <v>318</v>
      </c>
      <c r="F42" t="s">
        <v>318</v>
      </c>
      <c r="G42" t="s">
        <v>318</v>
      </c>
      <c r="H42" t="s">
        <v>318</v>
      </c>
      <c r="I42" t="s">
        <v>318</v>
      </c>
      <c r="J42" t="s">
        <v>318</v>
      </c>
      <c r="K42" t="s">
        <v>318</v>
      </c>
      <c r="L42" t="s">
        <v>318</v>
      </c>
      <c r="M42" t="s">
        <v>318</v>
      </c>
      <c r="N42" t="s">
        <v>318</v>
      </c>
      <c r="O42" t="s">
        <v>318</v>
      </c>
      <c r="P42" t="s">
        <v>318</v>
      </c>
      <c r="Q42" t="s">
        <v>318</v>
      </c>
      <c r="R42" t="s">
        <v>318</v>
      </c>
      <c r="S42" t="s">
        <v>318</v>
      </c>
      <c r="T42" t="s">
        <v>318</v>
      </c>
      <c r="U42" t="s">
        <v>318</v>
      </c>
      <c r="V42" t="s">
        <v>318</v>
      </c>
      <c r="W42" t="s">
        <v>318</v>
      </c>
      <c r="X42" t="s">
        <v>318</v>
      </c>
      <c r="Y42" t="s">
        <v>318</v>
      </c>
      <c r="Z42" t="s">
        <v>318</v>
      </c>
      <c r="AA42" t="s">
        <v>318</v>
      </c>
      <c r="AB42" t="s">
        <v>318</v>
      </c>
      <c r="AC42" t="s">
        <v>318</v>
      </c>
      <c r="AD42" t="s">
        <v>318</v>
      </c>
      <c r="AE42" t="s">
        <v>318</v>
      </c>
      <c r="AF42" t="s">
        <v>318</v>
      </c>
      <c r="AG42" t="s">
        <v>318</v>
      </c>
      <c r="AH42" t="s">
        <v>318</v>
      </c>
      <c r="AI42" t="s">
        <v>318</v>
      </c>
      <c r="AJ42" t="s">
        <v>318</v>
      </c>
      <c r="BQ42" t="s">
        <v>318</v>
      </c>
      <c r="BR42" t="s">
        <v>318</v>
      </c>
      <c r="BS42" t="s">
        <v>318</v>
      </c>
      <c r="BT42" t="s">
        <v>318</v>
      </c>
      <c r="BU42" t="s">
        <v>318</v>
      </c>
      <c r="BV42" t="s">
        <v>318</v>
      </c>
      <c r="BX42" t="s">
        <v>318</v>
      </c>
      <c r="CA42" t="s">
        <v>318</v>
      </c>
      <c r="CB42" t="s">
        <v>318</v>
      </c>
      <c r="CC42" t="s">
        <v>318</v>
      </c>
      <c r="CD42" t="s">
        <v>318</v>
      </c>
      <c r="CE42" t="s">
        <v>318</v>
      </c>
      <c r="CF42" t="s">
        <v>318</v>
      </c>
      <c r="CG42" t="s">
        <v>318</v>
      </c>
      <c r="CH42" t="s">
        <v>318</v>
      </c>
      <c r="CI42" t="s">
        <v>318</v>
      </c>
      <c r="DZ42" t="s">
        <v>318</v>
      </c>
      <c r="EJ42" t="s">
        <v>318</v>
      </c>
      <c r="EK42" t="s">
        <v>318</v>
      </c>
      <c r="ET42" t="s">
        <v>318</v>
      </c>
      <c r="FG42" t="s">
        <v>318</v>
      </c>
      <c r="FV42" t="s">
        <v>318</v>
      </c>
      <c r="FW42" t="s">
        <v>318</v>
      </c>
      <c r="FX42" t="s">
        <v>318</v>
      </c>
      <c r="FY42" t="s">
        <v>318</v>
      </c>
      <c r="GA42" t="s">
        <v>318</v>
      </c>
      <c r="GC42" t="s">
        <v>318</v>
      </c>
      <c r="GD42" t="s">
        <v>318</v>
      </c>
      <c r="GE42" t="s">
        <v>318</v>
      </c>
      <c r="GF42" t="s">
        <v>318</v>
      </c>
      <c r="GG42" t="s">
        <v>318</v>
      </c>
      <c r="GH42" t="s">
        <v>318</v>
      </c>
      <c r="GI42" t="s">
        <v>318</v>
      </c>
      <c r="GJ42" t="s">
        <v>318</v>
      </c>
      <c r="GK42" t="s">
        <v>318</v>
      </c>
      <c r="GL42" t="s">
        <v>318</v>
      </c>
      <c r="GM42" t="s">
        <v>318</v>
      </c>
      <c r="GN42" t="s">
        <v>318</v>
      </c>
      <c r="GO42" t="s">
        <v>318</v>
      </c>
      <c r="GP42" t="s">
        <v>318</v>
      </c>
      <c r="GQ42" t="s">
        <v>318</v>
      </c>
      <c r="GR42" t="s">
        <v>318</v>
      </c>
      <c r="GS42" t="s">
        <v>318</v>
      </c>
      <c r="GT42" t="s">
        <v>318</v>
      </c>
      <c r="LH42" t="s">
        <v>318</v>
      </c>
    </row>
    <row r="43" spans="1:320" x14ac:dyDescent="0.25">
      <c r="A43" t="s">
        <v>443</v>
      </c>
      <c r="B43" t="s">
        <v>13434</v>
      </c>
      <c r="C43" t="s">
        <v>4767</v>
      </c>
      <c r="D43" t="s">
        <v>8121</v>
      </c>
      <c r="E43" t="s">
        <v>318</v>
      </c>
      <c r="F43" t="s">
        <v>318</v>
      </c>
      <c r="G43" t="s">
        <v>318</v>
      </c>
      <c r="H43" t="s">
        <v>318</v>
      </c>
      <c r="I43" t="s">
        <v>318</v>
      </c>
      <c r="J43" t="s">
        <v>318</v>
      </c>
      <c r="K43" t="s">
        <v>318</v>
      </c>
      <c r="L43" t="s">
        <v>318</v>
      </c>
      <c r="M43" t="s">
        <v>318</v>
      </c>
      <c r="N43" t="s">
        <v>318</v>
      </c>
      <c r="O43" t="s">
        <v>318</v>
      </c>
      <c r="P43" t="s">
        <v>318</v>
      </c>
      <c r="Q43" t="s">
        <v>318</v>
      </c>
      <c r="R43" t="s">
        <v>318</v>
      </c>
      <c r="S43" t="s">
        <v>318</v>
      </c>
      <c r="T43" t="s">
        <v>318</v>
      </c>
      <c r="U43" t="s">
        <v>318</v>
      </c>
      <c r="V43" t="s">
        <v>318</v>
      </c>
      <c r="W43" t="s">
        <v>318</v>
      </c>
      <c r="X43" t="s">
        <v>318</v>
      </c>
      <c r="Y43" t="s">
        <v>318</v>
      </c>
      <c r="Z43" t="s">
        <v>318</v>
      </c>
      <c r="AA43" t="s">
        <v>318</v>
      </c>
      <c r="AB43" t="s">
        <v>318</v>
      </c>
      <c r="AC43" t="s">
        <v>318</v>
      </c>
      <c r="AD43" t="s">
        <v>318</v>
      </c>
      <c r="AE43" t="s">
        <v>318</v>
      </c>
      <c r="AF43" t="s">
        <v>318</v>
      </c>
      <c r="AG43" t="s">
        <v>318</v>
      </c>
      <c r="AH43" t="s">
        <v>318</v>
      </c>
      <c r="AI43" t="s">
        <v>318</v>
      </c>
      <c r="AJ43" t="s">
        <v>318</v>
      </c>
      <c r="BQ43" t="s">
        <v>318</v>
      </c>
      <c r="BR43" t="s">
        <v>318</v>
      </c>
      <c r="BS43" t="s">
        <v>318</v>
      </c>
      <c r="BT43" t="s">
        <v>318</v>
      </c>
      <c r="BU43" t="s">
        <v>318</v>
      </c>
      <c r="BV43" t="s">
        <v>318</v>
      </c>
      <c r="BX43" t="s">
        <v>318</v>
      </c>
      <c r="CA43" t="s">
        <v>318</v>
      </c>
      <c r="CB43" t="s">
        <v>318</v>
      </c>
      <c r="CC43" t="s">
        <v>318</v>
      </c>
      <c r="CD43" t="s">
        <v>318</v>
      </c>
      <c r="CE43" t="s">
        <v>318</v>
      </c>
      <c r="CF43" t="s">
        <v>318</v>
      </c>
      <c r="CG43" t="s">
        <v>318</v>
      </c>
      <c r="CH43" t="s">
        <v>318</v>
      </c>
      <c r="CI43" t="s">
        <v>318</v>
      </c>
      <c r="DZ43" t="s">
        <v>318</v>
      </c>
      <c r="EJ43" t="s">
        <v>318</v>
      </c>
      <c r="EK43" t="s">
        <v>318</v>
      </c>
      <c r="ET43" t="s">
        <v>318</v>
      </c>
      <c r="FG43" t="s">
        <v>318</v>
      </c>
      <c r="FV43" t="s">
        <v>318</v>
      </c>
      <c r="FW43" t="s">
        <v>318</v>
      </c>
      <c r="FX43" t="s">
        <v>318</v>
      </c>
      <c r="FY43" t="s">
        <v>318</v>
      </c>
      <c r="GA43" t="s">
        <v>318</v>
      </c>
      <c r="GC43" t="s">
        <v>318</v>
      </c>
      <c r="GD43" t="s">
        <v>318</v>
      </c>
      <c r="GE43" t="s">
        <v>318</v>
      </c>
      <c r="GF43" t="s">
        <v>318</v>
      </c>
      <c r="GG43" t="s">
        <v>318</v>
      </c>
      <c r="GH43" t="s">
        <v>318</v>
      </c>
      <c r="GI43" t="s">
        <v>318</v>
      </c>
      <c r="GJ43" t="s">
        <v>318</v>
      </c>
      <c r="GK43" t="s">
        <v>318</v>
      </c>
      <c r="GL43" t="s">
        <v>318</v>
      </c>
      <c r="GM43" t="s">
        <v>318</v>
      </c>
      <c r="GN43" t="s">
        <v>318</v>
      </c>
      <c r="GO43" t="s">
        <v>318</v>
      </c>
      <c r="GP43" t="s">
        <v>318</v>
      </c>
      <c r="GQ43" t="s">
        <v>318</v>
      </c>
      <c r="GR43" t="s">
        <v>318</v>
      </c>
      <c r="GS43" t="s">
        <v>318</v>
      </c>
      <c r="GT43" t="s">
        <v>318</v>
      </c>
      <c r="LH43" t="s">
        <v>318</v>
      </c>
    </row>
    <row r="44" spans="1:320" x14ac:dyDescent="0.25">
      <c r="A44" t="s">
        <v>387</v>
      </c>
      <c r="B44" t="s">
        <v>13435</v>
      </c>
      <c r="C44" t="s">
        <v>12646</v>
      </c>
      <c r="D44" t="s">
        <v>8121</v>
      </c>
      <c r="E44" t="s">
        <v>318</v>
      </c>
      <c r="F44" t="s">
        <v>318</v>
      </c>
      <c r="G44" t="s">
        <v>318</v>
      </c>
      <c r="H44" t="s">
        <v>318</v>
      </c>
      <c r="I44" t="s">
        <v>318</v>
      </c>
      <c r="J44" t="s">
        <v>318</v>
      </c>
      <c r="K44" t="s">
        <v>318</v>
      </c>
      <c r="L44" t="s">
        <v>318</v>
      </c>
      <c r="M44" t="s">
        <v>318</v>
      </c>
      <c r="N44" t="s">
        <v>318</v>
      </c>
      <c r="O44" t="s">
        <v>318</v>
      </c>
      <c r="P44" t="s">
        <v>318</v>
      </c>
      <c r="Q44" t="s">
        <v>318</v>
      </c>
      <c r="R44" t="s">
        <v>318</v>
      </c>
      <c r="S44" t="s">
        <v>318</v>
      </c>
      <c r="T44" t="s">
        <v>318</v>
      </c>
      <c r="U44" t="s">
        <v>318</v>
      </c>
      <c r="V44" t="s">
        <v>318</v>
      </c>
      <c r="W44" t="s">
        <v>318</v>
      </c>
      <c r="X44" t="s">
        <v>318</v>
      </c>
      <c r="Y44" t="s">
        <v>318</v>
      </c>
      <c r="Z44" t="s">
        <v>318</v>
      </c>
      <c r="AA44" t="s">
        <v>318</v>
      </c>
      <c r="AB44" t="s">
        <v>318</v>
      </c>
      <c r="AC44" t="s">
        <v>318</v>
      </c>
      <c r="AD44" t="s">
        <v>318</v>
      </c>
      <c r="AE44" t="s">
        <v>318</v>
      </c>
      <c r="AF44" t="s">
        <v>318</v>
      </c>
      <c r="AG44" t="s">
        <v>318</v>
      </c>
      <c r="AH44" t="s">
        <v>318</v>
      </c>
      <c r="AI44" t="s">
        <v>318</v>
      </c>
      <c r="AJ44" t="s">
        <v>318</v>
      </c>
      <c r="BQ44" t="s">
        <v>318</v>
      </c>
      <c r="BR44" t="s">
        <v>318</v>
      </c>
      <c r="BS44" t="s">
        <v>318</v>
      </c>
      <c r="BT44" t="s">
        <v>318</v>
      </c>
      <c r="BU44" t="s">
        <v>318</v>
      </c>
      <c r="BV44" t="s">
        <v>318</v>
      </c>
      <c r="BX44" t="s">
        <v>318</v>
      </c>
      <c r="CA44" t="s">
        <v>318</v>
      </c>
      <c r="CB44" t="s">
        <v>318</v>
      </c>
      <c r="CC44" t="s">
        <v>318</v>
      </c>
      <c r="CD44" t="s">
        <v>318</v>
      </c>
      <c r="CE44" t="s">
        <v>318</v>
      </c>
      <c r="CF44" t="s">
        <v>318</v>
      </c>
      <c r="CG44" t="s">
        <v>318</v>
      </c>
      <c r="CH44" t="s">
        <v>318</v>
      </c>
      <c r="CI44" t="s">
        <v>318</v>
      </c>
      <c r="DZ44" t="s">
        <v>318</v>
      </c>
      <c r="EJ44" t="s">
        <v>318</v>
      </c>
      <c r="EK44" t="s">
        <v>318</v>
      </c>
      <c r="ET44" t="s">
        <v>318</v>
      </c>
      <c r="FG44" t="s">
        <v>318</v>
      </c>
      <c r="FV44" t="s">
        <v>318</v>
      </c>
      <c r="FW44" t="s">
        <v>318</v>
      </c>
      <c r="FX44" t="s">
        <v>318</v>
      </c>
      <c r="FY44" t="s">
        <v>318</v>
      </c>
      <c r="GA44" t="s">
        <v>318</v>
      </c>
      <c r="GC44" t="s">
        <v>318</v>
      </c>
      <c r="GD44" t="s">
        <v>318</v>
      </c>
      <c r="GE44" t="s">
        <v>318</v>
      </c>
      <c r="GF44" t="s">
        <v>318</v>
      </c>
      <c r="GG44" t="s">
        <v>318</v>
      </c>
      <c r="GH44" t="s">
        <v>318</v>
      </c>
      <c r="GI44" t="s">
        <v>318</v>
      </c>
      <c r="GJ44" t="s">
        <v>318</v>
      </c>
      <c r="GK44" t="s">
        <v>318</v>
      </c>
      <c r="GL44" t="s">
        <v>318</v>
      </c>
      <c r="GM44" t="s">
        <v>318</v>
      </c>
      <c r="GN44" t="s">
        <v>318</v>
      </c>
      <c r="GO44" t="s">
        <v>318</v>
      </c>
      <c r="GP44" t="s">
        <v>318</v>
      </c>
      <c r="GQ44" t="s">
        <v>318</v>
      </c>
      <c r="GR44" t="s">
        <v>318</v>
      </c>
      <c r="GS44" t="s">
        <v>318</v>
      </c>
      <c r="GT44" t="s">
        <v>318</v>
      </c>
      <c r="LH44" t="s">
        <v>318</v>
      </c>
    </row>
    <row r="45" spans="1:320" x14ac:dyDescent="0.25">
      <c r="A45" t="s">
        <v>410</v>
      </c>
      <c r="B45" t="s">
        <v>13436</v>
      </c>
      <c r="C45" t="s">
        <v>318</v>
      </c>
      <c r="D45" t="s">
        <v>8121</v>
      </c>
      <c r="E45" t="s">
        <v>318</v>
      </c>
      <c r="F45" t="s">
        <v>318</v>
      </c>
      <c r="G45" t="s">
        <v>318</v>
      </c>
      <c r="H45" t="s">
        <v>318</v>
      </c>
      <c r="I45" t="s">
        <v>318</v>
      </c>
      <c r="J45" t="s">
        <v>318</v>
      </c>
      <c r="K45" t="s">
        <v>318</v>
      </c>
      <c r="L45" t="s">
        <v>318</v>
      </c>
      <c r="M45" t="s">
        <v>318</v>
      </c>
      <c r="N45" t="s">
        <v>318</v>
      </c>
      <c r="O45" t="s">
        <v>318</v>
      </c>
      <c r="P45" t="s">
        <v>318</v>
      </c>
      <c r="Q45" t="s">
        <v>318</v>
      </c>
      <c r="R45" t="s">
        <v>318</v>
      </c>
      <c r="S45" t="s">
        <v>318</v>
      </c>
      <c r="T45" t="s">
        <v>318</v>
      </c>
      <c r="U45" t="s">
        <v>318</v>
      </c>
      <c r="V45" t="s">
        <v>318</v>
      </c>
      <c r="W45" t="s">
        <v>318</v>
      </c>
      <c r="X45" t="s">
        <v>318</v>
      </c>
      <c r="Y45" t="s">
        <v>318</v>
      </c>
      <c r="Z45" t="s">
        <v>318</v>
      </c>
      <c r="AA45" t="s">
        <v>318</v>
      </c>
      <c r="AB45" t="s">
        <v>318</v>
      </c>
      <c r="AC45" t="s">
        <v>318</v>
      </c>
      <c r="AD45" t="s">
        <v>318</v>
      </c>
      <c r="AE45" t="s">
        <v>318</v>
      </c>
      <c r="AF45" t="s">
        <v>318</v>
      </c>
      <c r="AG45" t="s">
        <v>318</v>
      </c>
      <c r="AH45" t="s">
        <v>318</v>
      </c>
      <c r="AI45" t="s">
        <v>318</v>
      </c>
      <c r="AJ45" t="s">
        <v>318</v>
      </c>
      <c r="BQ45" t="s">
        <v>318</v>
      </c>
      <c r="BR45" t="s">
        <v>318</v>
      </c>
      <c r="BS45" t="s">
        <v>318</v>
      </c>
      <c r="BT45" t="s">
        <v>318</v>
      </c>
      <c r="BU45" t="s">
        <v>318</v>
      </c>
      <c r="BV45" t="s">
        <v>318</v>
      </c>
      <c r="BX45" t="s">
        <v>318</v>
      </c>
      <c r="CA45" t="s">
        <v>318</v>
      </c>
      <c r="CB45" t="s">
        <v>318</v>
      </c>
      <c r="CC45" t="s">
        <v>318</v>
      </c>
      <c r="CD45" t="s">
        <v>318</v>
      </c>
      <c r="CE45" t="s">
        <v>318</v>
      </c>
      <c r="CF45" t="s">
        <v>318</v>
      </c>
      <c r="CG45" t="s">
        <v>318</v>
      </c>
      <c r="CH45" t="s">
        <v>318</v>
      </c>
      <c r="CI45" t="s">
        <v>318</v>
      </c>
      <c r="DZ45" t="s">
        <v>318</v>
      </c>
      <c r="EJ45" t="s">
        <v>318</v>
      </c>
      <c r="EK45" t="s">
        <v>318</v>
      </c>
      <c r="ET45" t="s">
        <v>318</v>
      </c>
      <c r="FG45" t="s">
        <v>318</v>
      </c>
      <c r="FV45" t="s">
        <v>318</v>
      </c>
      <c r="FW45" t="s">
        <v>318</v>
      </c>
      <c r="FX45" t="s">
        <v>318</v>
      </c>
      <c r="FY45" t="s">
        <v>318</v>
      </c>
      <c r="GA45" t="s">
        <v>318</v>
      </c>
      <c r="GC45" t="s">
        <v>318</v>
      </c>
      <c r="GD45" t="s">
        <v>318</v>
      </c>
      <c r="GE45" t="s">
        <v>318</v>
      </c>
      <c r="GF45" t="s">
        <v>318</v>
      </c>
      <c r="GG45" t="s">
        <v>318</v>
      </c>
      <c r="GH45" t="s">
        <v>318</v>
      </c>
      <c r="GI45" t="s">
        <v>318</v>
      </c>
      <c r="GJ45" t="s">
        <v>318</v>
      </c>
      <c r="GK45" t="s">
        <v>318</v>
      </c>
      <c r="GL45" t="s">
        <v>318</v>
      </c>
      <c r="GM45" t="s">
        <v>318</v>
      </c>
      <c r="GN45" t="s">
        <v>318</v>
      </c>
      <c r="GO45" t="s">
        <v>318</v>
      </c>
      <c r="GP45" t="s">
        <v>318</v>
      </c>
      <c r="GQ45" t="s">
        <v>318</v>
      </c>
      <c r="GR45" t="s">
        <v>318</v>
      </c>
      <c r="GS45" t="s">
        <v>318</v>
      </c>
      <c r="GT45" t="s">
        <v>318</v>
      </c>
      <c r="LH45" t="s">
        <v>318</v>
      </c>
    </row>
    <row r="46" spans="1:320" x14ac:dyDescent="0.25">
      <c r="A46" t="s">
        <v>409</v>
      </c>
      <c r="B46" t="s">
        <v>13437</v>
      </c>
      <c r="C46" t="s">
        <v>318</v>
      </c>
      <c r="D46" t="s">
        <v>12647</v>
      </c>
      <c r="E46" t="s">
        <v>318</v>
      </c>
      <c r="F46" t="s">
        <v>318</v>
      </c>
      <c r="G46" t="s">
        <v>318</v>
      </c>
      <c r="H46" t="s">
        <v>318</v>
      </c>
      <c r="I46" t="s">
        <v>318</v>
      </c>
      <c r="J46" t="s">
        <v>318</v>
      </c>
      <c r="K46" t="s">
        <v>318</v>
      </c>
      <c r="L46" t="s">
        <v>318</v>
      </c>
      <c r="M46" t="s">
        <v>318</v>
      </c>
      <c r="N46" t="s">
        <v>318</v>
      </c>
      <c r="O46" t="s">
        <v>318</v>
      </c>
      <c r="P46" t="s">
        <v>318</v>
      </c>
      <c r="Q46" t="s">
        <v>318</v>
      </c>
      <c r="R46" t="s">
        <v>318</v>
      </c>
      <c r="S46" t="s">
        <v>318</v>
      </c>
      <c r="T46" t="s">
        <v>318</v>
      </c>
      <c r="U46" t="s">
        <v>318</v>
      </c>
      <c r="V46" t="s">
        <v>318</v>
      </c>
      <c r="W46" t="s">
        <v>318</v>
      </c>
      <c r="X46" t="s">
        <v>318</v>
      </c>
      <c r="Y46" t="s">
        <v>318</v>
      </c>
      <c r="Z46" t="s">
        <v>318</v>
      </c>
      <c r="AA46" t="s">
        <v>318</v>
      </c>
      <c r="AB46" t="s">
        <v>318</v>
      </c>
      <c r="AC46" t="s">
        <v>318</v>
      </c>
      <c r="AD46" t="s">
        <v>318</v>
      </c>
      <c r="AE46" t="s">
        <v>318</v>
      </c>
      <c r="AF46" t="s">
        <v>318</v>
      </c>
      <c r="AG46" t="s">
        <v>318</v>
      </c>
      <c r="AH46" t="s">
        <v>318</v>
      </c>
      <c r="AI46" t="s">
        <v>318</v>
      </c>
      <c r="AJ46" t="s">
        <v>318</v>
      </c>
      <c r="BQ46" t="s">
        <v>318</v>
      </c>
      <c r="BR46" t="s">
        <v>318</v>
      </c>
      <c r="BS46" t="s">
        <v>318</v>
      </c>
      <c r="BT46" t="s">
        <v>318</v>
      </c>
      <c r="BU46" t="s">
        <v>318</v>
      </c>
      <c r="BV46" t="s">
        <v>318</v>
      </c>
      <c r="BX46" t="s">
        <v>318</v>
      </c>
      <c r="CA46" t="s">
        <v>318</v>
      </c>
      <c r="CB46" t="s">
        <v>318</v>
      </c>
      <c r="CC46" t="s">
        <v>318</v>
      </c>
      <c r="CD46" t="s">
        <v>318</v>
      </c>
      <c r="CE46" t="s">
        <v>318</v>
      </c>
      <c r="CF46" t="s">
        <v>318</v>
      </c>
      <c r="CG46" t="s">
        <v>318</v>
      </c>
      <c r="CH46" t="s">
        <v>318</v>
      </c>
      <c r="CI46" t="s">
        <v>318</v>
      </c>
      <c r="DZ46" t="s">
        <v>318</v>
      </c>
      <c r="EJ46" t="s">
        <v>318</v>
      </c>
      <c r="EK46" t="s">
        <v>318</v>
      </c>
      <c r="ET46" t="s">
        <v>318</v>
      </c>
      <c r="FG46" t="s">
        <v>318</v>
      </c>
      <c r="FV46" t="s">
        <v>318</v>
      </c>
      <c r="FW46" t="s">
        <v>318</v>
      </c>
      <c r="FX46" t="s">
        <v>318</v>
      </c>
      <c r="FY46" t="s">
        <v>318</v>
      </c>
      <c r="GA46" t="s">
        <v>318</v>
      </c>
      <c r="GC46" t="s">
        <v>318</v>
      </c>
      <c r="GD46" t="s">
        <v>318</v>
      </c>
      <c r="GE46" t="s">
        <v>318</v>
      </c>
      <c r="GF46" t="s">
        <v>318</v>
      </c>
      <c r="GG46" t="s">
        <v>318</v>
      </c>
      <c r="GH46" t="s">
        <v>318</v>
      </c>
      <c r="GI46" t="s">
        <v>318</v>
      </c>
      <c r="GJ46" t="s">
        <v>318</v>
      </c>
      <c r="GK46" t="s">
        <v>318</v>
      </c>
      <c r="GL46" t="s">
        <v>318</v>
      </c>
      <c r="GM46" t="s">
        <v>318</v>
      </c>
      <c r="GN46" t="s">
        <v>318</v>
      </c>
      <c r="GO46" t="s">
        <v>318</v>
      </c>
      <c r="GP46" t="s">
        <v>318</v>
      </c>
      <c r="GQ46" t="s">
        <v>318</v>
      </c>
      <c r="GR46" t="s">
        <v>318</v>
      </c>
      <c r="GS46" t="s">
        <v>318</v>
      </c>
      <c r="GT46" t="s">
        <v>318</v>
      </c>
      <c r="LH46" t="s">
        <v>318</v>
      </c>
    </row>
    <row r="47" spans="1:320" x14ac:dyDescent="0.25">
      <c r="A47" t="s">
        <v>13438</v>
      </c>
      <c r="B47" t="s">
        <v>13439</v>
      </c>
      <c r="C47" t="s">
        <v>4767</v>
      </c>
      <c r="D47" t="s">
        <v>8121</v>
      </c>
      <c r="E47" t="s">
        <v>321</v>
      </c>
      <c r="F47" t="s">
        <v>321</v>
      </c>
      <c r="G47" t="s">
        <v>321</v>
      </c>
      <c r="H47" t="s">
        <v>321</v>
      </c>
      <c r="I47" t="s">
        <v>321</v>
      </c>
      <c r="J47" t="s">
        <v>321</v>
      </c>
      <c r="K47" t="s">
        <v>321</v>
      </c>
      <c r="L47" t="s">
        <v>321</v>
      </c>
      <c r="M47" t="s">
        <v>322</v>
      </c>
      <c r="N47" t="s">
        <v>321</v>
      </c>
      <c r="O47" t="s">
        <v>335</v>
      </c>
      <c r="P47" t="s">
        <v>322</v>
      </c>
      <c r="Q47" t="s">
        <v>322</v>
      </c>
      <c r="R47" t="s">
        <v>321</v>
      </c>
      <c r="S47" t="s">
        <v>321</v>
      </c>
      <c r="T47" t="s">
        <v>321</v>
      </c>
      <c r="U47" t="s">
        <v>321</v>
      </c>
      <c r="V47" t="s">
        <v>321</v>
      </c>
      <c r="W47" t="s">
        <v>321</v>
      </c>
      <c r="X47" t="s">
        <v>321</v>
      </c>
      <c r="Y47" t="s">
        <v>321</v>
      </c>
      <c r="Z47" t="s">
        <v>321</v>
      </c>
      <c r="AA47" t="s">
        <v>321</v>
      </c>
      <c r="AB47" t="s">
        <v>321</v>
      </c>
      <c r="AC47" t="s">
        <v>321</v>
      </c>
      <c r="AD47" t="s">
        <v>321</v>
      </c>
      <c r="AE47" t="s">
        <v>321</v>
      </c>
      <c r="AF47" t="s">
        <v>321</v>
      </c>
      <c r="AG47" t="s">
        <v>321</v>
      </c>
      <c r="AH47" t="s">
        <v>321</v>
      </c>
      <c r="AI47" t="s">
        <v>321</v>
      </c>
      <c r="AJ47" t="s">
        <v>322</v>
      </c>
      <c r="BQ47" t="s">
        <v>321</v>
      </c>
      <c r="BR47" t="s">
        <v>321</v>
      </c>
      <c r="BS47" t="s">
        <v>321</v>
      </c>
      <c r="BT47" t="s">
        <v>321</v>
      </c>
      <c r="BU47" t="s">
        <v>322</v>
      </c>
      <c r="BV47" t="s">
        <v>322</v>
      </c>
      <c r="BX47" t="s">
        <v>321</v>
      </c>
      <c r="CA47" t="s">
        <v>321</v>
      </c>
      <c r="CB47" t="s">
        <v>321</v>
      </c>
      <c r="CC47" t="s">
        <v>321</v>
      </c>
      <c r="CD47" t="s">
        <v>321</v>
      </c>
      <c r="CE47" t="s">
        <v>321</v>
      </c>
      <c r="CF47" t="s">
        <v>321</v>
      </c>
      <c r="CG47" t="s">
        <v>321</v>
      </c>
      <c r="CH47" t="s">
        <v>321</v>
      </c>
      <c r="CI47" t="s">
        <v>322</v>
      </c>
      <c r="DZ47" t="s">
        <v>321</v>
      </c>
      <c r="EC47">
        <v>0</v>
      </c>
      <c r="EF47">
        <v>0</v>
      </c>
      <c r="EI47">
        <v>0</v>
      </c>
      <c r="EJ47" t="s">
        <v>321</v>
      </c>
      <c r="EK47" t="s">
        <v>327</v>
      </c>
      <c r="EO47">
        <v>0</v>
      </c>
      <c r="ES47">
        <v>0</v>
      </c>
      <c r="ET47" t="s">
        <v>328</v>
      </c>
      <c r="EX47">
        <v>0</v>
      </c>
      <c r="FB47">
        <v>0</v>
      </c>
      <c r="FG47" t="s">
        <v>321</v>
      </c>
      <c r="FK47">
        <v>0</v>
      </c>
      <c r="FO47">
        <v>0</v>
      </c>
      <c r="FR47">
        <v>0</v>
      </c>
      <c r="FU47">
        <v>0</v>
      </c>
      <c r="FV47" t="s">
        <v>322</v>
      </c>
      <c r="FW47" t="s">
        <v>321</v>
      </c>
      <c r="FX47" t="s">
        <v>322</v>
      </c>
      <c r="FY47" t="s">
        <v>321</v>
      </c>
      <c r="GA47" t="s">
        <v>321</v>
      </c>
      <c r="GC47" t="s">
        <v>321</v>
      </c>
      <c r="GD47" t="s">
        <v>321</v>
      </c>
      <c r="GE47" t="s">
        <v>321</v>
      </c>
      <c r="GF47" t="s">
        <v>321</v>
      </c>
      <c r="GG47" t="s">
        <v>321</v>
      </c>
      <c r="GH47" t="s">
        <v>321</v>
      </c>
      <c r="GI47" t="s">
        <v>322</v>
      </c>
      <c r="GJ47" t="s">
        <v>321</v>
      </c>
      <c r="GK47" t="s">
        <v>331</v>
      </c>
      <c r="GL47" t="s">
        <v>322</v>
      </c>
      <c r="GM47" t="s">
        <v>321</v>
      </c>
      <c r="GN47" t="s">
        <v>321</v>
      </c>
      <c r="GO47" t="s">
        <v>321</v>
      </c>
      <c r="GP47" t="s">
        <v>321</v>
      </c>
      <c r="GQ47" t="s">
        <v>321</v>
      </c>
      <c r="GR47" t="s">
        <v>321</v>
      </c>
      <c r="GS47" t="s">
        <v>321</v>
      </c>
      <c r="GT47" t="s">
        <v>321</v>
      </c>
      <c r="HA47">
        <v>0</v>
      </c>
      <c r="HJ47">
        <v>0</v>
      </c>
      <c r="HS47">
        <v>0</v>
      </c>
      <c r="IB47">
        <v>0</v>
      </c>
      <c r="IK47">
        <v>0</v>
      </c>
      <c r="IT47">
        <v>0</v>
      </c>
      <c r="JC47">
        <v>0</v>
      </c>
      <c r="JL47">
        <v>0</v>
      </c>
      <c r="JU47">
        <v>0</v>
      </c>
      <c r="KD47">
        <v>0</v>
      </c>
      <c r="KM47">
        <v>0</v>
      </c>
      <c r="KV47">
        <v>0</v>
      </c>
      <c r="KY47">
        <v>0</v>
      </c>
      <c r="KZ47">
        <v>0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0</v>
      </c>
      <c r="LH47" t="s">
        <v>321</v>
      </c>
    </row>
    <row r="48" spans="1:320" x14ac:dyDescent="0.25">
      <c r="A48" t="s">
        <v>406</v>
      </c>
      <c r="B48" t="s">
        <v>13440</v>
      </c>
      <c r="C48" t="s">
        <v>4767</v>
      </c>
      <c r="D48" t="s">
        <v>12651</v>
      </c>
      <c r="E48" t="s">
        <v>318</v>
      </c>
      <c r="F48" t="s">
        <v>318</v>
      </c>
      <c r="G48" t="s">
        <v>318</v>
      </c>
      <c r="H48" t="s">
        <v>318</v>
      </c>
      <c r="I48" t="s">
        <v>318</v>
      </c>
      <c r="J48" t="s">
        <v>318</v>
      </c>
      <c r="K48" t="s">
        <v>318</v>
      </c>
      <c r="L48" t="s">
        <v>318</v>
      </c>
      <c r="M48" t="s">
        <v>318</v>
      </c>
      <c r="N48" t="s">
        <v>318</v>
      </c>
      <c r="O48" t="s">
        <v>318</v>
      </c>
      <c r="P48" t="s">
        <v>318</v>
      </c>
      <c r="Q48" t="s">
        <v>318</v>
      </c>
      <c r="R48" t="s">
        <v>318</v>
      </c>
      <c r="S48" t="s">
        <v>318</v>
      </c>
      <c r="T48" t="s">
        <v>318</v>
      </c>
      <c r="U48" t="s">
        <v>318</v>
      </c>
      <c r="V48" t="s">
        <v>318</v>
      </c>
      <c r="W48" t="s">
        <v>318</v>
      </c>
      <c r="X48" t="s">
        <v>318</v>
      </c>
      <c r="Y48" t="s">
        <v>318</v>
      </c>
      <c r="Z48" t="s">
        <v>318</v>
      </c>
      <c r="AA48" t="s">
        <v>318</v>
      </c>
      <c r="AB48" t="s">
        <v>318</v>
      </c>
      <c r="AC48" t="s">
        <v>318</v>
      </c>
      <c r="AD48" t="s">
        <v>318</v>
      </c>
      <c r="AE48" t="s">
        <v>318</v>
      </c>
      <c r="AF48" t="s">
        <v>318</v>
      </c>
      <c r="AG48" t="s">
        <v>318</v>
      </c>
      <c r="AH48" t="s">
        <v>318</v>
      </c>
      <c r="AI48" t="s">
        <v>318</v>
      </c>
      <c r="AJ48" t="s">
        <v>318</v>
      </c>
      <c r="BQ48" t="s">
        <v>318</v>
      </c>
      <c r="BR48" t="s">
        <v>318</v>
      </c>
      <c r="BS48" t="s">
        <v>318</v>
      </c>
      <c r="BT48" t="s">
        <v>318</v>
      </c>
      <c r="BU48" t="s">
        <v>318</v>
      </c>
      <c r="BV48" t="s">
        <v>318</v>
      </c>
      <c r="BX48" t="s">
        <v>318</v>
      </c>
      <c r="CA48" t="s">
        <v>318</v>
      </c>
      <c r="CB48" t="s">
        <v>318</v>
      </c>
      <c r="CC48" t="s">
        <v>318</v>
      </c>
      <c r="CD48" t="s">
        <v>318</v>
      </c>
      <c r="CE48" t="s">
        <v>318</v>
      </c>
      <c r="CF48" t="s">
        <v>318</v>
      </c>
      <c r="CG48" t="s">
        <v>318</v>
      </c>
      <c r="CH48" t="s">
        <v>318</v>
      </c>
      <c r="CI48" t="s">
        <v>318</v>
      </c>
      <c r="DZ48" t="s">
        <v>318</v>
      </c>
      <c r="EJ48" t="s">
        <v>318</v>
      </c>
      <c r="EK48" t="s">
        <v>318</v>
      </c>
      <c r="ET48" t="s">
        <v>318</v>
      </c>
      <c r="FG48" t="s">
        <v>318</v>
      </c>
      <c r="FV48" t="s">
        <v>318</v>
      </c>
      <c r="FW48" t="s">
        <v>318</v>
      </c>
      <c r="FX48" t="s">
        <v>318</v>
      </c>
      <c r="FY48" t="s">
        <v>318</v>
      </c>
      <c r="GA48" t="s">
        <v>318</v>
      </c>
      <c r="GC48" t="s">
        <v>318</v>
      </c>
      <c r="GD48" t="s">
        <v>318</v>
      </c>
      <c r="GE48" t="s">
        <v>318</v>
      </c>
      <c r="GF48" t="s">
        <v>318</v>
      </c>
      <c r="GG48" t="s">
        <v>318</v>
      </c>
      <c r="GH48" t="s">
        <v>318</v>
      </c>
      <c r="GI48" t="s">
        <v>318</v>
      </c>
      <c r="GJ48" t="s">
        <v>318</v>
      </c>
      <c r="GK48" t="s">
        <v>318</v>
      </c>
      <c r="GL48" t="s">
        <v>318</v>
      </c>
      <c r="GM48" t="s">
        <v>318</v>
      </c>
      <c r="GN48" t="s">
        <v>318</v>
      </c>
      <c r="GO48" t="s">
        <v>318</v>
      </c>
      <c r="GP48" t="s">
        <v>318</v>
      </c>
      <c r="GQ48" t="s">
        <v>318</v>
      </c>
      <c r="GR48" t="s">
        <v>318</v>
      </c>
      <c r="GS48" t="s">
        <v>318</v>
      </c>
      <c r="GT48" t="s">
        <v>318</v>
      </c>
      <c r="LH48" t="s">
        <v>318</v>
      </c>
    </row>
    <row r="49" spans="1:320" x14ac:dyDescent="0.25">
      <c r="A49" t="s">
        <v>13441</v>
      </c>
      <c r="B49" t="s">
        <v>13442</v>
      </c>
      <c r="C49" t="s">
        <v>12646</v>
      </c>
      <c r="D49" t="s">
        <v>12647</v>
      </c>
      <c r="E49" t="s">
        <v>321</v>
      </c>
      <c r="F49" t="s">
        <v>321</v>
      </c>
      <c r="G49" t="s">
        <v>321</v>
      </c>
      <c r="H49" t="s">
        <v>361</v>
      </c>
      <c r="I49" t="s">
        <v>321</v>
      </c>
      <c r="J49" t="s">
        <v>321</v>
      </c>
      <c r="K49" t="s">
        <v>321</v>
      </c>
      <c r="L49" t="s">
        <v>321</v>
      </c>
      <c r="M49" t="s">
        <v>322</v>
      </c>
      <c r="N49" t="s">
        <v>321</v>
      </c>
      <c r="O49" t="s">
        <v>321</v>
      </c>
      <c r="P49" t="s">
        <v>363</v>
      </c>
      <c r="Q49" t="s">
        <v>438</v>
      </c>
      <c r="R49" t="s">
        <v>321</v>
      </c>
      <c r="S49" t="s">
        <v>321</v>
      </c>
      <c r="T49" t="s">
        <v>321</v>
      </c>
      <c r="U49" t="s">
        <v>321</v>
      </c>
      <c r="V49" t="s">
        <v>321</v>
      </c>
      <c r="W49" t="s">
        <v>321</v>
      </c>
      <c r="X49" t="s">
        <v>321</v>
      </c>
      <c r="Y49" t="s">
        <v>321</v>
      </c>
      <c r="Z49" t="s">
        <v>321</v>
      </c>
      <c r="AA49" t="s">
        <v>321</v>
      </c>
      <c r="AB49" t="s">
        <v>321</v>
      </c>
      <c r="AC49" t="s">
        <v>321</v>
      </c>
      <c r="AD49" t="s">
        <v>321</v>
      </c>
      <c r="AE49" t="s">
        <v>321</v>
      </c>
      <c r="AF49" t="s">
        <v>321</v>
      </c>
      <c r="AG49" t="s">
        <v>321</v>
      </c>
      <c r="AH49" t="s">
        <v>321</v>
      </c>
      <c r="AI49" t="s">
        <v>428</v>
      </c>
      <c r="AJ49" t="s">
        <v>365</v>
      </c>
      <c r="AK49">
        <v>47</v>
      </c>
      <c r="AL49">
        <v>47</v>
      </c>
      <c r="AM49">
        <v>0</v>
      </c>
      <c r="AN49">
        <v>0</v>
      </c>
      <c r="BQ49" t="s">
        <v>10069</v>
      </c>
      <c r="BR49" t="s">
        <v>13443</v>
      </c>
      <c r="BS49" t="s">
        <v>321</v>
      </c>
      <c r="BT49" t="s">
        <v>321</v>
      </c>
      <c r="BU49" t="s">
        <v>488</v>
      </c>
      <c r="BV49" t="s">
        <v>326</v>
      </c>
      <c r="BW49">
        <v>6500</v>
      </c>
      <c r="BX49" t="s">
        <v>321</v>
      </c>
      <c r="BY49">
        <v>30</v>
      </c>
      <c r="BZ49">
        <v>0</v>
      </c>
      <c r="CA49" t="s">
        <v>476</v>
      </c>
      <c r="CB49" t="s">
        <v>477</v>
      </c>
      <c r="CC49" t="s">
        <v>321</v>
      </c>
      <c r="CD49" t="s">
        <v>321</v>
      </c>
      <c r="CE49" t="s">
        <v>321</v>
      </c>
      <c r="CF49" t="s">
        <v>321</v>
      </c>
      <c r="CG49" t="s">
        <v>321</v>
      </c>
      <c r="CH49" t="s">
        <v>321</v>
      </c>
      <c r="CI49" t="s">
        <v>438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84</v>
      </c>
      <c r="CP49">
        <v>1205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 t="s">
        <v>321</v>
      </c>
      <c r="EC49">
        <v>0</v>
      </c>
      <c r="EF49">
        <v>0</v>
      </c>
      <c r="EI49">
        <v>0</v>
      </c>
      <c r="EJ49" t="s">
        <v>321</v>
      </c>
      <c r="EK49" t="s">
        <v>321</v>
      </c>
      <c r="EO49">
        <v>0</v>
      </c>
      <c r="ES49">
        <v>0</v>
      </c>
      <c r="ET49" t="s">
        <v>321</v>
      </c>
      <c r="EX49">
        <v>0</v>
      </c>
      <c r="FB49">
        <v>0</v>
      </c>
      <c r="FG49" t="s">
        <v>321</v>
      </c>
      <c r="FK49">
        <v>0</v>
      </c>
      <c r="FO49">
        <v>0</v>
      </c>
      <c r="FR49">
        <v>0</v>
      </c>
      <c r="FU49">
        <v>0</v>
      </c>
      <c r="FV49" t="s">
        <v>322</v>
      </c>
      <c r="FW49" t="s">
        <v>321</v>
      </c>
      <c r="FX49" t="s">
        <v>322</v>
      </c>
      <c r="FY49" t="s">
        <v>321</v>
      </c>
      <c r="GA49" t="s">
        <v>321</v>
      </c>
      <c r="GC49" t="s">
        <v>321</v>
      </c>
      <c r="GD49" t="s">
        <v>321</v>
      </c>
      <c r="GE49" t="s">
        <v>321</v>
      </c>
      <c r="GF49" t="s">
        <v>321</v>
      </c>
      <c r="GG49" t="s">
        <v>321</v>
      </c>
      <c r="GH49" t="s">
        <v>321</v>
      </c>
      <c r="GI49" t="s">
        <v>322</v>
      </c>
      <c r="GJ49" t="s">
        <v>321</v>
      </c>
      <c r="GK49" t="s">
        <v>321</v>
      </c>
      <c r="GL49" t="s">
        <v>322</v>
      </c>
      <c r="GM49" t="s">
        <v>321</v>
      </c>
      <c r="GN49" t="s">
        <v>321</v>
      </c>
      <c r="GO49" t="s">
        <v>321</v>
      </c>
      <c r="GP49" t="s">
        <v>321</v>
      </c>
      <c r="GQ49" t="s">
        <v>321</v>
      </c>
      <c r="GR49" t="s">
        <v>321</v>
      </c>
      <c r="GS49" t="s">
        <v>321</v>
      </c>
      <c r="GT49" t="s">
        <v>321</v>
      </c>
      <c r="HA49">
        <v>0</v>
      </c>
      <c r="HJ49">
        <v>0</v>
      </c>
      <c r="HS49">
        <v>0</v>
      </c>
      <c r="IB49">
        <v>0</v>
      </c>
      <c r="IK49">
        <v>0</v>
      </c>
      <c r="IT49">
        <v>0</v>
      </c>
      <c r="JC49">
        <v>0</v>
      </c>
      <c r="JL49">
        <v>0</v>
      </c>
      <c r="JU49">
        <v>0</v>
      </c>
      <c r="KD49">
        <v>0</v>
      </c>
      <c r="KM49">
        <v>0</v>
      </c>
      <c r="KV49">
        <v>0</v>
      </c>
      <c r="KY49">
        <v>0</v>
      </c>
      <c r="KZ49">
        <v>0</v>
      </c>
      <c r="LA49">
        <v>0</v>
      </c>
      <c r="LB49">
        <v>0</v>
      </c>
      <c r="LC49">
        <v>0</v>
      </c>
      <c r="LD49">
        <v>0</v>
      </c>
      <c r="LE49">
        <v>0</v>
      </c>
      <c r="LF49">
        <v>0</v>
      </c>
      <c r="LG49">
        <v>0</v>
      </c>
      <c r="LH49" t="s">
        <v>321</v>
      </c>
    </row>
    <row r="50" spans="1:320" x14ac:dyDescent="0.25">
      <c r="A50" t="s">
        <v>446</v>
      </c>
      <c r="B50" t="s">
        <v>13444</v>
      </c>
      <c r="C50" t="s">
        <v>4767</v>
      </c>
      <c r="D50" t="s">
        <v>8121</v>
      </c>
      <c r="E50" t="s">
        <v>321</v>
      </c>
      <c r="F50" t="s">
        <v>321</v>
      </c>
      <c r="G50" t="s">
        <v>321</v>
      </c>
      <c r="H50" t="s">
        <v>321</v>
      </c>
      <c r="I50" t="s">
        <v>321</v>
      </c>
      <c r="J50" t="s">
        <v>321</v>
      </c>
      <c r="K50" t="s">
        <v>321</v>
      </c>
      <c r="L50" t="s">
        <v>380</v>
      </c>
      <c r="M50" t="s">
        <v>412</v>
      </c>
      <c r="N50" t="s">
        <v>447</v>
      </c>
      <c r="O50" t="s">
        <v>335</v>
      </c>
      <c r="P50" t="s">
        <v>322</v>
      </c>
      <c r="Q50" t="s">
        <v>322</v>
      </c>
      <c r="R50" t="s">
        <v>321</v>
      </c>
      <c r="S50" t="s">
        <v>321</v>
      </c>
      <c r="T50" t="s">
        <v>321</v>
      </c>
      <c r="U50" t="s">
        <v>321</v>
      </c>
      <c r="V50" t="s">
        <v>321</v>
      </c>
      <c r="W50" t="s">
        <v>321</v>
      </c>
      <c r="X50" t="s">
        <v>321</v>
      </c>
      <c r="Y50" t="s">
        <v>321</v>
      </c>
      <c r="Z50" t="s">
        <v>321</v>
      </c>
      <c r="AA50" t="s">
        <v>321</v>
      </c>
      <c r="AB50" t="s">
        <v>321</v>
      </c>
      <c r="AC50" t="s">
        <v>321</v>
      </c>
      <c r="AD50" t="s">
        <v>321</v>
      </c>
      <c r="AE50" t="s">
        <v>321</v>
      </c>
      <c r="AF50" t="s">
        <v>321</v>
      </c>
      <c r="AG50" t="s">
        <v>321</v>
      </c>
      <c r="AH50" t="s">
        <v>321</v>
      </c>
      <c r="AI50" t="s">
        <v>321</v>
      </c>
      <c r="AJ50" t="s">
        <v>322</v>
      </c>
      <c r="BQ50" t="s">
        <v>321</v>
      </c>
      <c r="BR50" t="s">
        <v>321</v>
      </c>
      <c r="BS50" t="s">
        <v>321</v>
      </c>
      <c r="BT50" t="s">
        <v>321</v>
      </c>
      <c r="BU50" t="s">
        <v>322</v>
      </c>
      <c r="BV50" t="s">
        <v>322</v>
      </c>
      <c r="BX50" t="s">
        <v>321</v>
      </c>
      <c r="CA50" t="s">
        <v>321</v>
      </c>
      <c r="CB50" t="s">
        <v>321</v>
      </c>
      <c r="CC50" t="s">
        <v>321</v>
      </c>
      <c r="CD50" t="s">
        <v>321</v>
      </c>
      <c r="CE50" t="s">
        <v>321</v>
      </c>
      <c r="CF50" t="s">
        <v>321</v>
      </c>
      <c r="CG50" t="s">
        <v>321</v>
      </c>
      <c r="CH50" t="s">
        <v>321</v>
      </c>
      <c r="CI50" t="s">
        <v>322</v>
      </c>
      <c r="DZ50" t="s">
        <v>321</v>
      </c>
      <c r="EC50">
        <v>0</v>
      </c>
      <c r="EF50">
        <v>0</v>
      </c>
      <c r="EI50">
        <v>0</v>
      </c>
      <c r="EJ50" t="s">
        <v>321</v>
      </c>
      <c r="EK50" t="s">
        <v>321</v>
      </c>
      <c r="EO50">
        <v>0</v>
      </c>
      <c r="ES50">
        <v>0</v>
      </c>
      <c r="ET50" t="s">
        <v>321</v>
      </c>
      <c r="EX50">
        <v>0</v>
      </c>
      <c r="FB50">
        <v>0</v>
      </c>
      <c r="FG50" t="s">
        <v>321</v>
      </c>
      <c r="FK50">
        <v>0</v>
      </c>
      <c r="FO50">
        <v>0</v>
      </c>
      <c r="FR50">
        <v>0</v>
      </c>
      <c r="FU50">
        <v>0</v>
      </c>
      <c r="FV50" t="s">
        <v>322</v>
      </c>
      <c r="FW50" t="s">
        <v>321</v>
      </c>
      <c r="FX50" t="s">
        <v>322</v>
      </c>
      <c r="FY50" t="s">
        <v>321</v>
      </c>
      <c r="GA50" t="s">
        <v>321</v>
      </c>
      <c r="GC50" t="s">
        <v>321</v>
      </c>
      <c r="GD50" t="s">
        <v>321</v>
      </c>
      <c r="GE50" t="s">
        <v>321</v>
      </c>
      <c r="GF50" t="s">
        <v>321</v>
      </c>
      <c r="GG50" t="s">
        <v>321</v>
      </c>
      <c r="GH50" t="s">
        <v>321</v>
      </c>
      <c r="GI50" t="s">
        <v>322</v>
      </c>
      <c r="GJ50" t="s">
        <v>321</v>
      </c>
      <c r="GK50" t="s">
        <v>321</v>
      </c>
      <c r="GL50" t="s">
        <v>322</v>
      </c>
      <c r="GM50" t="s">
        <v>321</v>
      </c>
      <c r="GN50" t="s">
        <v>321</v>
      </c>
      <c r="GO50" t="s">
        <v>321</v>
      </c>
      <c r="GP50" t="s">
        <v>321</v>
      </c>
      <c r="GQ50" t="s">
        <v>321</v>
      </c>
      <c r="GR50" t="s">
        <v>321</v>
      </c>
      <c r="GS50" t="s">
        <v>321</v>
      </c>
      <c r="GT50" t="s">
        <v>321</v>
      </c>
      <c r="HA50">
        <v>0</v>
      </c>
      <c r="HJ50">
        <v>0</v>
      </c>
      <c r="HS50">
        <v>0</v>
      </c>
      <c r="IB50">
        <v>0</v>
      </c>
      <c r="IK50">
        <v>0</v>
      </c>
      <c r="IT50">
        <v>0</v>
      </c>
      <c r="JC50">
        <v>0</v>
      </c>
      <c r="JL50">
        <v>0</v>
      </c>
      <c r="JU50">
        <v>0</v>
      </c>
      <c r="KD50">
        <v>0</v>
      </c>
      <c r="KM50">
        <v>0</v>
      </c>
      <c r="KV50">
        <v>0</v>
      </c>
      <c r="KY50">
        <v>0</v>
      </c>
      <c r="KZ50">
        <v>0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0</v>
      </c>
      <c r="LH50" t="s">
        <v>321</v>
      </c>
    </row>
    <row r="51" spans="1:320" x14ac:dyDescent="0.25">
      <c r="A51" t="s">
        <v>411</v>
      </c>
      <c r="B51" t="s">
        <v>13445</v>
      </c>
      <c r="C51" t="s">
        <v>12798</v>
      </c>
      <c r="D51" t="s">
        <v>12647</v>
      </c>
      <c r="E51" t="s">
        <v>321</v>
      </c>
      <c r="F51" t="s">
        <v>321</v>
      </c>
      <c r="G51" t="s">
        <v>321</v>
      </c>
      <c r="H51" t="s">
        <v>321</v>
      </c>
      <c r="I51" t="s">
        <v>321</v>
      </c>
      <c r="J51" t="s">
        <v>321</v>
      </c>
      <c r="K51" t="s">
        <v>321</v>
      </c>
      <c r="L51" t="s">
        <v>321</v>
      </c>
      <c r="M51" t="s">
        <v>412</v>
      </c>
      <c r="N51" t="s">
        <v>413</v>
      </c>
      <c r="O51" t="s">
        <v>335</v>
      </c>
      <c r="P51" t="s">
        <v>322</v>
      </c>
      <c r="Q51" t="s">
        <v>322</v>
      </c>
      <c r="R51" t="s">
        <v>321</v>
      </c>
      <c r="S51" t="s">
        <v>321</v>
      </c>
      <c r="T51" t="s">
        <v>321</v>
      </c>
      <c r="U51" t="s">
        <v>321</v>
      </c>
      <c r="V51" t="s">
        <v>321</v>
      </c>
      <c r="W51" t="s">
        <v>321</v>
      </c>
      <c r="X51" t="s">
        <v>321</v>
      </c>
      <c r="Y51" t="s">
        <v>321</v>
      </c>
      <c r="Z51" t="s">
        <v>321</v>
      </c>
      <c r="AA51" t="s">
        <v>321</v>
      </c>
      <c r="AB51" t="s">
        <v>321</v>
      </c>
      <c r="AC51" t="s">
        <v>321</v>
      </c>
      <c r="AD51" t="s">
        <v>321</v>
      </c>
      <c r="AE51" t="s">
        <v>321</v>
      </c>
      <c r="AF51" t="s">
        <v>321</v>
      </c>
      <c r="AG51" t="s">
        <v>321</v>
      </c>
      <c r="AH51" t="s">
        <v>321</v>
      </c>
      <c r="AI51" t="s">
        <v>321</v>
      </c>
      <c r="AJ51" t="s">
        <v>322</v>
      </c>
      <c r="BQ51" t="s">
        <v>321</v>
      </c>
      <c r="BR51" t="s">
        <v>321</v>
      </c>
      <c r="BS51" t="s">
        <v>321</v>
      </c>
      <c r="BT51" t="s">
        <v>321</v>
      </c>
      <c r="BU51" t="s">
        <v>322</v>
      </c>
      <c r="BV51" t="s">
        <v>322</v>
      </c>
      <c r="BX51" t="s">
        <v>321</v>
      </c>
      <c r="CA51" t="s">
        <v>321</v>
      </c>
      <c r="CB51" t="s">
        <v>321</v>
      </c>
      <c r="CC51" t="s">
        <v>321</v>
      </c>
      <c r="CD51" t="s">
        <v>321</v>
      </c>
      <c r="CE51" t="s">
        <v>321</v>
      </c>
      <c r="CF51" t="s">
        <v>321</v>
      </c>
      <c r="CG51" t="s">
        <v>321</v>
      </c>
      <c r="CH51" t="s">
        <v>321</v>
      </c>
      <c r="CI51" t="s">
        <v>322</v>
      </c>
      <c r="DZ51" t="s">
        <v>321</v>
      </c>
      <c r="EC51">
        <v>0</v>
      </c>
      <c r="EF51">
        <v>0</v>
      </c>
      <c r="EI51">
        <v>0</v>
      </c>
      <c r="EJ51" t="s">
        <v>321</v>
      </c>
      <c r="EK51" t="s">
        <v>321</v>
      </c>
      <c r="EO51">
        <v>0</v>
      </c>
      <c r="ES51">
        <v>0</v>
      </c>
      <c r="ET51" t="s">
        <v>321</v>
      </c>
      <c r="EX51">
        <v>0</v>
      </c>
      <c r="FB51">
        <v>0</v>
      </c>
      <c r="FG51" t="s">
        <v>321</v>
      </c>
      <c r="FK51">
        <v>0</v>
      </c>
      <c r="FO51">
        <v>0</v>
      </c>
      <c r="FR51">
        <v>0</v>
      </c>
      <c r="FU51">
        <v>0</v>
      </c>
      <c r="FV51" t="s">
        <v>322</v>
      </c>
      <c r="FW51" t="s">
        <v>321</v>
      </c>
      <c r="FX51" t="s">
        <v>322</v>
      </c>
      <c r="FY51" t="s">
        <v>321</v>
      </c>
      <c r="GA51" t="s">
        <v>321</v>
      </c>
      <c r="GC51" t="s">
        <v>321</v>
      </c>
      <c r="GD51" t="s">
        <v>321</v>
      </c>
      <c r="GE51" t="s">
        <v>321</v>
      </c>
      <c r="GF51" t="s">
        <v>321</v>
      </c>
      <c r="GG51" t="s">
        <v>321</v>
      </c>
      <c r="GH51" t="s">
        <v>321</v>
      </c>
      <c r="GI51" t="s">
        <v>322</v>
      </c>
      <c r="GJ51" t="s">
        <v>321</v>
      </c>
      <c r="GK51" t="s">
        <v>331</v>
      </c>
      <c r="GL51" t="s">
        <v>322</v>
      </c>
      <c r="GM51" t="s">
        <v>321</v>
      </c>
      <c r="GN51" t="s">
        <v>321</v>
      </c>
      <c r="GO51" t="s">
        <v>321</v>
      </c>
      <c r="GP51" t="s">
        <v>321</v>
      </c>
      <c r="GQ51" t="s">
        <v>321</v>
      </c>
      <c r="GR51" t="s">
        <v>321</v>
      </c>
      <c r="GS51" t="s">
        <v>321</v>
      </c>
      <c r="GT51" t="s">
        <v>321</v>
      </c>
      <c r="HA51">
        <v>0</v>
      </c>
      <c r="HJ51">
        <v>0</v>
      </c>
      <c r="HS51">
        <v>0</v>
      </c>
      <c r="IB51">
        <v>0</v>
      </c>
      <c r="IK51">
        <v>0</v>
      </c>
      <c r="IT51">
        <v>0</v>
      </c>
      <c r="JC51">
        <v>0</v>
      </c>
      <c r="JL51">
        <v>0</v>
      </c>
      <c r="JU51">
        <v>0</v>
      </c>
      <c r="KD51">
        <v>0</v>
      </c>
      <c r="KM51">
        <v>0</v>
      </c>
      <c r="KV51">
        <v>0</v>
      </c>
      <c r="KY51">
        <v>0</v>
      </c>
      <c r="KZ51">
        <v>0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0</v>
      </c>
      <c r="LH51" t="s">
        <v>321</v>
      </c>
    </row>
    <row r="52" spans="1:320" x14ac:dyDescent="0.25">
      <c r="A52" t="s">
        <v>450</v>
      </c>
      <c r="B52" t="s">
        <v>13446</v>
      </c>
      <c r="C52" t="s">
        <v>4767</v>
      </c>
      <c r="D52" t="s">
        <v>8121</v>
      </c>
      <c r="E52" t="s">
        <v>318</v>
      </c>
      <c r="F52" t="s">
        <v>318</v>
      </c>
      <c r="G52" t="s">
        <v>318</v>
      </c>
      <c r="H52" t="s">
        <v>318</v>
      </c>
      <c r="I52" t="s">
        <v>318</v>
      </c>
      <c r="J52" t="s">
        <v>318</v>
      </c>
      <c r="K52" t="s">
        <v>318</v>
      </c>
      <c r="L52" t="s">
        <v>318</v>
      </c>
      <c r="M52" t="s">
        <v>318</v>
      </c>
      <c r="N52" t="s">
        <v>318</v>
      </c>
      <c r="O52" t="s">
        <v>318</v>
      </c>
      <c r="P52" t="s">
        <v>318</v>
      </c>
      <c r="Q52" t="s">
        <v>318</v>
      </c>
      <c r="R52" t="s">
        <v>318</v>
      </c>
      <c r="S52" t="s">
        <v>318</v>
      </c>
      <c r="T52" t="s">
        <v>318</v>
      </c>
      <c r="U52" t="s">
        <v>318</v>
      </c>
      <c r="V52" t="s">
        <v>318</v>
      </c>
      <c r="W52" t="s">
        <v>318</v>
      </c>
      <c r="X52" t="s">
        <v>318</v>
      </c>
      <c r="Y52" t="s">
        <v>318</v>
      </c>
      <c r="Z52" t="s">
        <v>318</v>
      </c>
      <c r="AA52" t="s">
        <v>318</v>
      </c>
      <c r="AB52" t="s">
        <v>318</v>
      </c>
      <c r="AC52" t="s">
        <v>318</v>
      </c>
      <c r="AD52" t="s">
        <v>318</v>
      </c>
      <c r="AE52" t="s">
        <v>318</v>
      </c>
      <c r="AF52" t="s">
        <v>318</v>
      </c>
      <c r="AG52" t="s">
        <v>318</v>
      </c>
      <c r="AH52" t="s">
        <v>318</v>
      </c>
      <c r="AI52" t="s">
        <v>318</v>
      </c>
      <c r="AJ52" t="s">
        <v>318</v>
      </c>
      <c r="BQ52" t="s">
        <v>318</v>
      </c>
      <c r="BR52" t="s">
        <v>318</v>
      </c>
      <c r="BS52" t="s">
        <v>318</v>
      </c>
      <c r="BT52" t="s">
        <v>318</v>
      </c>
      <c r="BU52" t="s">
        <v>318</v>
      </c>
      <c r="BV52" t="s">
        <v>318</v>
      </c>
      <c r="BX52" t="s">
        <v>318</v>
      </c>
      <c r="CA52" t="s">
        <v>318</v>
      </c>
      <c r="CB52" t="s">
        <v>318</v>
      </c>
      <c r="CC52" t="s">
        <v>318</v>
      </c>
      <c r="CD52" t="s">
        <v>318</v>
      </c>
      <c r="CE52" t="s">
        <v>318</v>
      </c>
      <c r="CF52" t="s">
        <v>318</v>
      </c>
      <c r="CG52" t="s">
        <v>318</v>
      </c>
      <c r="CH52" t="s">
        <v>318</v>
      </c>
      <c r="CI52" t="s">
        <v>318</v>
      </c>
      <c r="DZ52" t="s">
        <v>318</v>
      </c>
      <c r="EJ52" t="s">
        <v>318</v>
      </c>
      <c r="EK52" t="s">
        <v>318</v>
      </c>
      <c r="ET52" t="s">
        <v>318</v>
      </c>
      <c r="FG52" t="s">
        <v>318</v>
      </c>
      <c r="FV52" t="s">
        <v>318</v>
      </c>
      <c r="FW52" t="s">
        <v>318</v>
      </c>
      <c r="FX52" t="s">
        <v>318</v>
      </c>
      <c r="FY52" t="s">
        <v>318</v>
      </c>
      <c r="GA52" t="s">
        <v>318</v>
      </c>
      <c r="GC52" t="s">
        <v>318</v>
      </c>
      <c r="GD52" t="s">
        <v>318</v>
      </c>
      <c r="GE52" t="s">
        <v>318</v>
      </c>
      <c r="GF52" t="s">
        <v>318</v>
      </c>
      <c r="GG52" t="s">
        <v>318</v>
      </c>
      <c r="GH52" t="s">
        <v>318</v>
      </c>
      <c r="GI52" t="s">
        <v>318</v>
      </c>
      <c r="GJ52" t="s">
        <v>318</v>
      </c>
      <c r="GK52" t="s">
        <v>318</v>
      </c>
      <c r="GL52" t="s">
        <v>318</v>
      </c>
      <c r="GM52" t="s">
        <v>318</v>
      </c>
      <c r="GN52" t="s">
        <v>318</v>
      </c>
      <c r="GO52" t="s">
        <v>318</v>
      </c>
      <c r="GP52" t="s">
        <v>318</v>
      </c>
      <c r="GQ52" t="s">
        <v>318</v>
      </c>
      <c r="GR52" t="s">
        <v>318</v>
      </c>
      <c r="GS52" t="s">
        <v>318</v>
      </c>
      <c r="GT52" t="s">
        <v>318</v>
      </c>
      <c r="LH52" t="s">
        <v>318</v>
      </c>
    </row>
    <row r="53" spans="1:320" x14ac:dyDescent="0.25">
      <c r="A53" t="s">
        <v>317</v>
      </c>
      <c r="B53" t="s">
        <v>13447</v>
      </c>
      <c r="C53" t="s">
        <v>318</v>
      </c>
      <c r="D53" t="s">
        <v>12651</v>
      </c>
      <c r="E53" t="s">
        <v>318</v>
      </c>
      <c r="F53" t="s">
        <v>318</v>
      </c>
      <c r="G53" t="s">
        <v>318</v>
      </c>
      <c r="H53" t="s">
        <v>318</v>
      </c>
      <c r="I53" t="s">
        <v>318</v>
      </c>
      <c r="J53" t="s">
        <v>318</v>
      </c>
      <c r="K53" t="s">
        <v>318</v>
      </c>
      <c r="L53" t="s">
        <v>318</v>
      </c>
      <c r="M53" t="s">
        <v>318</v>
      </c>
      <c r="N53" t="s">
        <v>318</v>
      </c>
      <c r="O53" t="s">
        <v>318</v>
      </c>
      <c r="P53" t="s">
        <v>318</v>
      </c>
      <c r="Q53" t="s">
        <v>318</v>
      </c>
      <c r="R53" t="s">
        <v>318</v>
      </c>
      <c r="S53" t="s">
        <v>318</v>
      </c>
      <c r="T53" t="s">
        <v>318</v>
      </c>
      <c r="U53" t="s">
        <v>318</v>
      </c>
      <c r="V53" t="s">
        <v>318</v>
      </c>
      <c r="W53" t="s">
        <v>318</v>
      </c>
      <c r="X53" t="s">
        <v>318</v>
      </c>
      <c r="Y53" t="s">
        <v>318</v>
      </c>
      <c r="Z53" t="s">
        <v>318</v>
      </c>
      <c r="AA53" t="s">
        <v>318</v>
      </c>
      <c r="AB53" t="s">
        <v>318</v>
      </c>
      <c r="AC53" t="s">
        <v>318</v>
      </c>
      <c r="AD53" t="s">
        <v>318</v>
      </c>
      <c r="AE53" t="s">
        <v>318</v>
      </c>
      <c r="AF53" t="s">
        <v>318</v>
      </c>
      <c r="AG53" t="s">
        <v>318</v>
      </c>
      <c r="AH53" t="s">
        <v>318</v>
      </c>
      <c r="AI53" t="s">
        <v>318</v>
      </c>
      <c r="AJ53" t="s">
        <v>318</v>
      </c>
      <c r="BQ53" t="s">
        <v>318</v>
      </c>
      <c r="BR53" t="s">
        <v>318</v>
      </c>
      <c r="BS53" t="s">
        <v>318</v>
      </c>
      <c r="BT53" t="s">
        <v>318</v>
      </c>
      <c r="BU53" t="s">
        <v>318</v>
      </c>
      <c r="BV53" t="s">
        <v>318</v>
      </c>
      <c r="BX53" t="s">
        <v>318</v>
      </c>
      <c r="CA53" t="s">
        <v>318</v>
      </c>
      <c r="CB53" t="s">
        <v>318</v>
      </c>
      <c r="CC53" t="s">
        <v>318</v>
      </c>
      <c r="CD53" t="s">
        <v>318</v>
      </c>
      <c r="CE53" t="s">
        <v>318</v>
      </c>
      <c r="CF53" t="s">
        <v>318</v>
      </c>
      <c r="CG53" t="s">
        <v>318</v>
      </c>
      <c r="CH53" t="s">
        <v>318</v>
      </c>
      <c r="CI53" t="s">
        <v>318</v>
      </c>
      <c r="DZ53" t="s">
        <v>318</v>
      </c>
      <c r="EJ53" t="s">
        <v>318</v>
      </c>
      <c r="EK53" t="s">
        <v>318</v>
      </c>
      <c r="ET53" t="s">
        <v>318</v>
      </c>
      <c r="FG53" t="s">
        <v>318</v>
      </c>
      <c r="FV53" t="s">
        <v>318</v>
      </c>
      <c r="FW53" t="s">
        <v>318</v>
      </c>
      <c r="FX53" t="s">
        <v>318</v>
      </c>
      <c r="FY53" t="s">
        <v>318</v>
      </c>
      <c r="GA53" t="s">
        <v>318</v>
      </c>
      <c r="GC53" t="s">
        <v>318</v>
      </c>
      <c r="GD53" t="s">
        <v>318</v>
      </c>
      <c r="GE53" t="s">
        <v>318</v>
      </c>
      <c r="GF53" t="s">
        <v>318</v>
      </c>
      <c r="GG53" t="s">
        <v>318</v>
      </c>
      <c r="GH53" t="s">
        <v>318</v>
      </c>
      <c r="GI53" t="s">
        <v>318</v>
      </c>
      <c r="GJ53" t="s">
        <v>318</v>
      </c>
      <c r="GK53" t="s">
        <v>318</v>
      </c>
      <c r="GL53" t="s">
        <v>318</v>
      </c>
      <c r="GM53" t="s">
        <v>318</v>
      </c>
      <c r="GN53" t="s">
        <v>318</v>
      </c>
      <c r="GO53" t="s">
        <v>318</v>
      </c>
      <c r="GP53" t="s">
        <v>318</v>
      </c>
      <c r="GQ53" t="s">
        <v>318</v>
      </c>
      <c r="GR53" t="s">
        <v>318</v>
      </c>
      <c r="GS53" t="s">
        <v>318</v>
      </c>
      <c r="GT53" t="s">
        <v>318</v>
      </c>
      <c r="LH53" t="s">
        <v>318</v>
      </c>
    </row>
    <row r="54" spans="1:320" x14ac:dyDescent="0.25">
      <c r="A54" t="s">
        <v>385</v>
      </c>
      <c r="B54" t="s">
        <v>13448</v>
      </c>
      <c r="C54" t="s">
        <v>4767</v>
      </c>
      <c r="D54" t="s">
        <v>8121</v>
      </c>
      <c r="E54" t="s">
        <v>318</v>
      </c>
      <c r="F54" t="s">
        <v>318</v>
      </c>
      <c r="G54" t="s">
        <v>318</v>
      </c>
      <c r="H54" t="s">
        <v>318</v>
      </c>
      <c r="I54" t="s">
        <v>318</v>
      </c>
      <c r="J54" t="s">
        <v>318</v>
      </c>
      <c r="K54" t="s">
        <v>318</v>
      </c>
      <c r="L54" t="s">
        <v>318</v>
      </c>
      <c r="M54" t="s">
        <v>318</v>
      </c>
      <c r="N54" t="s">
        <v>318</v>
      </c>
      <c r="O54" t="s">
        <v>318</v>
      </c>
      <c r="P54" t="s">
        <v>318</v>
      </c>
      <c r="Q54" t="s">
        <v>318</v>
      </c>
      <c r="R54" t="s">
        <v>318</v>
      </c>
      <c r="S54" t="s">
        <v>318</v>
      </c>
      <c r="T54" t="s">
        <v>318</v>
      </c>
      <c r="U54" t="s">
        <v>318</v>
      </c>
      <c r="V54" t="s">
        <v>318</v>
      </c>
      <c r="W54" t="s">
        <v>318</v>
      </c>
      <c r="X54" t="s">
        <v>318</v>
      </c>
      <c r="Y54" t="s">
        <v>318</v>
      </c>
      <c r="Z54" t="s">
        <v>318</v>
      </c>
      <c r="AA54" t="s">
        <v>318</v>
      </c>
      <c r="AB54" t="s">
        <v>318</v>
      </c>
      <c r="AC54" t="s">
        <v>318</v>
      </c>
      <c r="AD54" t="s">
        <v>318</v>
      </c>
      <c r="AE54" t="s">
        <v>318</v>
      </c>
      <c r="AF54" t="s">
        <v>318</v>
      </c>
      <c r="AG54" t="s">
        <v>318</v>
      </c>
      <c r="AH54" t="s">
        <v>318</v>
      </c>
      <c r="AI54" t="s">
        <v>318</v>
      </c>
      <c r="AJ54" t="s">
        <v>318</v>
      </c>
      <c r="BQ54" t="s">
        <v>318</v>
      </c>
      <c r="BR54" t="s">
        <v>318</v>
      </c>
      <c r="BS54" t="s">
        <v>318</v>
      </c>
      <c r="BT54" t="s">
        <v>318</v>
      </c>
      <c r="BU54" t="s">
        <v>318</v>
      </c>
      <c r="BV54" t="s">
        <v>318</v>
      </c>
      <c r="BX54" t="s">
        <v>318</v>
      </c>
      <c r="CA54" t="s">
        <v>318</v>
      </c>
      <c r="CB54" t="s">
        <v>318</v>
      </c>
      <c r="CC54" t="s">
        <v>318</v>
      </c>
      <c r="CD54" t="s">
        <v>318</v>
      </c>
      <c r="CE54" t="s">
        <v>318</v>
      </c>
      <c r="CF54" t="s">
        <v>318</v>
      </c>
      <c r="CG54" t="s">
        <v>318</v>
      </c>
      <c r="CH54" t="s">
        <v>318</v>
      </c>
      <c r="CI54" t="s">
        <v>318</v>
      </c>
      <c r="DZ54" t="s">
        <v>318</v>
      </c>
      <c r="EJ54" t="s">
        <v>318</v>
      </c>
      <c r="EK54" t="s">
        <v>318</v>
      </c>
      <c r="ET54" t="s">
        <v>318</v>
      </c>
      <c r="FG54" t="s">
        <v>318</v>
      </c>
      <c r="FV54" t="s">
        <v>318</v>
      </c>
      <c r="FW54" t="s">
        <v>318</v>
      </c>
      <c r="FX54" t="s">
        <v>318</v>
      </c>
      <c r="FY54" t="s">
        <v>318</v>
      </c>
      <c r="GA54" t="s">
        <v>318</v>
      </c>
      <c r="GC54" t="s">
        <v>318</v>
      </c>
      <c r="GD54" t="s">
        <v>318</v>
      </c>
      <c r="GE54" t="s">
        <v>318</v>
      </c>
      <c r="GF54" t="s">
        <v>318</v>
      </c>
      <c r="GG54" t="s">
        <v>318</v>
      </c>
      <c r="GH54" t="s">
        <v>318</v>
      </c>
      <c r="GI54" t="s">
        <v>318</v>
      </c>
      <c r="GJ54" t="s">
        <v>318</v>
      </c>
      <c r="GK54" t="s">
        <v>318</v>
      </c>
      <c r="GL54" t="s">
        <v>318</v>
      </c>
      <c r="GM54" t="s">
        <v>318</v>
      </c>
      <c r="GN54" t="s">
        <v>318</v>
      </c>
      <c r="GO54" t="s">
        <v>318</v>
      </c>
      <c r="GP54" t="s">
        <v>318</v>
      </c>
      <c r="GQ54" t="s">
        <v>318</v>
      </c>
      <c r="GR54" t="s">
        <v>318</v>
      </c>
      <c r="GS54" t="s">
        <v>318</v>
      </c>
      <c r="GT54" t="s">
        <v>318</v>
      </c>
      <c r="LH54" t="s">
        <v>318</v>
      </c>
    </row>
    <row r="55" spans="1:320" x14ac:dyDescent="0.25">
      <c r="A55" t="s">
        <v>427</v>
      </c>
      <c r="B55" t="s">
        <v>13449</v>
      </c>
      <c r="C55" t="s">
        <v>12673</v>
      </c>
      <c r="D55" t="s">
        <v>12647</v>
      </c>
      <c r="E55" t="s">
        <v>320</v>
      </c>
      <c r="F55" t="s">
        <v>321</v>
      </c>
      <c r="G55" t="s">
        <v>321</v>
      </c>
      <c r="H55" t="s">
        <v>321</v>
      </c>
      <c r="I55" t="s">
        <v>321</v>
      </c>
      <c r="J55" t="s">
        <v>321</v>
      </c>
      <c r="K55" t="s">
        <v>321</v>
      </c>
      <c r="L55" t="s">
        <v>321</v>
      </c>
      <c r="M55" t="s">
        <v>322</v>
      </c>
      <c r="N55" t="s">
        <v>321</v>
      </c>
      <c r="O55" t="s">
        <v>321</v>
      </c>
      <c r="P55" t="s">
        <v>323</v>
      </c>
      <c r="Q55" t="s">
        <v>322</v>
      </c>
      <c r="R55" t="s">
        <v>321</v>
      </c>
      <c r="S55" t="s">
        <v>321</v>
      </c>
      <c r="T55" t="s">
        <v>321</v>
      </c>
      <c r="U55" t="s">
        <v>321</v>
      </c>
      <c r="V55" t="s">
        <v>321</v>
      </c>
      <c r="W55" t="s">
        <v>321</v>
      </c>
      <c r="X55" t="s">
        <v>321</v>
      </c>
      <c r="Y55" t="s">
        <v>321</v>
      </c>
      <c r="Z55" t="s">
        <v>321</v>
      </c>
      <c r="AA55" t="s">
        <v>321</v>
      </c>
      <c r="AB55" t="s">
        <v>321</v>
      </c>
      <c r="AC55" t="s">
        <v>321</v>
      </c>
      <c r="AD55" t="s">
        <v>321</v>
      </c>
      <c r="AE55" t="s">
        <v>321</v>
      </c>
      <c r="AF55" t="s">
        <v>321</v>
      </c>
      <c r="AG55" t="s">
        <v>321</v>
      </c>
      <c r="AH55" t="s">
        <v>321</v>
      </c>
      <c r="AI55" t="s">
        <v>428</v>
      </c>
      <c r="AJ55" t="s">
        <v>325</v>
      </c>
      <c r="AK55">
        <v>0</v>
      </c>
      <c r="AL55">
        <v>0</v>
      </c>
      <c r="AM55">
        <v>0</v>
      </c>
      <c r="AN55">
        <v>0</v>
      </c>
      <c r="BQ55" t="s">
        <v>10991</v>
      </c>
      <c r="BR55" t="s">
        <v>429</v>
      </c>
      <c r="BS55" t="s">
        <v>321</v>
      </c>
      <c r="BT55" t="s">
        <v>321</v>
      </c>
      <c r="BU55" t="s">
        <v>402</v>
      </c>
      <c r="BV55" t="s">
        <v>402</v>
      </c>
      <c r="BX55" t="s">
        <v>321</v>
      </c>
      <c r="CA55" t="s">
        <v>321</v>
      </c>
      <c r="CB55" t="s">
        <v>321</v>
      </c>
      <c r="CC55" t="s">
        <v>321</v>
      </c>
      <c r="CD55" t="s">
        <v>321</v>
      </c>
      <c r="CE55" t="s">
        <v>321</v>
      </c>
      <c r="CF55" t="s">
        <v>321</v>
      </c>
      <c r="CG55" t="s">
        <v>321</v>
      </c>
      <c r="CH55" t="s">
        <v>321</v>
      </c>
      <c r="CI55" t="s">
        <v>322</v>
      </c>
      <c r="DZ55" t="s">
        <v>321</v>
      </c>
      <c r="EA55">
        <v>85</v>
      </c>
      <c r="EC55">
        <v>0</v>
      </c>
      <c r="EF55">
        <v>0</v>
      </c>
      <c r="EI55">
        <v>0</v>
      </c>
      <c r="EJ55" t="s">
        <v>321</v>
      </c>
      <c r="EK55" t="s">
        <v>327</v>
      </c>
      <c r="EO55">
        <v>0</v>
      </c>
      <c r="ES55">
        <v>0</v>
      </c>
      <c r="ET55" t="s">
        <v>328</v>
      </c>
      <c r="EX55">
        <v>0</v>
      </c>
      <c r="FB55">
        <v>0</v>
      </c>
      <c r="FG55" t="s">
        <v>329</v>
      </c>
      <c r="FK55">
        <v>0</v>
      </c>
      <c r="FO55">
        <v>0</v>
      </c>
      <c r="FR55">
        <v>0</v>
      </c>
      <c r="FU55">
        <v>0</v>
      </c>
      <c r="FV55" t="s">
        <v>322</v>
      </c>
      <c r="FW55" t="s">
        <v>321</v>
      </c>
      <c r="FX55" t="s">
        <v>330</v>
      </c>
      <c r="FY55" t="s">
        <v>321</v>
      </c>
      <c r="GA55" t="s">
        <v>321</v>
      </c>
      <c r="GC55" t="s">
        <v>321</v>
      </c>
      <c r="GD55" t="s">
        <v>321</v>
      </c>
      <c r="GE55" t="s">
        <v>321</v>
      </c>
      <c r="GF55" t="s">
        <v>321</v>
      </c>
      <c r="GG55" t="s">
        <v>321</v>
      </c>
      <c r="GH55" t="s">
        <v>321</v>
      </c>
      <c r="GI55" t="s">
        <v>322</v>
      </c>
      <c r="GJ55" t="s">
        <v>321</v>
      </c>
      <c r="GK55" t="s">
        <v>331</v>
      </c>
      <c r="GL55" t="s">
        <v>322</v>
      </c>
      <c r="GM55" t="s">
        <v>321</v>
      </c>
      <c r="GN55" t="s">
        <v>321</v>
      </c>
      <c r="GO55" t="s">
        <v>321</v>
      </c>
      <c r="GP55" t="s">
        <v>321</v>
      </c>
      <c r="GQ55" t="s">
        <v>321</v>
      </c>
      <c r="GR55" t="s">
        <v>321</v>
      </c>
      <c r="GS55" t="s">
        <v>321</v>
      </c>
      <c r="GT55" t="s">
        <v>321</v>
      </c>
      <c r="HA55">
        <v>0</v>
      </c>
      <c r="HJ55">
        <v>0</v>
      </c>
      <c r="HS55">
        <v>0</v>
      </c>
      <c r="IB55">
        <v>0</v>
      </c>
      <c r="IK55">
        <v>0</v>
      </c>
      <c r="IT55">
        <v>0</v>
      </c>
      <c r="JC55">
        <v>0</v>
      </c>
      <c r="JL55">
        <v>0</v>
      </c>
      <c r="JU55">
        <v>0</v>
      </c>
      <c r="KD55">
        <v>0</v>
      </c>
      <c r="KM55">
        <v>0</v>
      </c>
      <c r="KV55">
        <v>0</v>
      </c>
      <c r="KY55">
        <v>0</v>
      </c>
      <c r="KZ55">
        <v>0</v>
      </c>
      <c r="LA55">
        <v>0</v>
      </c>
      <c r="LB55">
        <v>0</v>
      </c>
      <c r="LC55">
        <v>0</v>
      </c>
      <c r="LD55">
        <v>0</v>
      </c>
      <c r="LE55">
        <v>0</v>
      </c>
      <c r="LF55">
        <v>0</v>
      </c>
      <c r="LG55">
        <v>0</v>
      </c>
      <c r="LH55" t="s">
        <v>321</v>
      </c>
    </row>
    <row r="56" spans="1:320" x14ac:dyDescent="0.25">
      <c r="A56" t="s">
        <v>378</v>
      </c>
      <c r="B56" t="s">
        <v>13450</v>
      </c>
      <c r="C56" t="s">
        <v>12646</v>
      </c>
      <c r="D56" t="s">
        <v>12647</v>
      </c>
      <c r="E56" t="s">
        <v>318</v>
      </c>
      <c r="F56" t="s">
        <v>318</v>
      </c>
      <c r="G56" t="s">
        <v>318</v>
      </c>
      <c r="H56" t="s">
        <v>318</v>
      </c>
      <c r="I56" t="s">
        <v>318</v>
      </c>
      <c r="J56" t="s">
        <v>318</v>
      </c>
      <c r="K56" t="s">
        <v>318</v>
      </c>
      <c r="L56" t="s">
        <v>318</v>
      </c>
      <c r="M56" t="s">
        <v>318</v>
      </c>
      <c r="N56" t="s">
        <v>318</v>
      </c>
      <c r="O56" t="s">
        <v>318</v>
      </c>
      <c r="P56" t="s">
        <v>318</v>
      </c>
      <c r="Q56" t="s">
        <v>318</v>
      </c>
      <c r="R56" t="s">
        <v>318</v>
      </c>
      <c r="S56" t="s">
        <v>318</v>
      </c>
      <c r="T56" t="s">
        <v>318</v>
      </c>
      <c r="U56" t="s">
        <v>318</v>
      </c>
      <c r="V56" t="s">
        <v>318</v>
      </c>
      <c r="W56" t="s">
        <v>318</v>
      </c>
      <c r="X56" t="s">
        <v>318</v>
      </c>
      <c r="Y56" t="s">
        <v>318</v>
      </c>
      <c r="Z56" t="s">
        <v>318</v>
      </c>
      <c r="AA56" t="s">
        <v>318</v>
      </c>
      <c r="AB56" t="s">
        <v>318</v>
      </c>
      <c r="AC56" t="s">
        <v>318</v>
      </c>
      <c r="AD56" t="s">
        <v>318</v>
      </c>
      <c r="AE56" t="s">
        <v>318</v>
      </c>
      <c r="AF56" t="s">
        <v>318</v>
      </c>
      <c r="AG56" t="s">
        <v>318</v>
      </c>
      <c r="AH56" t="s">
        <v>318</v>
      </c>
      <c r="AI56" t="s">
        <v>318</v>
      </c>
      <c r="AJ56" t="s">
        <v>318</v>
      </c>
      <c r="BQ56" t="s">
        <v>318</v>
      </c>
      <c r="BR56" t="s">
        <v>318</v>
      </c>
      <c r="BS56" t="s">
        <v>318</v>
      </c>
      <c r="BT56" t="s">
        <v>318</v>
      </c>
      <c r="BU56" t="s">
        <v>318</v>
      </c>
      <c r="BV56" t="s">
        <v>318</v>
      </c>
      <c r="BX56" t="s">
        <v>318</v>
      </c>
      <c r="CA56" t="s">
        <v>318</v>
      </c>
      <c r="CB56" t="s">
        <v>318</v>
      </c>
      <c r="CC56" t="s">
        <v>318</v>
      </c>
      <c r="CD56" t="s">
        <v>318</v>
      </c>
      <c r="CE56" t="s">
        <v>318</v>
      </c>
      <c r="CF56" t="s">
        <v>318</v>
      </c>
      <c r="CG56" t="s">
        <v>318</v>
      </c>
      <c r="CH56" t="s">
        <v>318</v>
      </c>
      <c r="CI56" t="s">
        <v>318</v>
      </c>
      <c r="DZ56" t="s">
        <v>318</v>
      </c>
      <c r="EJ56" t="s">
        <v>318</v>
      </c>
      <c r="EK56" t="s">
        <v>318</v>
      </c>
      <c r="ET56" t="s">
        <v>318</v>
      </c>
      <c r="FG56" t="s">
        <v>318</v>
      </c>
      <c r="FV56" t="s">
        <v>318</v>
      </c>
      <c r="FW56" t="s">
        <v>318</v>
      </c>
      <c r="FX56" t="s">
        <v>318</v>
      </c>
      <c r="FY56" t="s">
        <v>318</v>
      </c>
      <c r="GA56" t="s">
        <v>318</v>
      </c>
      <c r="GC56" t="s">
        <v>318</v>
      </c>
      <c r="GD56" t="s">
        <v>318</v>
      </c>
      <c r="GE56" t="s">
        <v>318</v>
      </c>
      <c r="GF56" t="s">
        <v>318</v>
      </c>
      <c r="GG56" t="s">
        <v>318</v>
      </c>
      <c r="GH56" t="s">
        <v>318</v>
      </c>
      <c r="GI56" t="s">
        <v>318</v>
      </c>
      <c r="GJ56" t="s">
        <v>318</v>
      </c>
      <c r="GK56" t="s">
        <v>318</v>
      </c>
      <c r="GL56" t="s">
        <v>318</v>
      </c>
      <c r="GM56" t="s">
        <v>318</v>
      </c>
      <c r="GN56" t="s">
        <v>318</v>
      </c>
      <c r="GO56" t="s">
        <v>318</v>
      </c>
      <c r="GP56" t="s">
        <v>318</v>
      </c>
      <c r="GQ56" t="s">
        <v>318</v>
      </c>
      <c r="GR56" t="s">
        <v>318</v>
      </c>
      <c r="GS56" t="s">
        <v>318</v>
      </c>
      <c r="GT56" t="s">
        <v>318</v>
      </c>
      <c r="LH56" t="s">
        <v>318</v>
      </c>
    </row>
    <row r="57" spans="1:320" x14ac:dyDescent="0.25">
      <c r="A57" t="s">
        <v>379</v>
      </c>
      <c r="B57" t="s">
        <v>13451</v>
      </c>
      <c r="C57" t="s">
        <v>4767</v>
      </c>
      <c r="D57" t="s">
        <v>12647</v>
      </c>
      <c r="E57" t="s">
        <v>321</v>
      </c>
      <c r="F57" t="s">
        <v>321</v>
      </c>
      <c r="G57" t="s">
        <v>321</v>
      </c>
      <c r="H57" t="s">
        <v>321</v>
      </c>
      <c r="I57" t="s">
        <v>321</v>
      </c>
      <c r="J57" t="s">
        <v>321</v>
      </c>
      <c r="K57" t="s">
        <v>321</v>
      </c>
      <c r="L57" t="s">
        <v>380</v>
      </c>
      <c r="M57" t="s">
        <v>381</v>
      </c>
      <c r="N57" t="s">
        <v>321</v>
      </c>
      <c r="O57" t="s">
        <v>335</v>
      </c>
      <c r="P57" t="s">
        <v>322</v>
      </c>
      <c r="Q57" t="s">
        <v>322</v>
      </c>
      <c r="R57" t="s">
        <v>321</v>
      </c>
      <c r="S57" t="s">
        <v>321</v>
      </c>
      <c r="T57" t="s">
        <v>321</v>
      </c>
      <c r="U57" t="s">
        <v>321</v>
      </c>
      <c r="V57" t="s">
        <v>321</v>
      </c>
      <c r="W57" t="s">
        <v>321</v>
      </c>
      <c r="X57" t="s">
        <v>321</v>
      </c>
      <c r="Y57" t="s">
        <v>321</v>
      </c>
      <c r="Z57" t="s">
        <v>321</v>
      </c>
      <c r="AA57" t="s">
        <v>321</v>
      </c>
      <c r="AB57" t="s">
        <v>321</v>
      </c>
      <c r="AC57" t="s">
        <v>321</v>
      </c>
      <c r="AD57" t="s">
        <v>321</v>
      </c>
      <c r="AE57" t="s">
        <v>321</v>
      </c>
      <c r="AF57" t="s">
        <v>321</v>
      </c>
      <c r="AG57" t="s">
        <v>321</v>
      </c>
      <c r="AH57" t="s">
        <v>321</v>
      </c>
      <c r="AI57" t="s">
        <v>321</v>
      </c>
      <c r="AJ57" t="s">
        <v>322</v>
      </c>
      <c r="BQ57" t="s">
        <v>321</v>
      </c>
      <c r="BR57" t="s">
        <v>321</v>
      </c>
      <c r="BS57" t="s">
        <v>321</v>
      </c>
      <c r="BT57" t="s">
        <v>321</v>
      </c>
      <c r="BU57" t="s">
        <v>322</v>
      </c>
      <c r="BV57" t="s">
        <v>322</v>
      </c>
      <c r="BX57" t="s">
        <v>321</v>
      </c>
      <c r="CA57" t="s">
        <v>321</v>
      </c>
      <c r="CB57" t="s">
        <v>321</v>
      </c>
      <c r="CC57" t="s">
        <v>321</v>
      </c>
      <c r="CD57" t="s">
        <v>321</v>
      </c>
      <c r="CE57" t="s">
        <v>321</v>
      </c>
      <c r="CF57" t="s">
        <v>321</v>
      </c>
      <c r="CG57" t="s">
        <v>321</v>
      </c>
      <c r="CH57" t="s">
        <v>321</v>
      </c>
      <c r="CI57" t="s">
        <v>322</v>
      </c>
      <c r="DZ57" t="s">
        <v>321</v>
      </c>
      <c r="EC57">
        <v>0</v>
      </c>
      <c r="EF57">
        <v>0</v>
      </c>
      <c r="EI57">
        <v>0</v>
      </c>
      <c r="EJ57" t="s">
        <v>321</v>
      </c>
      <c r="EK57" t="s">
        <v>321</v>
      </c>
      <c r="EO57">
        <v>0</v>
      </c>
      <c r="ES57">
        <v>0</v>
      </c>
      <c r="ET57" t="s">
        <v>321</v>
      </c>
      <c r="EX57">
        <v>0</v>
      </c>
      <c r="FB57">
        <v>0</v>
      </c>
      <c r="FG57" t="s">
        <v>321</v>
      </c>
      <c r="FK57">
        <v>0</v>
      </c>
      <c r="FO57">
        <v>0</v>
      </c>
      <c r="FR57">
        <v>0</v>
      </c>
      <c r="FU57">
        <v>0</v>
      </c>
      <c r="FV57" t="s">
        <v>322</v>
      </c>
      <c r="FW57" t="s">
        <v>321</v>
      </c>
      <c r="FX57" t="s">
        <v>322</v>
      </c>
      <c r="FY57" t="s">
        <v>321</v>
      </c>
      <c r="GA57" t="s">
        <v>321</v>
      </c>
      <c r="GC57" t="s">
        <v>321</v>
      </c>
      <c r="GD57" t="s">
        <v>321</v>
      </c>
      <c r="GE57" t="s">
        <v>321</v>
      </c>
      <c r="GF57" t="s">
        <v>321</v>
      </c>
      <c r="GG57" t="s">
        <v>321</v>
      </c>
      <c r="GH57" t="s">
        <v>321</v>
      </c>
      <c r="GI57" t="s">
        <v>322</v>
      </c>
      <c r="GJ57" t="s">
        <v>321</v>
      </c>
      <c r="GK57" t="s">
        <v>321</v>
      </c>
      <c r="GL57" t="s">
        <v>322</v>
      </c>
      <c r="GM57" t="s">
        <v>321</v>
      </c>
      <c r="GN57" t="s">
        <v>321</v>
      </c>
      <c r="GO57" t="s">
        <v>321</v>
      </c>
      <c r="GP57" t="s">
        <v>321</v>
      </c>
      <c r="GQ57" t="s">
        <v>321</v>
      </c>
      <c r="GR57" t="s">
        <v>321</v>
      </c>
      <c r="GS57" t="s">
        <v>321</v>
      </c>
      <c r="GT57" t="s">
        <v>321</v>
      </c>
      <c r="HA57">
        <v>0</v>
      </c>
      <c r="HJ57">
        <v>0</v>
      </c>
      <c r="HS57">
        <v>0</v>
      </c>
      <c r="IB57">
        <v>0</v>
      </c>
      <c r="IK57">
        <v>0</v>
      </c>
      <c r="IT57">
        <v>0</v>
      </c>
      <c r="JC57">
        <v>0</v>
      </c>
      <c r="JL57">
        <v>0</v>
      </c>
      <c r="JU57">
        <v>0</v>
      </c>
      <c r="KD57">
        <v>0</v>
      </c>
      <c r="KM57">
        <v>0</v>
      </c>
      <c r="KV57">
        <v>0</v>
      </c>
      <c r="KY57">
        <v>0</v>
      </c>
      <c r="KZ57">
        <v>0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0</v>
      </c>
      <c r="LH57" t="s">
        <v>321</v>
      </c>
    </row>
    <row r="58" spans="1:320" x14ac:dyDescent="0.25">
      <c r="A58" t="s">
        <v>13452</v>
      </c>
      <c r="B58" t="s">
        <v>13453</v>
      </c>
      <c r="C58" t="s">
        <v>4767</v>
      </c>
      <c r="D58" t="s">
        <v>8121</v>
      </c>
      <c r="E58" t="s">
        <v>321</v>
      </c>
      <c r="F58" t="s">
        <v>321</v>
      </c>
      <c r="G58" t="s">
        <v>321</v>
      </c>
      <c r="H58" t="s">
        <v>321</v>
      </c>
      <c r="I58" t="s">
        <v>321</v>
      </c>
      <c r="J58" t="s">
        <v>321</v>
      </c>
      <c r="K58" t="s">
        <v>321</v>
      </c>
      <c r="L58" t="s">
        <v>321</v>
      </c>
      <c r="M58" t="s">
        <v>322</v>
      </c>
      <c r="N58" t="s">
        <v>321</v>
      </c>
      <c r="O58" t="s">
        <v>321</v>
      </c>
      <c r="P58" t="s">
        <v>322</v>
      </c>
      <c r="Q58" t="s">
        <v>322</v>
      </c>
      <c r="R58" t="s">
        <v>321</v>
      </c>
      <c r="S58" t="s">
        <v>321</v>
      </c>
      <c r="T58" t="s">
        <v>321</v>
      </c>
      <c r="U58" t="s">
        <v>321</v>
      </c>
      <c r="V58" t="s">
        <v>321</v>
      </c>
      <c r="W58" t="s">
        <v>321</v>
      </c>
      <c r="X58" t="s">
        <v>321</v>
      </c>
      <c r="Y58" t="s">
        <v>321</v>
      </c>
      <c r="Z58" t="s">
        <v>321</v>
      </c>
      <c r="AA58" t="s">
        <v>321</v>
      </c>
      <c r="AB58" t="s">
        <v>321</v>
      </c>
      <c r="AC58" t="s">
        <v>321</v>
      </c>
      <c r="AD58" t="s">
        <v>321</v>
      </c>
      <c r="AE58" t="s">
        <v>321</v>
      </c>
      <c r="AF58" t="s">
        <v>321</v>
      </c>
      <c r="AG58" t="s">
        <v>321</v>
      </c>
      <c r="AH58" t="s">
        <v>321</v>
      </c>
      <c r="AI58" t="s">
        <v>321</v>
      </c>
      <c r="AJ58" t="s">
        <v>322</v>
      </c>
      <c r="BQ58" t="s">
        <v>321</v>
      </c>
      <c r="BR58" t="s">
        <v>321</v>
      </c>
      <c r="BS58" t="s">
        <v>321</v>
      </c>
      <c r="BT58" t="s">
        <v>321</v>
      </c>
      <c r="BU58" t="s">
        <v>322</v>
      </c>
      <c r="BV58" t="s">
        <v>322</v>
      </c>
      <c r="BX58" t="s">
        <v>321</v>
      </c>
      <c r="CA58" t="s">
        <v>321</v>
      </c>
      <c r="CB58" t="s">
        <v>321</v>
      </c>
      <c r="CC58" t="s">
        <v>321</v>
      </c>
      <c r="CD58" t="s">
        <v>321</v>
      </c>
      <c r="CE58" t="s">
        <v>321</v>
      </c>
      <c r="CF58" t="s">
        <v>321</v>
      </c>
      <c r="CG58" t="s">
        <v>321</v>
      </c>
      <c r="CH58" t="s">
        <v>321</v>
      </c>
      <c r="CI58" t="s">
        <v>322</v>
      </c>
      <c r="DZ58" t="s">
        <v>321</v>
      </c>
      <c r="EC58">
        <v>0</v>
      </c>
      <c r="EF58">
        <v>0</v>
      </c>
      <c r="EI58">
        <v>0</v>
      </c>
      <c r="EJ58" t="s">
        <v>321</v>
      </c>
      <c r="EK58" t="s">
        <v>327</v>
      </c>
      <c r="EO58">
        <v>0</v>
      </c>
      <c r="ES58">
        <v>0</v>
      </c>
      <c r="ET58" t="s">
        <v>328</v>
      </c>
      <c r="EX58">
        <v>0</v>
      </c>
      <c r="FB58">
        <v>0</v>
      </c>
      <c r="FG58" t="s">
        <v>321</v>
      </c>
      <c r="FK58">
        <v>0</v>
      </c>
      <c r="FO58">
        <v>0</v>
      </c>
      <c r="FR58">
        <v>0</v>
      </c>
      <c r="FU58">
        <v>0</v>
      </c>
      <c r="FV58" t="s">
        <v>330</v>
      </c>
      <c r="FW58" t="s">
        <v>321</v>
      </c>
      <c r="FX58" t="s">
        <v>330</v>
      </c>
      <c r="FY58" t="s">
        <v>321</v>
      </c>
      <c r="GA58" t="s">
        <v>321</v>
      </c>
      <c r="GC58" t="s">
        <v>321</v>
      </c>
      <c r="GD58" t="s">
        <v>321</v>
      </c>
      <c r="GE58" t="s">
        <v>321</v>
      </c>
      <c r="GF58" t="s">
        <v>321</v>
      </c>
      <c r="GG58" t="s">
        <v>321</v>
      </c>
      <c r="GH58" t="s">
        <v>321</v>
      </c>
      <c r="GI58" t="s">
        <v>322</v>
      </c>
      <c r="GJ58" t="s">
        <v>321</v>
      </c>
      <c r="GK58" t="s">
        <v>321</v>
      </c>
      <c r="GL58" t="s">
        <v>332</v>
      </c>
      <c r="GM58" t="s">
        <v>321</v>
      </c>
      <c r="GN58" t="s">
        <v>321</v>
      </c>
      <c r="GO58" t="s">
        <v>321</v>
      </c>
      <c r="GP58" t="s">
        <v>321</v>
      </c>
      <c r="GQ58" t="s">
        <v>321</v>
      </c>
      <c r="GR58" t="s">
        <v>321</v>
      </c>
      <c r="GS58" t="s">
        <v>321</v>
      </c>
      <c r="GT58" t="s">
        <v>321</v>
      </c>
      <c r="HA58">
        <v>0</v>
      </c>
      <c r="HJ58">
        <v>0</v>
      </c>
      <c r="HS58">
        <v>0</v>
      </c>
      <c r="IB58">
        <v>0</v>
      </c>
      <c r="IK58">
        <v>0</v>
      </c>
      <c r="IT58">
        <v>0</v>
      </c>
      <c r="JC58">
        <v>0</v>
      </c>
      <c r="JL58">
        <v>0</v>
      </c>
      <c r="JU58">
        <v>0</v>
      </c>
      <c r="KD58">
        <v>0</v>
      </c>
      <c r="KM58">
        <v>0</v>
      </c>
      <c r="KV58">
        <v>0</v>
      </c>
      <c r="KY58">
        <v>0</v>
      </c>
      <c r="KZ58">
        <v>0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0</v>
      </c>
      <c r="LH58" t="s">
        <v>321</v>
      </c>
    </row>
    <row r="59" spans="1:320" x14ac:dyDescent="0.25">
      <c r="A59" t="s">
        <v>13454</v>
      </c>
      <c r="B59" t="s">
        <v>13455</v>
      </c>
      <c r="C59" t="s">
        <v>4767</v>
      </c>
      <c r="D59" t="s">
        <v>8121</v>
      </c>
      <c r="E59" t="s">
        <v>321</v>
      </c>
      <c r="F59" t="s">
        <v>321</v>
      </c>
      <c r="G59" t="s">
        <v>321</v>
      </c>
      <c r="H59" t="s">
        <v>321</v>
      </c>
      <c r="I59" t="s">
        <v>321</v>
      </c>
      <c r="J59" t="s">
        <v>321</v>
      </c>
      <c r="K59" t="s">
        <v>321</v>
      </c>
      <c r="L59" t="s">
        <v>321</v>
      </c>
      <c r="M59" t="s">
        <v>412</v>
      </c>
      <c r="N59" t="s">
        <v>13456</v>
      </c>
      <c r="O59" t="s">
        <v>335</v>
      </c>
      <c r="P59" t="s">
        <v>322</v>
      </c>
      <c r="Q59" t="s">
        <v>322</v>
      </c>
      <c r="R59" t="s">
        <v>321</v>
      </c>
      <c r="S59" t="s">
        <v>321</v>
      </c>
      <c r="T59" t="s">
        <v>321</v>
      </c>
      <c r="U59" t="s">
        <v>321</v>
      </c>
      <c r="V59" t="s">
        <v>321</v>
      </c>
      <c r="W59" t="s">
        <v>321</v>
      </c>
      <c r="X59" t="s">
        <v>321</v>
      </c>
      <c r="Y59" t="s">
        <v>321</v>
      </c>
      <c r="Z59" t="s">
        <v>321</v>
      </c>
      <c r="AA59" t="s">
        <v>321</v>
      </c>
      <c r="AB59" t="s">
        <v>321</v>
      </c>
      <c r="AC59" t="s">
        <v>321</v>
      </c>
      <c r="AD59" t="s">
        <v>321</v>
      </c>
      <c r="AE59" t="s">
        <v>321</v>
      </c>
      <c r="AF59" t="s">
        <v>321</v>
      </c>
      <c r="AG59" t="s">
        <v>321</v>
      </c>
      <c r="AH59" t="s">
        <v>321</v>
      </c>
      <c r="AI59" t="s">
        <v>321</v>
      </c>
      <c r="AJ59" t="s">
        <v>322</v>
      </c>
      <c r="BQ59" t="s">
        <v>321</v>
      </c>
      <c r="BR59" t="s">
        <v>321</v>
      </c>
      <c r="BS59" t="s">
        <v>321</v>
      </c>
      <c r="BT59" t="s">
        <v>321</v>
      </c>
      <c r="BU59" t="s">
        <v>322</v>
      </c>
      <c r="BV59" t="s">
        <v>322</v>
      </c>
      <c r="BX59" t="s">
        <v>321</v>
      </c>
      <c r="CA59" t="s">
        <v>321</v>
      </c>
      <c r="CB59" t="s">
        <v>321</v>
      </c>
      <c r="CC59" t="s">
        <v>321</v>
      </c>
      <c r="CD59" t="s">
        <v>321</v>
      </c>
      <c r="CE59" t="s">
        <v>321</v>
      </c>
      <c r="CF59" t="s">
        <v>321</v>
      </c>
      <c r="CG59" t="s">
        <v>321</v>
      </c>
      <c r="CH59" t="s">
        <v>321</v>
      </c>
      <c r="CI59" t="s">
        <v>322</v>
      </c>
      <c r="DZ59" t="s">
        <v>321</v>
      </c>
      <c r="EC59">
        <v>0</v>
      </c>
      <c r="EF59">
        <v>0</v>
      </c>
      <c r="EI59">
        <v>0</v>
      </c>
      <c r="EJ59" t="s">
        <v>321</v>
      </c>
      <c r="EK59" t="s">
        <v>327</v>
      </c>
      <c r="EO59">
        <v>0</v>
      </c>
      <c r="ES59">
        <v>0</v>
      </c>
      <c r="ET59" t="s">
        <v>321</v>
      </c>
      <c r="EX59">
        <v>0</v>
      </c>
      <c r="FB59">
        <v>0</v>
      </c>
      <c r="FG59" t="s">
        <v>321</v>
      </c>
      <c r="FK59">
        <v>0</v>
      </c>
      <c r="FO59">
        <v>0</v>
      </c>
      <c r="FR59">
        <v>0</v>
      </c>
      <c r="FU59">
        <v>0</v>
      </c>
      <c r="FV59" t="s">
        <v>322</v>
      </c>
      <c r="FW59" t="s">
        <v>321</v>
      </c>
      <c r="FX59" t="s">
        <v>322</v>
      </c>
      <c r="FY59" t="s">
        <v>321</v>
      </c>
      <c r="GA59" t="s">
        <v>321</v>
      </c>
      <c r="GC59" t="s">
        <v>321</v>
      </c>
      <c r="GD59" t="s">
        <v>321</v>
      </c>
      <c r="GE59" t="s">
        <v>321</v>
      </c>
      <c r="GF59" t="s">
        <v>321</v>
      </c>
      <c r="GG59" t="s">
        <v>321</v>
      </c>
      <c r="GH59" t="s">
        <v>321</v>
      </c>
      <c r="GI59" t="s">
        <v>322</v>
      </c>
      <c r="GJ59" t="s">
        <v>321</v>
      </c>
      <c r="GK59" t="s">
        <v>331</v>
      </c>
      <c r="GL59" t="s">
        <v>322</v>
      </c>
      <c r="GM59" t="s">
        <v>321</v>
      </c>
      <c r="GN59" t="s">
        <v>321</v>
      </c>
      <c r="GO59" t="s">
        <v>321</v>
      </c>
      <c r="GP59" t="s">
        <v>321</v>
      </c>
      <c r="GQ59" t="s">
        <v>321</v>
      </c>
      <c r="GR59" t="s">
        <v>321</v>
      </c>
      <c r="GS59" t="s">
        <v>321</v>
      </c>
      <c r="GT59" t="s">
        <v>321</v>
      </c>
      <c r="HA59">
        <v>0</v>
      </c>
      <c r="HJ59">
        <v>0</v>
      </c>
      <c r="HS59">
        <v>0</v>
      </c>
      <c r="IB59">
        <v>0</v>
      </c>
      <c r="IK59">
        <v>0</v>
      </c>
      <c r="IT59">
        <v>0</v>
      </c>
      <c r="JC59">
        <v>0</v>
      </c>
      <c r="JL59">
        <v>0</v>
      </c>
      <c r="JU59">
        <v>0</v>
      </c>
      <c r="KD59">
        <v>0</v>
      </c>
      <c r="KM59">
        <v>0</v>
      </c>
      <c r="KV59">
        <v>0</v>
      </c>
      <c r="KY59">
        <v>0</v>
      </c>
      <c r="KZ59">
        <v>0</v>
      </c>
      <c r="LA59">
        <v>0</v>
      </c>
      <c r="LB59">
        <v>0</v>
      </c>
      <c r="LC59">
        <v>0</v>
      </c>
      <c r="LD59">
        <v>0</v>
      </c>
      <c r="LE59">
        <v>0</v>
      </c>
      <c r="LF59">
        <v>0</v>
      </c>
      <c r="LG59">
        <v>0</v>
      </c>
      <c r="LH59" t="s">
        <v>321</v>
      </c>
    </row>
    <row r="60" spans="1:320" x14ac:dyDescent="0.25">
      <c r="A60" t="s">
        <v>382</v>
      </c>
      <c r="B60" t="s">
        <v>13457</v>
      </c>
      <c r="C60" t="s">
        <v>12646</v>
      </c>
      <c r="D60" t="s">
        <v>12651</v>
      </c>
      <c r="E60" t="s">
        <v>321</v>
      </c>
      <c r="F60" t="s">
        <v>321</v>
      </c>
      <c r="G60" t="s">
        <v>321</v>
      </c>
      <c r="H60" t="s">
        <v>321</v>
      </c>
      <c r="I60" t="s">
        <v>321</v>
      </c>
      <c r="J60" t="s">
        <v>321</v>
      </c>
      <c r="K60" t="s">
        <v>321</v>
      </c>
      <c r="L60" t="s">
        <v>321</v>
      </c>
      <c r="M60" t="s">
        <v>383</v>
      </c>
      <c r="N60" t="s">
        <v>321</v>
      </c>
      <c r="O60" t="s">
        <v>335</v>
      </c>
      <c r="P60" t="s">
        <v>322</v>
      </c>
      <c r="Q60" t="s">
        <v>322</v>
      </c>
      <c r="R60" t="s">
        <v>321</v>
      </c>
      <c r="S60" t="s">
        <v>321</v>
      </c>
      <c r="T60" t="s">
        <v>321</v>
      </c>
      <c r="U60" t="s">
        <v>321</v>
      </c>
      <c r="V60" t="s">
        <v>321</v>
      </c>
      <c r="W60" t="s">
        <v>321</v>
      </c>
      <c r="X60" t="s">
        <v>321</v>
      </c>
      <c r="Y60" t="s">
        <v>321</v>
      </c>
      <c r="Z60" t="s">
        <v>321</v>
      </c>
      <c r="AA60" t="s">
        <v>321</v>
      </c>
      <c r="AB60" t="s">
        <v>321</v>
      </c>
      <c r="AC60" t="s">
        <v>384</v>
      </c>
      <c r="AD60" t="s">
        <v>321</v>
      </c>
      <c r="AE60" t="s">
        <v>321</v>
      </c>
      <c r="AF60" t="s">
        <v>321</v>
      </c>
      <c r="AG60" t="s">
        <v>321</v>
      </c>
      <c r="AH60" t="s">
        <v>321</v>
      </c>
      <c r="AI60" t="s">
        <v>321</v>
      </c>
      <c r="AJ60" t="s">
        <v>365</v>
      </c>
      <c r="BQ60" t="s">
        <v>321</v>
      </c>
      <c r="BR60" t="s">
        <v>321</v>
      </c>
      <c r="BS60" t="s">
        <v>321</v>
      </c>
      <c r="BT60" t="s">
        <v>321</v>
      </c>
      <c r="BU60" t="s">
        <v>322</v>
      </c>
      <c r="BV60" t="s">
        <v>322</v>
      </c>
      <c r="BX60" t="s">
        <v>321</v>
      </c>
      <c r="CA60" t="s">
        <v>321</v>
      </c>
      <c r="CB60" t="s">
        <v>321</v>
      </c>
      <c r="CC60" t="s">
        <v>321</v>
      </c>
      <c r="CD60" t="s">
        <v>321</v>
      </c>
      <c r="CE60" t="s">
        <v>321</v>
      </c>
      <c r="CF60" t="s">
        <v>321</v>
      </c>
      <c r="CG60" t="s">
        <v>321</v>
      </c>
      <c r="CH60" t="s">
        <v>321</v>
      </c>
      <c r="CI60" t="s">
        <v>322</v>
      </c>
      <c r="DZ60" t="s">
        <v>321</v>
      </c>
      <c r="EC60">
        <v>0</v>
      </c>
      <c r="EF60">
        <v>0</v>
      </c>
      <c r="EI60">
        <v>0</v>
      </c>
      <c r="EJ60" t="s">
        <v>321</v>
      </c>
      <c r="EK60" t="s">
        <v>327</v>
      </c>
      <c r="EO60">
        <v>0</v>
      </c>
      <c r="ES60">
        <v>0</v>
      </c>
      <c r="ET60" t="s">
        <v>321</v>
      </c>
      <c r="EX60">
        <v>0</v>
      </c>
      <c r="FB60">
        <v>0</v>
      </c>
      <c r="FG60" t="s">
        <v>321</v>
      </c>
      <c r="FK60">
        <v>0</v>
      </c>
      <c r="FO60">
        <v>0</v>
      </c>
      <c r="FR60">
        <v>0</v>
      </c>
      <c r="FU60">
        <v>0</v>
      </c>
      <c r="FV60" t="s">
        <v>330</v>
      </c>
      <c r="FW60" t="s">
        <v>321</v>
      </c>
      <c r="FX60" t="s">
        <v>330</v>
      </c>
      <c r="FY60" t="s">
        <v>321</v>
      </c>
      <c r="GA60" t="s">
        <v>321</v>
      </c>
      <c r="GC60" t="s">
        <v>321</v>
      </c>
      <c r="GD60" t="s">
        <v>321</v>
      </c>
      <c r="GE60" t="s">
        <v>321</v>
      </c>
      <c r="GF60" t="s">
        <v>321</v>
      </c>
      <c r="GG60" t="s">
        <v>321</v>
      </c>
      <c r="GH60" t="s">
        <v>321</v>
      </c>
      <c r="GI60" t="s">
        <v>330</v>
      </c>
      <c r="GJ60" t="s">
        <v>321</v>
      </c>
      <c r="GK60" t="s">
        <v>331</v>
      </c>
      <c r="GL60" t="s">
        <v>332</v>
      </c>
      <c r="GM60" t="s">
        <v>321</v>
      </c>
      <c r="GN60" t="s">
        <v>321</v>
      </c>
      <c r="GO60" t="s">
        <v>321</v>
      </c>
      <c r="GP60" t="s">
        <v>321</v>
      </c>
      <c r="GQ60" t="s">
        <v>321</v>
      </c>
      <c r="GR60" t="s">
        <v>321</v>
      </c>
      <c r="GS60" t="s">
        <v>321</v>
      </c>
      <c r="GT60" t="s">
        <v>321</v>
      </c>
      <c r="HA60">
        <v>0</v>
      </c>
      <c r="HJ60">
        <v>0</v>
      </c>
      <c r="HS60">
        <v>0</v>
      </c>
      <c r="IB60">
        <v>0</v>
      </c>
      <c r="IK60">
        <v>0</v>
      </c>
      <c r="IT60">
        <v>0</v>
      </c>
      <c r="JC60">
        <v>0</v>
      </c>
      <c r="JL60">
        <v>0</v>
      </c>
      <c r="JU60">
        <v>0</v>
      </c>
      <c r="KD60">
        <v>0</v>
      </c>
      <c r="KM60">
        <v>0</v>
      </c>
      <c r="KV60">
        <v>0</v>
      </c>
      <c r="KY60">
        <v>0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0</v>
      </c>
      <c r="LH60" t="s">
        <v>321</v>
      </c>
    </row>
    <row r="61" spans="1:320" x14ac:dyDescent="0.25">
      <c r="A61" t="s">
        <v>421</v>
      </c>
      <c r="B61" t="s">
        <v>13458</v>
      </c>
      <c r="C61" t="s">
        <v>318</v>
      </c>
      <c r="D61" t="s">
        <v>12647</v>
      </c>
      <c r="E61" t="s">
        <v>318</v>
      </c>
      <c r="F61" t="s">
        <v>318</v>
      </c>
      <c r="G61" t="s">
        <v>318</v>
      </c>
      <c r="H61" t="s">
        <v>318</v>
      </c>
      <c r="I61" t="s">
        <v>318</v>
      </c>
      <c r="J61" t="s">
        <v>318</v>
      </c>
      <c r="K61" t="s">
        <v>318</v>
      </c>
      <c r="L61" t="s">
        <v>318</v>
      </c>
      <c r="M61" t="s">
        <v>318</v>
      </c>
      <c r="N61" t="s">
        <v>318</v>
      </c>
      <c r="O61" t="s">
        <v>318</v>
      </c>
      <c r="P61" t="s">
        <v>318</v>
      </c>
      <c r="Q61" t="s">
        <v>318</v>
      </c>
      <c r="R61" t="s">
        <v>318</v>
      </c>
      <c r="S61" t="s">
        <v>318</v>
      </c>
      <c r="T61" t="s">
        <v>318</v>
      </c>
      <c r="U61" t="s">
        <v>318</v>
      </c>
      <c r="V61" t="s">
        <v>318</v>
      </c>
      <c r="W61" t="s">
        <v>318</v>
      </c>
      <c r="X61" t="s">
        <v>318</v>
      </c>
      <c r="Y61" t="s">
        <v>318</v>
      </c>
      <c r="Z61" t="s">
        <v>318</v>
      </c>
      <c r="AA61" t="s">
        <v>318</v>
      </c>
      <c r="AB61" t="s">
        <v>318</v>
      </c>
      <c r="AC61" t="s">
        <v>318</v>
      </c>
      <c r="AD61" t="s">
        <v>318</v>
      </c>
      <c r="AE61" t="s">
        <v>318</v>
      </c>
      <c r="AF61" t="s">
        <v>318</v>
      </c>
      <c r="AG61" t="s">
        <v>318</v>
      </c>
      <c r="AH61" t="s">
        <v>318</v>
      </c>
      <c r="AI61" t="s">
        <v>318</v>
      </c>
      <c r="AJ61" t="s">
        <v>318</v>
      </c>
      <c r="BQ61" t="s">
        <v>318</v>
      </c>
      <c r="BR61" t="s">
        <v>318</v>
      </c>
      <c r="BS61" t="s">
        <v>318</v>
      </c>
      <c r="BT61" t="s">
        <v>318</v>
      </c>
      <c r="BU61" t="s">
        <v>318</v>
      </c>
      <c r="BV61" t="s">
        <v>318</v>
      </c>
      <c r="BX61" t="s">
        <v>318</v>
      </c>
      <c r="CA61" t="s">
        <v>318</v>
      </c>
      <c r="CB61" t="s">
        <v>318</v>
      </c>
      <c r="CC61" t="s">
        <v>318</v>
      </c>
      <c r="CD61" t="s">
        <v>318</v>
      </c>
      <c r="CE61" t="s">
        <v>318</v>
      </c>
      <c r="CF61" t="s">
        <v>318</v>
      </c>
      <c r="CG61" t="s">
        <v>318</v>
      </c>
      <c r="CH61" t="s">
        <v>318</v>
      </c>
      <c r="CI61" t="s">
        <v>318</v>
      </c>
      <c r="DZ61" t="s">
        <v>318</v>
      </c>
      <c r="EJ61" t="s">
        <v>318</v>
      </c>
      <c r="EK61" t="s">
        <v>318</v>
      </c>
      <c r="ET61" t="s">
        <v>318</v>
      </c>
      <c r="FG61" t="s">
        <v>318</v>
      </c>
      <c r="FV61" t="s">
        <v>318</v>
      </c>
      <c r="FW61" t="s">
        <v>318</v>
      </c>
      <c r="FX61" t="s">
        <v>318</v>
      </c>
      <c r="FY61" t="s">
        <v>318</v>
      </c>
      <c r="GA61" t="s">
        <v>318</v>
      </c>
      <c r="GC61" t="s">
        <v>318</v>
      </c>
      <c r="GD61" t="s">
        <v>318</v>
      </c>
      <c r="GE61" t="s">
        <v>318</v>
      </c>
      <c r="GF61" t="s">
        <v>318</v>
      </c>
      <c r="GG61" t="s">
        <v>318</v>
      </c>
      <c r="GH61" t="s">
        <v>318</v>
      </c>
      <c r="GI61" t="s">
        <v>318</v>
      </c>
      <c r="GJ61" t="s">
        <v>318</v>
      </c>
      <c r="GK61" t="s">
        <v>318</v>
      </c>
      <c r="GL61" t="s">
        <v>318</v>
      </c>
      <c r="GM61" t="s">
        <v>318</v>
      </c>
      <c r="GN61" t="s">
        <v>318</v>
      </c>
      <c r="GO61" t="s">
        <v>318</v>
      </c>
      <c r="GP61" t="s">
        <v>318</v>
      </c>
      <c r="GQ61" t="s">
        <v>318</v>
      </c>
      <c r="GR61" t="s">
        <v>318</v>
      </c>
      <c r="GS61" t="s">
        <v>318</v>
      </c>
      <c r="GT61" t="s">
        <v>318</v>
      </c>
      <c r="LH61" t="s">
        <v>318</v>
      </c>
    </row>
    <row r="62" spans="1:320" x14ac:dyDescent="0.25">
      <c r="A62" t="s">
        <v>454</v>
      </c>
      <c r="B62" t="s">
        <v>13459</v>
      </c>
      <c r="C62" t="s">
        <v>318</v>
      </c>
      <c r="D62" t="s">
        <v>8121</v>
      </c>
      <c r="E62" t="s">
        <v>318</v>
      </c>
      <c r="F62" t="s">
        <v>318</v>
      </c>
      <c r="G62" t="s">
        <v>318</v>
      </c>
      <c r="H62" t="s">
        <v>318</v>
      </c>
      <c r="I62" t="s">
        <v>318</v>
      </c>
      <c r="J62" t="s">
        <v>318</v>
      </c>
      <c r="K62" t="s">
        <v>318</v>
      </c>
      <c r="L62" t="s">
        <v>318</v>
      </c>
      <c r="M62" t="s">
        <v>318</v>
      </c>
      <c r="N62" t="s">
        <v>318</v>
      </c>
      <c r="O62" t="s">
        <v>318</v>
      </c>
      <c r="P62" t="s">
        <v>318</v>
      </c>
      <c r="Q62" t="s">
        <v>318</v>
      </c>
      <c r="R62" t="s">
        <v>318</v>
      </c>
      <c r="S62" t="s">
        <v>318</v>
      </c>
      <c r="T62" t="s">
        <v>318</v>
      </c>
      <c r="U62" t="s">
        <v>318</v>
      </c>
      <c r="V62" t="s">
        <v>318</v>
      </c>
      <c r="W62" t="s">
        <v>318</v>
      </c>
      <c r="X62" t="s">
        <v>318</v>
      </c>
      <c r="Y62" t="s">
        <v>318</v>
      </c>
      <c r="Z62" t="s">
        <v>318</v>
      </c>
      <c r="AA62" t="s">
        <v>318</v>
      </c>
      <c r="AB62" t="s">
        <v>318</v>
      </c>
      <c r="AC62" t="s">
        <v>318</v>
      </c>
      <c r="AD62" t="s">
        <v>318</v>
      </c>
      <c r="AE62" t="s">
        <v>318</v>
      </c>
      <c r="AF62" t="s">
        <v>318</v>
      </c>
      <c r="AG62" t="s">
        <v>318</v>
      </c>
      <c r="AH62" t="s">
        <v>318</v>
      </c>
      <c r="AI62" t="s">
        <v>318</v>
      </c>
      <c r="AJ62" t="s">
        <v>318</v>
      </c>
      <c r="BQ62" t="s">
        <v>318</v>
      </c>
      <c r="BR62" t="s">
        <v>318</v>
      </c>
      <c r="BS62" t="s">
        <v>318</v>
      </c>
      <c r="BT62" t="s">
        <v>318</v>
      </c>
      <c r="BU62" t="s">
        <v>318</v>
      </c>
      <c r="BV62" t="s">
        <v>318</v>
      </c>
      <c r="BX62" t="s">
        <v>318</v>
      </c>
      <c r="CA62" t="s">
        <v>318</v>
      </c>
      <c r="CB62" t="s">
        <v>318</v>
      </c>
      <c r="CC62" t="s">
        <v>318</v>
      </c>
      <c r="CD62" t="s">
        <v>318</v>
      </c>
      <c r="CE62" t="s">
        <v>318</v>
      </c>
      <c r="CF62" t="s">
        <v>318</v>
      </c>
      <c r="CG62" t="s">
        <v>318</v>
      </c>
      <c r="CH62" t="s">
        <v>318</v>
      </c>
      <c r="CI62" t="s">
        <v>318</v>
      </c>
      <c r="DZ62" t="s">
        <v>318</v>
      </c>
      <c r="EJ62" t="s">
        <v>318</v>
      </c>
      <c r="EK62" t="s">
        <v>318</v>
      </c>
      <c r="ET62" t="s">
        <v>318</v>
      </c>
      <c r="FG62" t="s">
        <v>318</v>
      </c>
      <c r="FV62" t="s">
        <v>318</v>
      </c>
      <c r="FW62" t="s">
        <v>318</v>
      </c>
      <c r="FX62" t="s">
        <v>318</v>
      </c>
      <c r="FY62" t="s">
        <v>318</v>
      </c>
      <c r="GA62" t="s">
        <v>318</v>
      </c>
      <c r="GC62" t="s">
        <v>318</v>
      </c>
      <c r="GD62" t="s">
        <v>318</v>
      </c>
      <c r="GE62" t="s">
        <v>318</v>
      </c>
      <c r="GF62" t="s">
        <v>318</v>
      </c>
      <c r="GG62" t="s">
        <v>318</v>
      </c>
      <c r="GH62" t="s">
        <v>318</v>
      </c>
      <c r="GI62" t="s">
        <v>318</v>
      </c>
      <c r="GJ62" t="s">
        <v>318</v>
      </c>
      <c r="GK62" t="s">
        <v>318</v>
      </c>
      <c r="GL62" t="s">
        <v>318</v>
      </c>
      <c r="GM62" t="s">
        <v>318</v>
      </c>
      <c r="GN62" t="s">
        <v>318</v>
      </c>
      <c r="GO62" t="s">
        <v>318</v>
      </c>
      <c r="GP62" t="s">
        <v>318</v>
      </c>
      <c r="GQ62" t="s">
        <v>318</v>
      </c>
      <c r="GR62" t="s">
        <v>318</v>
      </c>
      <c r="GS62" t="s">
        <v>318</v>
      </c>
      <c r="GT62" t="s">
        <v>318</v>
      </c>
      <c r="LH62" t="s">
        <v>318</v>
      </c>
    </row>
    <row r="63" spans="1:320" x14ac:dyDescent="0.25">
      <c r="A63" t="s">
        <v>397</v>
      </c>
      <c r="B63" t="s">
        <v>13460</v>
      </c>
      <c r="C63" t="s">
        <v>12646</v>
      </c>
      <c r="D63" t="s">
        <v>12647</v>
      </c>
      <c r="E63" t="s">
        <v>321</v>
      </c>
      <c r="F63" t="s">
        <v>359</v>
      </c>
      <c r="G63" t="s">
        <v>360</v>
      </c>
      <c r="H63" t="s">
        <v>321</v>
      </c>
      <c r="I63" t="s">
        <v>321</v>
      </c>
      <c r="J63" t="s">
        <v>321</v>
      </c>
      <c r="K63" t="s">
        <v>321</v>
      </c>
      <c r="L63" t="s">
        <v>321</v>
      </c>
      <c r="M63" t="s">
        <v>322</v>
      </c>
      <c r="N63" t="s">
        <v>398</v>
      </c>
      <c r="O63" t="s">
        <v>321</v>
      </c>
      <c r="P63" t="s">
        <v>363</v>
      </c>
      <c r="Q63" t="s">
        <v>324</v>
      </c>
      <c r="R63" t="s">
        <v>321</v>
      </c>
      <c r="S63" t="s">
        <v>321</v>
      </c>
      <c r="T63" t="s">
        <v>399</v>
      </c>
      <c r="U63" t="s">
        <v>321</v>
      </c>
      <c r="V63" t="s">
        <v>321</v>
      </c>
      <c r="W63" t="s">
        <v>321</v>
      </c>
      <c r="X63" t="s">
        <v>321</v>
      </c>
      <c r="Y63" t="s">
        <v>321</v>
      </c>
      <c r="Z63" t="s">
        <v>321</v>
      </c>
      <c r="AA63" t="s">
        <v>321</v>
      </c>
      <c r="AB63" t="s">
        <v>321</v>
      </c>
      <c r="AC63" t="s">
        <v>321</v>
      </c>
      <c r="AD63" t="s">
        <v>321</v>
      </c>
      <c r="AE63" t="s">
        <v>321</v>
      </c>
      <c r="AF63" t="s">
        <v>321</v>
      </c>
      <c r="AG63" t="s">
        <v>400</v>
      </c>
      <c r="AH63" t="s">
        <v>401</v>
      </c>
      <c r="AI63" t="s">
        <v>321</v>
      </c>
      <c r="AJ63" t="s">
        <v>325</v>
      </c>
      <c r="BQ63" t="s">
        <v>321</v>
      </c>
      <c r="BR63" t="s">
        <v>321</v>
      </c>
      <c r="BS63" t="s">
        <v>321</v>
      </c>
      <c r="BT63" t="s">
        <v>321</v>
      </c>
      <c r="BU63" t="s">
        <v>402</v>
      </c>
      <c r="BV63" t="s">
        <v>326</v>
      </c>
      <c r="BX63" t="s">
        <v>321</v>
      </c>
      <c r="CA63" t="s">
        <v>321</v>
      </c>
      <c r="CB63" t="s">
        <v>321</v>
      </c>
      <c r="CC63" t="s">
        <v>321</v>
      </c>
      <c r="CD63" t="s">
        <v>321</v>
      </c>
      <c r="CE63" t="s">
        <v>321</v>
      </c>
      <c r="CF63" t="s">
        <v>321</v>
      </c>
      <c r="CG63" t="s">
        <v>321</v>
      </c>
      <c r="CH63" t="s">
        <v>321</v>
      </c>
      <c r="CI63" t="s">
        <v>402</v>
      </c>
      <c r="CJ63">
        <v>100</v>
      </c>
      <c r="DZ63" t="s">
        <v>321</v>
      </c>
      <c r="EB63">
        <v>0</v>
      </c>
      <c r="EC63">
        <v>0</v>
      </c>
      <c r="EF63">
        <v>0</v>
      </c>
      <c r="EI63">
        <v>0</v>
      </c>
      <c r="EJ63" t="s">
        <v>321</v>
      </c>
      <c r="EK63" t="s">
        <v>321</v>
      </c>
      <c r="EL63">
        <v>0</v>
      </c>
      <c r="EM63">
        <v>1</v>
      </c>
      <c r="EN63">
        <v>0</v>
      </c>
      <c r="EO63">
        <v>1</v>
      </c>
      <c r="EP63">
        <v>0</v>
      </c>
      <c r="EQ63">
        <v>0</v>
      </c>
      <c r="ER63">
        <v>0</v>
      </c>
      <c r="ES63">
        <v>0</v>
      </c>
      <c r="ET63" t="s">
        <v>321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G63" t="s">
        <v>321</v>
      </c>
      <c r="FK63">
        <v>0</v>
      </c>
      <c r="FO63">
        <v>0</v>
      </c>
      <c r="FR63">
        <v>0</v>
      </c>
      <c r="FU63">
        <v>0</v>
      </c>
      <c r="FV63" t="s">
        <v>330</v>
      </c>
      <c r="FW63" t="s">
        <v>403</v>
      </c>
      <c r="FX63" t="s">
        <v>369</v>
      </c>
      <c r="FY63" t="s">
        <v>321</v>
      </c>
      <c r="GA63" t="s">
        <v>404</v>
      </c>
      <c r="GB63">
        <v>1</v>
      </c>
      <c r="GC63" t="s">
        <v>321</v>
      </c>
      <c r="GD63" t="s">
        <v>321</v>
      </c>
      <c r="GE63" t="s">
        <v>321</v>
      </c>
      <c r="GF63" t="s">
        <v>321</v>
      </c>
      <c r="GG63" t="s">
        <v>321</v>
      </c>
      <c r="GH63" t="s">
        <v>321</v>
      </c>
      <c r="GI63" t="s">
        <v>330</v>
      </c>
      <c r="GJ63" t="s">
        <v>321</v>
      </c>
      <c r="GK63" t="s">
        <v>331</v>
      </c>
      <c r="GL63" t="s">
        <v>322</v>
      </c>
      <c r="GM63" t="s">
        <v>321</v>
      </c>
      <c r="GN63" t="s">
        <v>321</v>
      </c>
      <c r="GO63" t="s">
        <v>321</v>
      </c>
      <c r="GP63" t="s">
        <v>321</v>
      </c>
      <c r="GQ63" t="s">
        <v>321</v>
      </c>
      <c r="GR63" t="s">
        <v>321</v>
      </c>
      <c r="GS63" t="s">
        <v>321</v>
      </c>
      <c r="GT63" t="s">
        <v>321</v>
      </c>
      <c r="HA63">
        <v>0</v>
      </c>
      <c r="HJ63">
        <v>0</v>
      </c>
      <c r="HS63">
        <v>0</v>
      </c>
      <c r="IB63">
        <v>0</v>
      </c>
      <c r="IK63">
        <v>0</v>
      </c>
      <c r="IT63">
        <v>0</v>
      </c>
      <c r="JC63">
        <v>0</v>
      </c>
      <c r="JL63">
        <v>0</v>
      </c>
      <c r="JU63">
        <v>0</v>
      </c>
      <c r="KD63">
        <v>0</v>
      </c>
      <c r="KM63">
        <v>0</v>
      </c>
      <c r="KV63">
        <v>0</v>
      </c>
      <c r="KY63">
        <v>0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0</v>
      </c>
      <c r="LH63" t="s">
        <v>321</v>
      </c>
    </row>
    <row r="64" spans="1:320" x14ac:dyDescent="0.25">
      <c r="A64" t="s">
        <v>390</v>
      </c>
      <c r="B64" t="s">
        <v>13461</v>
      </c>
      <c r="C64" t="s">
        <v>12655</v>
      </c>
      <c r="D64" t="s">
        <v>8121</v>
      </c>
      <c r="E64" t="s">
        <v>318</v>
      </c>
      <c r="F64" t="s">
        <v>318</v>
      </c>
      <c r="G64" t="s">
        <v>318</v>
      </c>
      <c r="H64" t="s">
        <v>318</v>
      </c>
      <c r="I64" t="s">
        <v>318</v>
      </c>
      <c r="J64" t="s">
        <v>318</v>
      </c>
      <c r="K64" t="s">
        <v>318</v>
      </c>
      <c r="L64" t="s">
        <v>318</v>
      </c>
      <c r="M64" t="s">
        <v>318</v>
      </c>
      <c r="N64" t="s">
        <v>318</v>
      </c>
      <c r="O64" t="s">
        <v>318</v>
      </c>
      <c r="P64" t="s">
        <v>318</v>
      </c>
      <c r="Q64" t="s">
        <v>318</v>
      </c>
      <c r="R64" t="s">
        <v>318</v>
      </c>
      <c r="S64" t="s">
        <v>318</v>
      </c>
      <c r="T64" t="s">
        <v>318</v>
      </c>
      <c r="U64" t="s">
        <v>318</v>
      </c>
      <c r="V64" t="s">
        <v>318</v>
      </c>
      <c r="W64" t="s">
        <v>318</v>
      </c>
      <c r="X64" t="s">
        <v>318</v>
      </c>
      <c r="Y64" t="s">
        <v>318</v>
      </c>
      <c r="Z64" t="s">
        <v>318</v>
      </c>
      <c r="AA64" t="s">
        <v>318</v>
      </c>
      <c r="AB64" t="s">
        <v>318</v>
      </c>
      <c r="AC64" t="s">
        <v>318</v>
      </c>
      <c r="AD64" t="s">
        <v>318</v>
      </c>
      <c r="AE64" t="s">
        <v>318</v>
      </c>
      <c r="AF64" t="s">
        <v>318</v>
      </c>
      <c r="AG64" t="s">
        <v>318</v>
      </c>
      <c r="AH64" t="s">
        <v>318</v>
      </c>
      <c r="AI64" t="s">
        <v>318</v>
      </c>
      <c r="AJ64" t="s">
        <v>318</v>
      </c>
      <c r="BQ64" t="s">
        <v>318</v>
      </c>
      <c r="BR64" t="s">
        <v>318</v>
      </c>
      <c r="BS64" t="s">
        <v>318</v>
      </c>
      <c r="BT64" t="s">
        <v>318</v>
      </c>
      <c r="BU64" t="s">
        <v>318</v>
      </c>
      <c r="BV64" t="s">
        <v>318</v>
      </c>
      <c r="BX64" t="s">
        <v>318</v>
      </c>
      <c r="CA64" t="s">
        <v>318</v>
      </c>
      <c r="CB64" t="s">
        <v>318</v>
      </c>
      <c r="CC64" t="s">
        <v>318</v>
      </c>
      <c r="CD64" t="s">
        <v>318</v>
      </c>
      <c r="CE64" t="s">
        <v>318</v>
      </c>
      <c r="CF64" t="s">
        <v>318</v>
      </c>
      <c r="CG64" t="s">
        <v>318</v>
      </c>
      <c r="CH64" t="s">
        <v>318</v>
      </c>
      <c r="CI64" t="s">
        <v>318</v>
      </c>
      <c r="DZ64" t="s">
        <v>318</v>
      </c>
      <c r="EJ64" t="s">
        <v>318</v>
      </c>
      <c r="EK64" t="s">
        <v>318</v>
      </c>
      <c r="ET64" t="s">
        <v>318</v>
      </c>
      <c r="FG64" t="s">
        <v>318</v>
      </c>
      <c r="FV64" t="s">
        <v>318</v>
      </c>
      <c r="FW64" t="s">
        <v>318</v>
      </c>
      <c r="FX64" t="s">
        <v>318</v>
      </c>
      <c r="FY64" t="s">
        <v>318</v>
      </c>
      <c r="GA64" t="s">
        <v>318</v>
      </c>
      <c r="GC64" t="s">
        <v>318</v>
      </c>
      <c r="GD64" t="s">
        <v>318</v>
      </c>
      <c r="GE64" t="s">
        <v>318</v>
      </c>
      <c r="GF64" t="s">
        <v>318</v>
      </c>
      <c r="GG64" t="s">
        <v>318</v>
      </c>
      <c r="GH64" t="s">
        <v>318</v>
      </c>
      <c r="GI64" t="s">
        <v>318</v>
      </c>
      <c r="GJ64" t="s">
        <v>318</v>
      </c>
      <c r="GK64" t="s">
        <v>318</v>
      </c>
      <c r="GL64" t="s">
        <v>318</v>
      </c>
      <c r="GM64" t="s">
        <v>318</v>
      </c>
      <c r="GN64" t="s">
        <v>318</v>
      </c>
      <c r="GO64" t="s">
        <v>318</v>
      </c>
      <c r="GP64" t="s">
        <v>318</v>
      </c>
      <c r="GQ64" t="s">
        <v>318</v>
      </c>
      <c r="GR64" t="s">
        <v>318</v>
      </c>
      <c r="GS64" t="s">
        <v>318</v>
      </c>
      <c r="GT64" t="s">
        <v>318</v>
      </c>
      <c r="LH64" t="s">
        <v>318</v>
      </c>
    </row>
    <row r="65" spans="1:320" x14ac:dyDescent="0.25">
      <c r="A65" t="s">
        <v>391</v>
      </c>
      <c r="B65" t="s">
        <v>13462</v>
      </c>
      <c r="C65" t="s">
        <v>4767</v>
      </c>
      <c r="D65" t="s">
        <v>8121</v>
      </c>
      <c r="E65" t="s">
        <v>321</v>
      </c>
      <c r="F65" t="s">
        <v>321</v>
      </c>
      <c r="G65" t="s">
        <v>321</v>
      </c>
      <c r="H65" t="s">
        <v>321</v>
      </c>
      <c r="I65" t="s">
        <v>321</v>
      </c>
      <c r="J65" t="s">
        <v>321</v>
      </c>
      <c r="K65" t="s">
        <v>321</v>
      </c>
      <c r="L65" t="s">
        <v>321</v>
      </c>
      <c r="M65" t="s">
        <v>322</v>
      </c>
      <c r="N65" t="s">
        <v>321</v>
      </c>
      <c r="O65" t="s">
        <v>321</v>
      </c>
      <c r="P65" t="s">
        <v>322</v>
      </c>
      <c r="Q65" t="s">
        <v>322</v>
      </c>
      <c r="R65" t="s">
        <v>321</v>
      </c>
      <c r="S65" t="s">
        <v>321</v>
      </c>
      <c r="T65" t="s">
        <v>321</v>
      </c>
      <c r="U65" t="s">
        <v>321</v>
      </c>
      <c r="V65" t="s">
        <v>321</v>
      </c>
      <c r="W65" t="s">
        <v>321</v>
      </c>
      <c r="X65" t="s">
        <v>321</v>
      </c>
      <c r="Y65" t="s">
        <v>321</v>
      </c>
      <c r="Z65" t="s">
        <v>321</v>
      </c>
      <c r="AA65" t="s">
        <v>321</v>
      </c>
      <c r="AB65" t="s">
        <v>321</v>
      </c>
      <c r="AC65" t="s">
        <v>321</v>
      </c>
      <c r="AD65" t="s">
        <v>321</v>
      </c>
      <c r="AE65" t="s">
        <v>321</v>
      </c>
      <c r="AF65" t="s">
        <v>321</v>
      </c>
      <c r="AG65" t="s">
        <v>321</v>
      </c>
      <c r="AH65" t="s">
        <v>321</v>
      </c>
      <c r="AI65" t="s">
        <v>321</v>
      </c>
      <c r="AJ65" t="s">
        <v>322</v>
      </c>
      <c r="BQ65" t="s">
        <v>321</v>
      </c>
      <c r="BR65" t="s">
        <v>321</v>
      </c>
      <c r="BS65" t="s">
        <v>321</v>
      </c>
      <c r="BT65" t="s">
        <v>321</v>
      </c>
      <c r="BU65" t="s">
        <v>322</v>
      </c>
      <c r="BV65" t="s">
        <v>322</v>
      </c>
      <c r="BX65" t="s">
        <v>321</v>
      </c>
      <c r="CA65" t="s">
        <v>321</v>
      </c>
      <c r="CB65" t="s">
        <v>321</v>
      </c>
      <c r="CC65" t="s">
        <v>321</v>
      </c>
      <c r="CD65" t="s">
        <v>321</v>
      </c>
      <c r="CE65" t="s">
        <v>321</v>
      </c>
      <c r="CF65" t="s">
        <v>321</v>
      </c>
      <c r="CG65" t="s">
        <v>321</v>
      </c>
      <c r="CH65" t="s">
        <v>321</v>
      </c>
      <c r="CI65" t="s">
        <v>322</v>
      </c>
      <c r="DZ65" t="s">
        <v>321</v>
      </c>
      <c r="EC65">
        <v>0</v>
      </c>
      <c r="EF65">
        <v>0</v>
      </c>
      <c r="EI65">
        <v>0</v>
      </c>
      <c r="EJ65" t="s">
        <v>321</v>
      </c>
      <c r="EK65" t="s">
        <v>321</v>
      </c>
      <c r="EO65">
        <v>0</v>
      </c>
      <c r="ES65">
        <v>0</v>
      </c>
      <c r="ET65" t="s">
        <v>321</v>
      </c>
      <c r="EX65">
        <v>0</v>
      </c>
      <c r="FB65">
        <v>0</v>
      </c>
      <c r="FG65" t="s">
        <v>321</v>
      </c>
      <c r="FK65">
        <v>0</v>
      </c>
      <c r="FO65">
        <v>0</v>
      </c>
      <c r="FR65">
        <v>0</v>
      </c>
      <c r="FU65">
        <v>0</v>
      </c>
      <c r="FV65" t="s">
        <v>322</v>
      </c>
      <c r="FW65" t="s">
        <v>321</v>
      </c>
      <c r="FX65" t="s">
        <v>322</v>
      </c>
      <c r="FY65" t="s">
        <v>321</v>
      </c>
      <c r="GA65" t="s">
        <v>321</v>
      </c>
      <c r="GC65" t="s">
        <v>321</v>
      </c>
      <c r="GD65" t="s">
        <v>321</v>
      </c>
      <c r="GE65" t="s">
        <v>321</v>
      </c>
      <c r="GF65" t="s">
        <v>321</v>
      </c>
      <c r="GG65" t="s">
        <v>321</v>
      </c>
      <c r="GH65" t="s">
        <v>321</v>
      </c>
      <c r="GI65" t="s">
        <v>322</v>
      </c>
      <c r="GJ65" t="s">
        <v>321</v>
      </c>
      <c r="GK65" t="s">
        <v>321</v>
      </c>
      <c r="GL65" t="s">
        <v>322</v>
      </c>
      <c r="GM65" t="s">
        <v>321</v>
      </c>
      <c r="GN65" t="s">
        <v>321</v>
      </c>
      <c r="GO65" t="s">
        <v>321</v>
      </c>
      <c r="GP65" t="s">
        <v>321</v>
      </c>
      <c r="GQ65" t="s">
        <v>321</v>
      </c>
      <c r="GR65" t="s">
        <v>321</v>
      </c>
      <c r="GS65" t="s">
        <v>321</v>
      </c>
      <c r="GT65" t="s">
        <v>321</v>
      </c>
      <c r="HA65">
        <v>0</v>
      </c>
      <c r="HJ65">
        <v>0</v>
      </c>
      <c r="HS65">
        <v>0</v>
      </c>
      <c r="IB65">
        <v>0</v>
      </c>
      <c r="IK65">
        <v>0</v>
      </c>
      <c r="IT65">
        <v>0</v>
      </c>
      <c r="JC65">
        <v>0</v>
      </c>
      <c r="JL65">
        <v>0</v>
      </c>
      <c r="JU65">
        <v>0</v>
      </c>
      <c r="KD65">
        <v>0</v>
      </c>
      <c r="KM65">
        <v>0</v>
      </c>
      <c r="KV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 t="s">
        <v>321</v>
      </c>
    </row>
    <row r="66" spans="1:320" x14ac:dyDescent="0.25">
      <c r="A66" t="s">
        <v>423</v>
      </c>
      <c r="B66" t="s">
        <v>13463</v>
      </c>
      <c r="C66" t="s">
        <v>4767</v>
      </c>
      <c r="D66" t="s">
        <v>12651</v>
      </c>
      <c r="E66" t="s">
        <v>321</v>
      </c>
      <c r="F66" t="s">
        <v>321</v>
      </c>
      <c r="G66" t="s">
        <v>321</v>
      </c>
      <c r="H66" t="s">
        <v>321</v>
      </c>
      <c r="I66" t="s">
        <v>321</v>
      </c>
      <c r="J66" t="s">
        <v>321</v>
      </c>
      <c r="K66" t="s">
        <v>321</v>
      </c>
      <c r="L66" t="s">
        <v>321</v>
      </c>
      <c r="M66" t="s">
        <v>322</v>
      </c>
      <c r="N66" t="s">
        <v>321</v>
      </c>
      <c r="O66" t="s">
        <v>321</v>
      </c>
      <c r="P66" t="s">
        <v>322</v>
      </c>
      <c r="Q66" t="s">
        <v>322</v>
      </c>
      <c r="R66" t="s">
        <v>321</v>
      </c>
      <c r="S66" t="s">
        <v>321</v>
      </c>
      <c r="T66" t="s">
        <v>321</v>
      </c>
      <c r="U66" t="s">
        <v>321</v>
      </c>
      <c r="V66" t="s">
        <v>321</v>
      </c>
      <c r="W66" t="s">
        <v>321</v>
      </c>
      <c r="X66" t="s">
        <v>321</v>
      </c>
      <c r="Y66" t="s">
        <v>321</v>
      </c>
      <c r="Z66" t="s">
        <v>321</v>
      </c>
      <c r="AA66" t="s">
        <v>321</v>
      </c>
      <c r="AB66" t="s">
        <v>321</v>
      </c>
      <c r="AC66" t="s">
        <v>321</v>
      </c>
      <c r="AD66" t="s">
        <v>321</v>
      </c>
      <c r="AE66" t="s">
        <v>321</v>
      </c>
      <c r="AF66" t="s">
        <v>321</v>
      </c>
      <c r="AG66" t="s">
        <v>321</v>
      </c>
      <c r="AH66" t="s">
        <v>321</v>
      </c>
      <c r="AI66" t="s">
        <v>321</v>
      </c>
      <c r="AJ66" t="s">
        <v>322</v>
      </c>
      <c r="BQ66" t="s">
        <v>321</v>
      </c>
      <c r="BR66" t="s">
        <v>321</v>
      </c>
      <c r="BS66" t="s">
        <v>321</v>
      </c>
      <c r="BT66" t="s">
        <v>321</v>
      </c>
      <c r="BU66" t="s">
        <v>322</v>
      </c>
      <c r="BV66" t="s">
        <v>322</v>
      </c>
      <c r="BX66" t="s">
        <v>321</v>
      </c>
      <c r="CA66" t="s">
        <v>321</v>
      </c>
      <c r="CB66" t="s">
        <v>321</v>
      </c>
      <c r="CC66" t="s">
        <v>321</v>
      </c>
      <c r="CD66" t="s">
        <v>321</v>
      </c>
      <c r="CE66" t="s">
        <v>321</v>
      </c>
      <c r="CF66" t="s">
        <v>321</v>
      </c>
      <c r="CG66" t="s">
        <v>321</v>
      </c>
      <c r="CH66" t="s">
        <v>321</v>
      </c>
      <c r="CI66" t="s">
        <v>322</v>
      </c>
      <c r="DZ66" t="s">
        <v>321</v>
      </c>
      <c r="EC66">
        <v>0</v>
      </c>
      <c r="EF66">
        <v>0</v>
      </c>
      <c r="EI66">
        <v>0</v>
      </c>
      <c r="EJ66" t="s">
        <v>321</v>
      </c>
      <c r="EK66" t="s">
        <v>321</v>
      </c>
      <c r="EO66">
        <v>0</v>
      </c>
      <c r="ES66">
        <v>0</v>
      </c>
      <c r="ET66" t="s">
        <v>321</v>
      </c>
      <c r="EX66">
        <v>0</v>
      </c>
      <c r="FB66">
        <v>0</v>
      </c>
      <c r="FG66" t="s">
        <v>321</v>
      </c>
      <c r="FK66">
        <v>0</v>
      </c>
      <c r="FO66">
        <v>0</v>
      </c>
      <c r="FR66">
        <v>0</v>
      </c>
      <c r="FU66">
        <v>0</v>
      </c>
      <c r="FV66" t="s">
        <v>322</v>
      </c>
      <c r="FW66" t="s">
        <v>321</v>
      </c>
      <c r="FX66" t="s">
        <v>322</v>
      </c>
      <c r="FY66" t="s">
        <v>321</v>
      </c>
      <c r="GA66" t="s">
        <v>321</v>
      </c>
      <c r="GC66" t="s">
        <v>321</v>
      </c>
      <c r="GD66" t="s">
        <v>321</v>
      </c>
      <c r="GE66" t="s">
        <v>321</v>
      </c>
      <c r="GF66" t="s">
        <v>321</v>
      </c>
      <c r="GG66" t="s">
        <v>321</v>
      </c>
      <c r="GH66" t="s">
        <v>321</v>
      </c>
      <c r="GI66" t="s">
        <v>322</v>
      </c>
      <c r="GJ66" t="s">
        <v>321</v>
      </c>
      <c r="GK66" t="s">
        <v>321</v>
      </c>
      <c r="GL66" t="s">
        <v>322</v>
      </c>
      <c r="GM66" t="s">
        <v>321</v>
      </c>
      <c r="GN66" t="s">
        <v>321</v>
      </c>
      <c r="GO66" t="s">
        <v>321</v>
      </c>
      <c r="GP66" t="s">
        <v>321</v>
      </c>
      <c r="GQ66" t="s">
        <v>321</v>
      </c>
      <c r="GR66" t="s">
        <v>321</v>
      </c>
      <c r="GS66" t="s">
        <v>321</v>
      </c>
      <c r="GT66" t="s">
        <v>321</v>
      </c>
      <c r="HA66">
        <v>0</v>
      </c>
      <c r="HJ66">
        <v>0</v>
      </c>
      <c r="HS66">
        <v>0</v>
      </c>
      <c r="IB66">
        <v>0</v>
      </c>
      <c r="IK66">
        <v>0</v>
      </c>
      <c r="IT66">
        <v>0</v>
      </c>
      <c r="JC66">
        <v>0</v>
      </c>
      <c r="JL66">
        <v>0</v>
      </c>
      <c r="JU66">
        <v>0</v>
      </c>
      <c r="KD66">
        <v>0</v>
      </c>
      <c r="KM66">
        <v>0</v>
      </c>
      <c r="KV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 t="s">
        <v>321</v>
      </c>
    </row>
    <row r="67" spans="1:320" x14ac:dyDescent="0.25">
      <c r="A67" t="s">
        <v>13464</v>
      </c>
      <c r="B67" t="s">
        <v>13465</v>
      </c>
      <c r="C67" t="s">
        <v>4767</v>
      </c>
      <c r="D67" t="s">
        <v>8121</v>
      </c>
      <c r="E67" t="s">
        <v>321</v>
      </c>
      <c r="F67" t="s">
        <v>321</v>
      </c>
      <c r="G67" t="s">
        <v>321</v>
      </c>
      <c r="H67" t="s">
        <v>321</v>
      </c>
      <c r="I67" t="s">
        <v>321</v>
      </c>
      <c r="J67" t="s">
        <v>321</v>
      </c>
      <c r="K67" t="s">
        <v>321</v>
      </c>
      <c r="L67" t="s">
        <v>321</v>
      </c>
      <c r="M67" t="s">
        <v>322</v>
      </c>
      <c r="N67" t="s">
        <v>321</v>
      </c>
      <c r="O67" t="s">
        <v>321</v>
      </c>
      <c r="P67" t="s">
        <v>322</v>
      </c>
      <c r="Q67" t="s">
        <v>322</v>
      </c>
      <c r="R67" t="s">
        <v>321</v>
      </c>
      <c r="S67" t="s">
        <v>321</v>
      </c>
      <c r="T67" t="s">
        <v>321</v>
      </c>
      <c r="U67" t="s">
        <v>321</v>
      </c>
      <c r="V67" t="s">
        <v>321</v>
      </c>
      <c r="W67" t="s">
        <v>321</v>
      </c>
      <c r="X67" t="s">
        <v>321</v>
      </c>
      <c r="Y67" t="s">
        <v>321</v>
      </c>
      <c r="Z67" t="s">
        <v>321</v>
      </c>
      <c r="AA67" t="s">
        <v>321</v>
      </c>
      <c r="AB67" t="s">
        <v>321</v>
      </c>
      <c r="AC67" t="s">
        <v>321</v>
      </c>
      <c r="AD67" t="s">
        <v>321</v>
      </c>
      <c r="AE67" t="s">
        <v>321</v>
      </c>
      <c r="AF67" t="s">
        <v>321</v>
      </c>
      <c r="AG67" t="s">
        <v>321</v>
      </c>
      <c r="AH67" t="s">
        <v>321</v>
      </c>
      <c r="AI67" t="s">
        <v>321</v>
      </c>
      <c r="AJ67" t="s">
        <v>322</v>
      </c>
      <c r="BQ67" t="s">
        <v>321</v>
      </c>
      <c r="BR67" t="s">
        <v>321</v>
      </c>
      <c r="BS67" t="s">
        <v>321</v>
      </c>
      <c r="BT67" t="s">
        <v>321</v>
      </c>
      <c r="BU67" t="s">
        <v>322</v>
      </c>
      <c r="BV67" t="s">
        <v>322</v>
      </c>
      <c r="BX67" t="s">
        <v>321</v>
      </c>
      <c r="CA67" t="s">
        <v>321</v>
      </c>
      <c r="CB67" t="s">
        <v>321</v>
      </c>
      <c r="CC67" t="s">
        <v>321</v>
      </c>
      <c r="CD67" t="s">
        <v>321</v>
      </c>
      <c r="CE67" t="s">
        <v>321</v>
      </c>
      <c r="CF67" t="s">
        <v>321</v>
      </c>
      <c r="CG67" t="s">
        <v>321</v>
      </c>
      <c r="CH67" t="s">
        <v>321</v>
      </c>
      <c r="CI67" t="s">
        <v>322</v>
      </c>
      <c r="DZ67" t="s">
        <v>321</v>
      </c>
      <c r="EC67">
        <v>0</v>
      </c>
      <c r="EF67">
        <v>0</v>
      </c>
      <c r="EI67">
        <v>0</v>
      </c>
      <c r="EJ67" t="s">
        <v>321</v>
      </c>
      <c r="EK67" t="s">
        <v>321</v>
      </c>
      <c r="EO67">
        <v>0</v>
      </c>
      <c r="ES67">
        <v>0</v>
      </c>
      <c r="ET67" t="s">
        <v>321</v>
      </c>
      <c r="EX67">
        <v>0</v>
      </c>
      <c r="FB67">
        <v>0</v>
      </c>
      <c r="FG67" t="s">
        <v>321</v>
      </c>
      <c r="FK67">
        <v>0</v>
      </c>
      <c r="FO67">
        <v>0</v>
      </c>
      <c r="FR67">
        <v>0</v>
      </c>
      <c r="FU67">
        <v>0</v>
      </c>
      <c r="FV67" t="s">
        <v>322</v>
      </c>
      <c r="FW67" t="s">
        <v>321</v>
      </c>
      <c r="FX67" t="s">
        <v>322</v>
      </c>
      <c r="FY67" t="s">
        <v>321</v>
      </c>
      <c r="GA67" t="s">
        <v>321</v>
      </c>
      <c r="GC67" t="s">
        <v>321</v>
      </c>
      <c r="GD67" t="s">
        <v>321</v>
      </c>
      <c r="GE67" t="s">
        <v>321</v>
      </c>
      <c r="GF67" t="s">
        <v>321</v>
      </c>
      <c r="GG67" t="s">
        <v>321</v>
      </c>
      <c r="GH67" t="s">
        <v>321</v>
      </c>
      <c r="GI67" t="s">
        <v>322</v>
      </c>
      <c r="GJ67" t="s">
        <v>321</v>
      </c>
      <c r="GK67" t="s">
        <v>321</v>
      </c>
      <c r="GL67" t="s">
        <v>322</v>
      </c>
      <c r="GM67" t="s">
        <v>321</v>
      </c>
      <c r="GN67" t="s">
        <v>321</v>
      </c>
      <c r="GO67" t="s">
        <v>321</v>
      </c>
      <c r="GP67" t="s">
        <v>321</v>
      </c>
      <c r="GQ67" t="s">
        <v>321</v>
      </c>
      <c r="GR67" t="s">
        <v>321</v>
      </c>
      <c r="GS67" t="s">
        <v>321</v>
      </c>
      <c r="GT67" t="s">
        <v>321</v>
      </c>
      <c r="HA67">
        <v>0</v>
      </c>
      <c r="HJ67">
        <v>0</v>
      </c>
      <c r="HS67">
        <v>0</v>
      </c>
      <c r="IB67">
        <v>0</v>
      </c>
      <c r="IK67">
        <v>0</v>
      </c>
      <c r="IT67">
        <v>0</v>
      </c>
      <c r="JC67">
        <v>0</v>
      </c>
      <c r="JL67">
        <v>0</v>
      </c>
      <c r="JU67">
        <v>0</v>
      </c>
      <c r="KD67">
        <v>0</v>
      </c>
      <c r="KM67">
        <v>0</v>
      </c>
      <c r="KV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 t="s">
        <v>321</v>
      </c>
    </row>
    <row r="68" spans="1:320" x14ac:dyDescent="0.25">
      <c r="A68" t="s">
        <v>455</v>
      </c>
      <c r="B68" t="s">
        <v>13466</v>
      </c>
      <c r="C68" t="s">
        <v>12798</v>
      </c>
      <c r="D68" t="s">
        <v>12647</v>
      </c>
      <c r="E68" t="s">
        <v>318</v>
      </c>
      <c r="F68" t="s">
        <v>318</v>
      </c>
      <c r="G68" t="s">
        <v>318</v>
      </c>
      <c r="H68" t="s">
        <v>318</v>
      </c>
      <c r="I68" t="s">
        <v>318</v>
      </c>
      <c r="J68" t="s">
        <v>318</v>
      </c>
      <c r="K68" t="s">
        <v>318</v>
      </c>
      <c r="L68" t="s">
        <v>318</v>
      </c>
      <c r="M68" t="s">
        <v>318</v>
      </c>
      <c r="N68" t="s">
        <v>318</v>
      </c>
      <c r="O68" t="s">
        <v>318</v>
      </c>
      <c r="P68" t="s">
        <v>318</v>
      </c>
      <c r="Q68" t="s">
        <v>318</v>
      </c>
      <c r="R68" t="s">
        <v>318</v>
      </c>
      <c r="S68" t="s">
        <v>318</v>
      </c>
      <c r="T68" t="s">
        <v>318</v>
      </c>
      <c r="U68" t="s">
        <v>318</v>
      </c>
      <c r="V68" t="s">
        <v>318</v>
      </c>
      <c r="W68" t="s">
        <v>318</v>
      </c>
      <c r="X68" t="s">
        <v>318</v>
      </c>
      <c r="Y68" t="s">
        <v>318</v>
      </c>
      <c r="Z68" t="s">
        <v>318</v>
      </c>
      <c r="AA68" t="s">
        <v>318</v>
      </c>
      <c r="AB68" t="s">
        <v>318</v>
      </c>
      <c r="AC68" t="s">
        <v>318</v>
      </c>
      <c r="AD68" t="s">
        <v>318</v>
      </c>
      <c r="AE68" t="s">
        <v>318</v>
      </c>
      <c r="AF68" t="s">
        <v>318</v>
      </c>
      <c r="AG68" t="s">
        <v>318</v>
      </c>
      <c r="AH68" t="s">
        <v>318</v>
      </c>
      <c r="AI68" t="s">
        <v>318</v>
      </c>
      <c r="AJ68" t="s">
        <v>318</v>
      </c>
      <c r="BQ68" t="s">
        <v>318</v>
      </c>
      <c r="BR68" t="s">
        <v>318</v>
      </c>
      <c r="BS68" t="s">
        <v>318</v>
      </c>
      <c r="BT68" t="s">
        <v>318</v>
      </c>
      <c r="BU68" t="s">
        <v>318</v>
      </c>
      <c r="BV68" t="s">
        <v>318</v>
      </c>
      <c r="BX68" t="s">
        <v>318</v>
      </c>
      <c r="CA68" t="s">
        <v>318</v>
      </c>
      <c r="CB68" t="s">
        <v>318</v>
      </c>
      <c r="CC68" t="s">
        <v>318</v>
      </c>
      <c r="CD68" t="s">
        <v>318</v>
      </c>
      <c r="CE68" t="s">
        <v>318</v>
      </c>
      <c r="CF68" t="s">
        <v>318</v>
      </c>
      <c r="CG68" t="s">
        <v>318</v>
      </c>
      <c r="CH68" t="s">
        <v>318</v>
      </c>
      <c r="CI68" t="s">
        <v>318</v>
      </c>
      <c r="DZ68" t="s">
        <v>318</v>
      </c>
      <c r="EJ68" t="s">
        <v>318</v>
      </c>
      <c r="EK68" t="s">
        <v>318</v>
      </c>
      <c r="ET68" t="s">
        <v>318</v>
      </c>
      <c r="FG68" t="s">
        <v>318</v>
      </c>
      <c r="FV68" t="s">
        <v>318</v>
      </c>
      <c r="FW68" t="s">
        <v>318</v>
      </c>
      <c r="FX68" t="s">
        <v>318</v>
      </c>
      <c r="FY68" t="s">
        <v>318</v>
      </c>
      <c r="GA68" t="s">
        <v>318</v>
      </c>
      <c r="GC68" t="s">
        <v>318</v>
      </c>
      <c r="GD68" t="s">
        <v>318</v>
      </c>
      <c r="GE68" t="s">
        <v>318</v>
      </c>
      <c r="GF68" t="s">
        <v>318</v>
      </c>
      <c r="GG68" t="s">
        <v>318</v>
      </c>
      <c r="GH68" t="s">
        <v>318</v>
      </c>
      <c r="GI68" t="s">
        <v>318</v>
      </c>
      <c r="GJ68" t="s">
        <v>318</v>
      </c>
      <c r="GK68" t="s">
        <v>318</v>
      </c>
      <c r="GL68" t="s">
        <v>318</v>
      </c>
      <c r="GM68" t="s">
        <v>318</v>
      </c>
      <c r="GN68" t="s">
        <v>318</v>
      </c>
      <c r="GO68" t="s">
        <v>318</v>
      </c>
      <c r="GP68" t="s">
        <v>318</v>
      </c>
      <c r="GQ68" t="s">
        <v>318</v>
      </c>
      <c r="GR68" t="s">
        <v>318</v>
      </c>
      <c r="GS68" t="s">
        <v>318</v>
      </c>
      <c r="GT68" t="s">
        <v>318</v>
      </c>
      <c r="LH68" t="s">
        <v>318</v>
      </c>
    </row>
    <row r="69" spans="1:320" x14ac:dyDescent="0.25">
      <c r="A69" t="s">
        <v>426</v>
      </c>
      <c r="B69" t="s">
        <v>13467</v>
      </c>
      <c r="C69" t="s">
        <v>4767</v>
      </c>
      <c r="D69" t="s">
        <v>12651</v>
      </c>
      <c r="E69" t="s">
        <v>321</v>
      </c>
      <c r="F69" t="s">
        <v>321</v>
      </c>
      <c r="G69" t="s">
        <v>321</v>
      </c>
      <c r="H69" t="s">
        <v>321</v>
      </c>
      <c r="I69" t="s">
        <v>321</v>
      </c>
      <c r="J69" t="s">
        <v>321</v>
      </c>
      <c r="K69" t="s">
        <v>321</v>
      </c>
      <c r="L69" t="s">
        <v>321</v>
      </c>
      <c r="M69" t="s">
        <v>381</v>
      </c>
      <c r="N69" t="s">
        <v>321</v>
      </c>
      <c r="O69" t="s">
        <v>335</v>
      </c>
      <c r="P69" t="s">
        <v>322</v>
      </c>
      <c r="Q69" t="s">
        <v>322</v>
      </c>
      <c r="R69" t="s">
        <v>321</v>
      </c>
      <c r="S69" t="s">
        <v>321</v>
      </c>
      <c r="T69" t="s">
        <v>321</v>
      </c>
      <c r="U69" t="s">
        <v>321</v>
      </c>
      <c r="V69" t="s">
        <v>321</v>
      </c>
      <c r="W69" t="s">
        <v>321</v>
      </c>
      <c r="X69" t="s">
        <v>321</v>
      </c>
      <c r="Y69" t="s">
        <v>321</v>
      </c>
      <c r="Z69" t="s">
        <v>321</v>
      </c>
      <c r="AA69" t="s">
        <v>321</v>
      </c>
      <c r="AB69" t="s">
        <v>321</v>
      </c>
      <c r="AC69" t="s">
        <v>321</v>
      </c>
      <c r="AD69" t="s">
        <v>321</v>
      </c>
      <c r="AE69" t="s">
        <v>321</v>
      </c>
      <c r="AF69" t="s">
        <v>321</v>
      </c>
      <c r="AG69" t="s">
        <v>321</v>
      </c>
      <c r="AH69" t="s">
        <v>321</v>
      </c>
      <c r="AI69" t="s">
        <v>321</v>
      </c>
      <c r="AJ69" t="s">
        <v>322</v>
      </c>
      <c r="BQ69" t="s">
        <v>321</v>
      </c>
      <c r="BR69" t="s">
        <v>321</v>
      </c>
      <c r="BS69" t="s">
        <v>321</v>
      </c>
      <c r="BT69" t="s">
        <v>321</v>
      </c>
      <c r="BU69" t="s">
        <v>322</v>
      </c>
      <c r="BV69" t="s">
        <v>322</v>
      </c>
      <c r="BX69" t="s">
        <v>321</v>
      </c>
      <c r="CA69" t="s">
        <v>321</v>
      </c>
      <c r="CB69" t="s">
        <v>321</v>
      </c>
      <c r="CC69" t="s">
        <v>321</v>
      </c>
      <c r="CD69" t="s">
        <v>321</v>
      </c>
      <c r="CE69" t="s">
        <v>321</v>
      </c>
      <c r="CF69" t="s">
        <v>321</v>
      </c>
      <c r="CG69" t="s">
        <v>321</v>
      </c>
      <c r="CH69" t="s">
        <v>321</v>
      </c>
      <c r="CI69" t="s">
        <v>322</v>
      </c>
      <c r="DZ69" t="s">
        <v>321</v>
      </c>
      <c r="EC69">
        <v>0</v>
      </c>
      <c r="EF69">
        <v>0</v>
      </c>
      <c r="EI69">
        <v>0</v>
      </c>
      <c r="EJ69" t="s">
        <v>321</v>
      </c>
      <c r="EK69" t="s">
        <v>321</v>
      </c>
      <c r="EO69">
        <v>0</v>
      </c>
      <c r="ES69">
        <v>0</v>
      </c>
      <c r="ET69" t="s">
        <v>321</v>
      </c>
      <c r="EX69">
        <v>0</v>
      </c>
      <c r="FB69">
        <v>0</v>
      </c>
      <c r="FG69" t="s">
        <v>321</v>
      </c>
      <c r="FK69">
        <v>0</v>
      </c>
      <c r="FO69">
        <v>0</v>
      </c>
      <c r="FR69">
        <v>0</v>
      </c>
      <c r="FU69">
        <v>0</v>
      </c>
      <c r="FV69" t="s">
        <v>322</v>
      </c>
      <c r="FW69" t="s">
        <v>321</v>
      </c>
      <c r="FX69" t="s">
        <v>322</v>
      </c>
      <c r="FY69" t="s">
        <v>321</v>
      </c>
      <c r="GA69" t="s">
        <v>321</v>
      </c>
      <c r="GC69" t="s">
        <v>321</v>
      </c>
      <c r="GD69" t="s">
        <v>321</v>
      </c>
      <c r="GE69" t="s">
        <v>321</v>
      </c>
      <c r="GF69" t="s">
        <v>321</v>
      </c>
      <c r="GG69" t="s">
        <v>321</v>
      </c>
      <c r="GH69" t="s">
        <v>321</v>
      </c>
      <c r="GI69" t="s">
        <v>322</v>
      </c>
      <c r="GJ69" t="s">
        <v>321</v>
      </c>
      <c r="GK69" t="s">
        <v>331</v>
      </c>
      <c r="GL69" t="s">
        <v>322</v>
      </c>
      <c r="GM69" t="s">
        <v>321</v>
      </c>
      <c r="GN69" t="s">
        <v>321</v>
      </c>
      <c r="GO69" t="s">
        <v>321</v>
      </c>
      <c r="GP69" t="s">
        <v>321</v>
      </c>
      <c r="GQ69" t="s">
        <v>321</v>
      </c>
      <c r="GR69" t="s">
        <v>321</v>
      </c>
      <c r="GS69" t="s">
        <v>321</v>
      </c>
      <c r="GT69" t="s">
        <v>321</v>
      </c>
      <c r="HA69">
        <v>0</v>
      </c>
      <c r="HJ69">
        <v>0</v>
      </c>
      <c r="HS69">
        <v>0</v>
      </c>
      <c r="IB69">
        <v>0</v>
      </c>
      <c r="IK69">
        <v>0</v>
      </c>
      <c r="IT69">
        <v>0</v>
      </c>
      <c r="JC69">
        <v>0</v>
      </c>
      <c r="JL69">
        <v>0</v>
      </c>
      <c r="JU69">
        <v>0</v>
      </c>
      <c r="KD69">
        <v>0</v>
      </c>
      <c r="KM69">
        <v>0</v>
      </c>
      <c r="KV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 t="s">
        <v>321</v>
      </c>
    </row>
    <row r="70" spans="1:320" x14ac:dyDescent="0.25">
      <c r="A70" t="s">
        <v>457</v>
      </c>
      <c r="B70" t="s">
        <v>13468</v>
      </c>
      <c r="C70" t="s">
        <v>318</v>
      </c>
      <c r="D70" t="s">
        <v>12651</v>
      </c>
      <c r="E70" t="s">
        <v>318</v>
      </c>
      <c r="F70" t="s">
        <v>318</v>
      </c>
      <c r="G70" t="s">
        <v>318</v>
      </c>
      <c r="H70" t="s">
        <v>318</v>
      </c>
      <c r="I70" t="s">
        <v>318</v>
      </c>
      <c r="J70" t="s">
        <v>318</v>
      </c>
      <c r="K70" t="s">
        <v>318</v>
      </c>
      <c r="L70" t="s">
        <v>318</v>
      </c>
      <c r="M70" t="s">
        <v>318</v>
      </c>
      <c r="N70" t="s">
        <v>318</v>
      </c>
      <c r="O70" t="s">
        <v>318</v>
      </c>
      <c r="P70" t="s">
        <v>318</v>
      </c>
      <c r="Q70" t="s">
        <v>318</v>
      </c>
      <c r="R70" t="s">
        <v>318</v>
      </c>
      <c r="S70" t="s">
        <v>318</v>
      </c>
      <c r="T70" t="s">
        <v>318</v>
      </c>
      <c r="U70" t="s">
        <v>318</v>
      </c>
      <c r="V70" t="s">
        <v>318</v>
      </c>
      <c r="W70" t="s">
        <v>318</v>
      </c>
      <c r="X70" t="s">
        <v>318</v>
      </c>
      <c r="Y70" t="s">
        <v>318</v>
      </c>
      <c r="Z70" t="s">
        <v>318</v>
      </c>
      <c r="AA70" t="s">
        <v>318</v>
      </c>
      <c r="AB70" t="s">
        <v>318</v>
      </c>
      <c r="AC70" t="s">
        <v>318</v>
      </c>
      <c r="AD70" t="s">
        <v>318</v>
      </c>
      <c r="AE70" t="s">
        <v>318</v>
      </c>
      <c r="AF70" t="s">
        <v>318</v>
      </c>
      <c r="AG70" t="s">
        <v>318</v>
      </c>
      <c r="AH70" t="s">
        <v>318</v>
      </c>
      <c r="AI70" t="s">
        <v>318</v>
      </c>
      <c r="AJ70" t="s">
        <v>318</v>
      </c>
      <c r="BQ70" t="s">
        <v>318</v>
      </c>
      <c r="BR70" t="s">
        <v>318</v>
      </c>
      <c r="BS70" t="s">
        <v>318</v>
      </c>
      <c r="BT70" t="s">
        <v>318</v>
      </c>
      <c r="BU70" t="s">
        <v>318</v>
      </c>
      <c r="BV70" t="s">
        <v>318</v>
      </c>
      <c r="BX70" t="s">
        <v>318</v>
      </c>
      <c r="CA70" t="s">
        <v>318</v>
      </c>
      <c r="CB70" t="s">
        <v>318</v>
      </c>
      <c r="CC70" t="s">
        <v>318</v>
      </c>
      <c r="CD70" t="s">
        <v>318</v>
      </c>
      <c r="CE70" t="s">
        <v>318</v>
      </c>
      <c r="CF70" t="s">
        <v>318</v>
      </c>
      <c r="CG70" t="s">
        <v>318</v>
      </c>
      <c r="CH70" t="s">
        <v>318</v>
      </c>
      <c r="CI70" t="s">
        <v>318</v>
      </c>
      <c r="DZ70" t="s">
        <v>318</v>
      </c>
      <c r="EJ70" t="s">
        <v>318</v>
      </c>
      <c r="EK70" t="s">
        <v>318</v>
      </c>
      <c r="ET70" t="s">
        <v>318</v>
      </c>
      <c r="FG70" t="s">
        <v>318</v>
      </c>
      <c r="FV70" t="s">
        <v>318</v>
      </c>
      <c r="FW70" t="s">
        <v>318</v>
      </c>
      <c r="FX70" t="s">
        <v>318</v>
      </c>
      <c r="FY70" t="s">
        <v>318</v>
      </c>
      <c r="GA70" t="s">
        <v>318</v>
      </c>
      <c r="GC70" t="s">
        <v>318</v>
      </c>
      <c r="GD70" t="s">
        <v>318</v>
      </c>
      <c r="GE70" t="s">
        <v>318</v>
      </c>
      <c r="GF70" t="s">
        <v>318</v>
      </c>
      <c r="GG70" t="s">
        <v>318</v>
      </c>
      <c r="GH70" t="s">
        <v>318</v>
      </c>
      <c r="GI70" t="s">
        <v>318</v>
      </c>
      <c r="GJ70" t="s">
        <v>318</v>
      </c>
      <c r="GK70" t="s">
        <v>318</v>
      </c>
      <c r="GL70" t="s">
        <v>318</v>
      </c>
      <c r="GM70" t="s">
        <v>318</v>
      </c>
      <c r="GN70" t="s">
        <v>318</v>
      </c>
      <c r="GO70" t="s">
        <v>318</v>
      </c>
      <c r="GP70" t="s">
        <v>318</v>
      </c>
      <c r="GQ70" t="s">
        <v>318</v>
      </c>
      <c r="GR70" t="s">
        <v>318</v>
      </c>
      <c r="GS70" t="s">
        <v>318</v>
      </c>
      <c r="GT70" t="s">
        <v>318</v>
      </c>
      <c r="LH70" t="s">
        <v>318</v>
      </c>
    </row>
    <row r="71" spans="1:320" x14ac:dyDescent="0.25">
      <c r="A71" t="s">
        <v>456</v>
      </c>
      <c r="B71" t="s">
        <v>13469</v>
      </c>
      <c r="C71" t="s">
        <v>4767</v>
      </c>
      <c r="D71" t="s">
        <v>12651</v>
      </c>
      <c r="E71" t="s">
        <v>321</v>
      </c>
      <c r="F71" t="s">
        <v>321</v>
      </c>
      <c r="G71" t="s">
        <v>321</v>
      </c>
      <c r="H71" t="s">
        <v>321</v>
      </c>
      <c r="I71" t="s">
        <v>321</v>
      </c>
      <c r="J71" t="s">
        <v>321</v>
      </c>
      <c r="K71" t="s">
        <v>321</v>
      </c>
      <c r="L71" t="s">
        <v>380</v>
      </c>
      <c r="M71" t="s">
        <v>381</v>
      </c>
      <c r="N71" t="s">
        <v>321</v>
      </c>
      <c r="O71" t="s">
        <v>335</v>
      </c>
      <c r="P71" t="s">
        <v>322</v>
      </c>
      <c r="Q71" t="s">
        <v>322</v>
      </c>
      <c r="R71" t="s">
        <v>321</v>
      </c>
      <c r="S71" t="s">
        <v>321</v>
      </c>
      <c r="T71" t="s">
        <v>321</v>
      </c>
      <c r="U71" t="s">
        <v>321</v>
      </c>
      <c r="V71" t="s">
        <v>321</v>
      </c>
      <c r="W71" t="s">
        <v>321</v>
      </c>
      <c r="X71" t="s">
        <v>321</v>
      </c>
      <c r="Y71" t="s">
        <v>321</v>
      </c>
      <c r="Z71" t="s">
        <v>321</v>
      </c>
      <c r="AA71" t="s">
        <v>321</v>
      </c>
      <c r="AB71" t="s">
        <v>321</v>
      </c>
      <c r="AC71" t="s">
        <v>321</v>
      </c>
      <c r="AD71" t="s">
        <v>321</v>
      </c>
      <c r="AE71" t="s">
        <v>321</v>
      </c>
      <c r="AF71" t="s">
        <v>321</v>
      </c>
      <c r="AG71" t="s">
        <v>321</v>
      </c>
      <c r="AH71" t="s">
        <v>321</v>
      </c>
      <c r="AI71" t="s">
        <v>321</v>
      </c>
      <c r="AJ71" t="s">
        <v>322</v>
      </c>
      <c r="BQ71" t="s">
        <v>321</v>
      </c>
      <c r="BR71" t="s">
        <v>321</v>
      </c>
      <c r="BS71" t="s">
        <v>321</v>
      </c>
      <c r="BT71" t="s">
        <v>321</v>
      </c>
      <c r="BU71" t="s">
        <v>322</v>
      </c>
      <c r="BV71" t="s">
        <v>322</v>
      </c>
      <c r="BX71" t="s">
        <v>321</v>
      </c>
      <c r="CA71" t="s">
        <v>321</v>
      </c>
      <c r="CB71" t="s">
        <v>321</v>
      </c>
      <c r="CC71" t="s">
        <v>321</v>
      </c>
      <c r="CD71" t="s">
        <v>321</v>
      </c>
      <c r="CE71" t="s">
        <v>321</v>
      </c>
      <c r="CF71" t="s">
        <v>321</v>
      </c>
      <c r="CG71" t="s">
        <v>321</v>
      </c>
      <c r="CH71" t="s">
        <v>321</v>
      </c>
      <c r="CI71" t="s">
        <v>322</v>
      </c>
      <c r="DZ71" t="s">
        <v>321</v>
      </c>
      <c r="EC71">
        <v>0</v>
      </c>
      <c r="EF71">
        <v>0</v>
      </c>
      <c r="EI71">
        <v>0</v>
      </c>
      <c r="EJ71" t="s">
        <v>321</v>
      </c>
      <c r="EK71" t="s">
        <v>321</v>
      </c>
      <c r="EO71">
        <v>0</v>
      </c>
      <c r="ES71">
        <v>0</v>
      </c>
      <c r="ET71" t="s">
        <v>321</v>
      </c>
      <c r="EX71">
        <v>0</v>
      </c>
      <c r="FB71">
        <v>0</v>
      </c>
      <c r="FG71" t="s">
        <v>321</v>
      </c>
      <c r="FK71">
        <v>0</v>
      </c>
      <c r="FO71">
        <v>0</v>
      </c>
      <c r="FR71">
        <v>0</v>
      </c>
      <c r="FU71">
        <v>0</v>
      </c>
      <c r="FV71" t="s">
        <v>322</v>
      </c>
      <c r="FW71" t="s">
        <v>321</v>
      </c>
      <c r="FX71" t="s">
        <v>322</v>
      </c>
      <c r="FY71" t="s">
        <v>321</v>
      </c>
      <c r="GA71" t="s">
        <v>321</v>
      </c>
      <c r="GC71" t="s">
        <v>321</v>
      </c>
      <c r="GD71" t="s">
        <v>321</v>
      </c>
      <c r="GE71" t="s">
        <v>321</v>
      </c>
      <c r="GF71" t="s">
        <v>321</v>
      </c>
      <c r="GG71" t="s">
        <v>321</v>
      </c>
      <c r="GH71" t="s">
        <v>321</v>
      </c>
      <c r="GI71" t="s">
        <v>322</v>
      </c>
      <c r="GJ71" t="s">
        <v>321</v>
      </c>
      <c r="GK71" t="s">
        <v>331</v>
      </c>
      <c r="GL71" t="s">
        <v>322</v>
      </c>
      <c r="GM71" t="s">
        <v>321</v>
      </c>
      <c r="GN71" t="s">
        <v>321</v>
      </c>
      <c r="GO71" t="s">
        <v>321</v>
      </c>
      <c r="GP71" t="s">
        <v>321</v>
      </c>
      <c r="GQ71" t="s">
        <v>321</v>
      </c>
      <c r="GR71" t="s">
        <v>321</v>
      </c>
      <c r="GS71" t="s">
        <v>321</v>
      </c>
      <c r="GT71" t="s">
        <v>321</v>
      </c>
      <c r="HA71">
        <v>0</v>
      </c>
      <c r="HJ71">
        <v>0</v>
      </c>
      <c r="HS71">
        <v>0</v>
      </c>
      <c r="IB71">
        <v>0</v>
      </c>
      <c r="IK71">
        <v>0</v>
      </c>
      <c r="IT71">
        <v>0</v>
      </c>
      <c r="JC71">
        <v>0</v>
      </c>
      <c r="JL71">
        <v>0</v>
      </c>
      <c r="JU71">
        <v>0</v>
      </c>
      <c r="KD71">
        <v>0</v>
      </c>
      <c r="KM71">
        <v>0</v>
      </c>
      <c r="KV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 t="s">
        <v>321</v>
      </c>
    </row>
    <row r="72" spans="1:320" x14ac:dyDescent="0.25">
      <c r="A72" t="s">
        <v>453</v>
      </c>
      <c r="B72" t="s">
        <v>13470</v>
      </c>
      <c r="C72" t="s">
        <v>322</v>
      </c>
      <c r="D72" t="s">
        <v>12651</v>
      </c>
      <c r="E72" t="s">
        <v>321</v>
      </c>
      <c r="F72" t="s">
        <v>321</v>
      </c>
      <c r="G72" t="s">
        <v>321</v>
      </c>
      <c r="H72" t="s">
        <v>321</v>
      </c>
      <c r="I72" t="s">
        <v>321</v>
      </c>
      <c r="J72" t="s">
        <v>321</v>
      </c>
      <c r="K72" t="s">
        <v>321</v>
      </c>
      <c r="L72" t="s">
        <v>321</v>
      </c>
      <c r="M72" t="s">
        <v>322</v>
      </c>
      <c r="N72" t="s">
        <v>321</v>
      </c>
      <c r="O72" t="s">
        <v>321</v>
      </c>
      <c r="P72" t="s">
        <v>322</v>
      </c>
      <c r="Q72" t="s">
        <v>322</v>
      </c>
      <c r="R72" t="s">
        <v>321</v>
      </c>
      <c r="S72" t="s">
        <v>321</v>
      </c>
      <c r="T72" t="s">
        <v>321</v>
      </c>
      <c r="U72" t="s">
        <v>321</v>
      </c>
      <c r="V72" t="s">
        <v>321</v>
      </c>
      <c r="W72" t="s">
        <v>321</v>
      </c>
      <c r="X72" t="s">
        <v>321</v>
      </c>
      <c r="Y72" t="s">
        <v>321</v>
      </c>
      <c r="Z72" t="s">
        <v>321</v>
      </c>
      <c r="AA72" t="s">
        <v>321</v>
      </c>
      <c r="AB72" t="s">
        <v>321</v>
      </c>
      <c r="AC72" t="s">
        <v>321</v>
      </c>
      <c r="AD72" t="s">
        <v>321</v>
      </c>
      <c r="AE72" t="s">
        <v>321</v>
      </c>
      <c r="AF72" t="s">
        <v>321</v>
      </c>
      <c r="AG72" t="s">
        <v>321</v>
      </c>
      <c r="AH72" t="s">
        <v>321</v>
      </c>
      <c r="AI72" t="s">
        <v>321</v>
      </c>
      <c r="AJ72" t="s">
        <v>322</v>
      </c>
      <c r="BQ72" t="s">
        <v>321</v>
      </c>
      <c r="BR72" t="s">
        <v>321</v>
      </c>
      <c r="BS72" t="s">
        <v>321</v>
      </c>
      <c r="BT72" t="s">
        <v>321</v>
      </c>
      <c r="BU72" t="s">
        <v>322</v>
      </c>
      <c r="BV72" t="s">
        <v>322</v>
      </c>
      <c r="BX72" t="s">
        <v>321</v>
      </c>
      <c r="CA72" t="s">
        <v>321</v>
      </c>
      <c r="CB72" t="s">
        <v>321</v>
      </c>
      <c r="CC72" t="s">
        <v>321</v>
      </c>
      <c r="CD72" t="s">
        <v>321</v>
      </c>
      <c r="CE72" t="s">
        <v>321</v>
      </c>
      <c r="CF72" t="s">
        <v>321</v>
      </c>
      <c r="CG72" t="s">
        <v>321</v>
      </c>
      <c r="CH72" t="s">
        <v>321</v>
      </c>
      <c r="CI72" t="s">
        <v>322</v>
      </c>
      <c r="DZ72" t="s">
        <v>321</v>
      </c>
      <c r="EC72">
        <v>0</v>
      </c>
      <c r="EF72">
        <v>0</v>
      </c>
      <c r="EI72">
        <v>0</v>
      </c>
      <c r="EJ72" t="s">
        <v>321</v>
      </c>
      <c r="EK72" t="s">
        <v>321</v>
      </c>
      <c r="EO72">
        <v>0</v>
      </c>
      <c r="ES72">
        <v>0</v>
      </c>
      <c r="ET72" t="s">
        <v>321</v>
      </c>
      <c r="EX72">
        <v>0</v>
      </c>
      <c r="FB72">
        <v>0</v>
      </c>
      <c r="FG72" t="s">
        <v>321</v>
      </c>
      <c r="FK72">
        <v>0</v>
      </c>
      <c r="FO72">
        <v>0</v>
      </c>
      <c r="FR72">
        <v>0</v>
      </c>
      <c r="FU72">
        <v>0</v>
      </c>
      <c r="FV72" t="s">
        <v>322</v>
      </c>
      <c r="FW72" t="s">
        <v>321</v>
      </c>
      <c r="FX72" t="s">
        <v>322</v>
      </c>
      <c r="FY72" t="s">
        <v>321</v>
      </c>
      <c r="GA72" t="s">
        <v>321</v>
      </c>
      <c r="GC72" t="s">
        <v>321</v>
      </c>
      <c r="GD72" t="s">
        <v>321</v>
      </c>
      <c r="GE72" t="s">
        <v>321</v>
      </c>
      <c r="GF72" t="s">
        <v>321</v>
      </c>
      <c r="GG72" t="s">
        <v>321</v>
      </c>
      <c r="GH72" t="s">
        <v>321</v>
      </c>
      <c r="GI72" t="s">
        <v>322</v>
      </c>
      <c r="GJ72" t="s">
        <v>321</v>
      </c>
      <c r="GK72" t="s">
        <v>321</v>
      </c>
      <c r="GL72" t="s">
        <v>322</v>
      </c>
      <c r="GM72" t="s">
        <v>321</v>
      </c>
      <c r="GN72" t="s">
        <v>321</v>
      </c>
      <c r="GO72" t="s">
        <v>321</v>
      </c>
      <c r="GP72" t="s">
        <v>321</v>
      </c>
      <c r="GQ72" t="s">
        <v>321</v>
      </c>
      <c r="GR72" t="s">
        <v>321</v>
      </c>
      <c r="GS72" t="s">
        <v>321</v>
      </c>
      <c r="GT72" t="s">
        <v>321</v>
      </c>
      <c r="HA72">
        <v>0</v>
      </c>
      <c r="HJ72">
        <v>0</v>
      </c>
      <c r="HS72">
        <v>0</v>
      </c>
      <c r="IB72">
        <v>0</v>
      </c>
      <c r="IK72">
        <v>0</v>
      </c>
      <c r="IT72">
        <v>0</v>
      </c>
      <c r="JC72">
        <v>0</v>
      </c>
      <c r="JL72">
        <v>0</v>
      </c>
      <c r="JU72">
        <v>0</v>
      </c>
      <c r="KD72">
        <v>0</v>
      </c>
      <c r="KM72">
        <v>0</v>
      </c>
      <c r="KV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0</v>
      </c>
      <c r="LH72" t="s">
        <v>321</v>
      </c>
    </row>
    <row r="73" spans="1:320" x14ac:dyDescent="0.25">
      <c r="A73" t="s">
        <v>436</v>
      </c>
      <c r="B73" t="s">
        <v>13471</v>
      </c>
      <c r="C73" t="s">
        <v>322</v>
      </c>
      <c r="D73" t="s">
        <v>8121</v>
      </c>
      <c r="E73" t="s">
        <v>318</v>
      </c>
      <c r="F73" t="s">
        <v>318</v>
      </c>
      <c r="G73" t="s">
        <v>318</v>
      </c>
      <c r="H73" t="s">
        <v>318</v>
      </c>
      <c r="I73" t="s">
        <v>318</v>
      </c>
      <c r="J73" t="s">
        <v>318</v>
      </c>
      <c r="K73" t="s">
        <v>318</v>
      </c>
      <c r="L73" t="s">
        <v>318</v>
      </c>
      <c r="M73" t="s">
        <v>318</v>
      </c>
      <c r="N73" t="s">
        <v>318</v>
      </c>
      <c r="O73" t="s">
        <v>318</v>
      </c>
      <c r="P73" t="s">
        <v>318</v>
      </c>
      <c r="Q73" t="s">
        <v>318</v>
      </c>
      <c r="R73" t="s">
        <v>318</v>
      </c>
      <c r="S73" t="s">
        <v>318</v>
      </c>
      <c r="T73" t="s">
        <v>318</v>
      </c>
      <c r="U73" t="s">
        <v>318</v>
      </c>
      <c r="V73" t="s">
        <v>318</v>
      </c>
      <c r="W73" t="s">
        <v>318</v>
      </c>
      <c r="X73" t="s">
        <v>318</v>
      </c>
      <c r="Y73" t="s">
        <v>318</v>
      </c>
      <c r="Z73" t="s">
        <v>318</v>
      </c>
      <c r="AA73" t="s">
        <v>318</v>
      </c>
      <c r="AB73" t="s">
        <v>318</v>
      </c>
      <c r="AC73" t="s">
        <v>318</v>
      </c>
      <c r="AD73" t="s">
        <v>318</v>
      </c>
      <c r="AE73" t="s">
        <v>318</v>
      </c>
      <c r="AF73" t="s">
        <v>318</v>
      </c>
      <c r="AG73" t="s">
        <v>318</v>
      </c>
      <c r="AH73" t="s">
        <v>318</v>
      </c>
      <c r="AI73" t="s">
        <v>318</v>
      </c>
      <c r="AJ73" t="s">
        <v>318</v>
      </c>
      <c r="BQ73" t="s">
        <v>318</v>
      </c>
      <c r="BR73" t="s">
        <v>318</v>
      </c>
      <c r="BS73" t="s">
        <v>318</v>
      </c>
      <c r="BT73" t="s">
        <v>318</v>
      </c>
      <c r="BU73" t="s">
        <v>318</v>
      </c>
      <c r="BV73" t="s">
        <v>318</v>
      </c>
      <c r="BX73" t="s">
        <v>318</v>
      </c>
      <c r="CA73" t="s">
        <v>318</v>
      </c>
      <c r="CB73" t="s">
        <v>318</v>
      </c>
      <c r="CC73" t="s">
        <v>318</v>
      </c>
      <c r="CD73" t="s">
        <v>318</v>
      </c>
      <c r="CE73" t="s">
        <v>318</v>
      </c>
      <c r="CF73" t="s">
        <v>318</v>
      </c>
      <c r="CG73" t="s">
        <v>318</v>
      </c>
      <c r="CH73" t="s">
        <v>318</v>
      </c>
      <c r="CI73" t="s">
        <v>318</v>
      </c>
      <c r="DZ73" t="s">
        <v>318</v>
      </c>
      <c r="EJ73" t="s">
        <v>318</v>
      </c>
      <c r="EK73" t="s">
        <v>318</v>
      </c>
      <c r="ET73" t="s">
        <v>318</v>
      </c>
      <c r="FG73" t="s">
        <v>318</v>
      </c>
      <c r="FV73" t="s">
        <v>318</v>
      </c>
      <c r="FW73" t="s">
        <v>318</v>
      </c>
      <c r="FX73" t="s">
        <v>318</v>
      </c>
      <c r="FY73" t="s">
        <v>318</v>
      </c>
      <c r="GA73" t="s">
        <v>318</v>
      </c>
      <c r="GC73" t="s">
        <v>318</v>
      </c>
      <c r="GD73" t="s">
        <v>318</v>
      </c>
      <c r="GE73" t="s">
        <v>318</v>
      </c>
      <c r="GF73" t="s">
        <v>318</v>
      </c>
      <c r="GG73" t="s">
        <v>318</v>
      </c>
      <c r="GH73" t="s">
        <v>318</v>
      </c>
      <c r="GI73" t="s">
        <v>318</v>
      </c>
      <c r="GJ73" t="s">
        <v>318</v>
      </c>
      <c r="GK73" t="s">
        <v>318</v>
      </c>
      <c r="GL73" t="s">
        <v>318</v>
      </c>
      <c r="GM73" t="s">
        <v>318</v>
      </c>
      <c r="GN73" t="s">
        <v>318</v>
      </c>
      <c r="GO73" t="s">
        <v>318</v>
      </c>
      <c r="GP73" t="s">
        <v>318</v>
      </c>
      <c r="GQ73" t="s">
        <v>318</v>
      </c>
      <c r="GR73" t="s">
        <v>318</v>
      </c>
      <c r="GS73" t="s">
        <v>318</v>
      </c>
      <c r="GT73" t="s">
        <v>318</v>
      </c>
      <c r="LH73" t="s">
        <v>318</v>
      </c>
    </row>
    <row r="74" spans="1:320" x14ac:dyDescent="0.25">
      <c r="A74" t="s">
        <v>461</v>
      </c>
      <c r="B74" t="s">
        <v>13472</v>
      </c>
      <c r="C74" t="s">
        <v>4767</v>
      </c>
      <c r="D74" t="s">
        <v>8121</v>
      </c>
      <c r="E74" t="s">
        <v>321</v>
      </c>
      <c r="F74" t="s">
        <v>321</v>
      </c>
      <c r="G74" t="s">
        <v>321</v>
      </c>
      <c r="H74" t="s">
        <v>321</v>
      </c>
      <c r="I74" t="s">
        <v>321</v>
      </c>
      <c r="J74" t="s">
        <v>321</v>
      </c>
      <c r="K74" t="s">
        <v>321</v>
      </c>
      <c r="L74" t="s">
        <v>321</v>
      </c>
      <c r="M74" t="s">
        <v>322</v>
      </c>
      <c r="N74" t="s">
        <v>321</v>
      </c>
      <c r="O74" t="s">
        <v>321</v>
      </c>
      <c r="P74" t="s">
        <v>322</v>
      </c>
      <c r="Q74" t="s">
        <v>322</v>
      </c>
      <c r="R74" t="s">
        <v>321</v>
      </c>
      <c r="S74" t="s">
        <v>321</v>
      </c>
      <c r="T74" t="s">
        <v>321</v>
      </c>
      <c r="U74" t="s">
        <v>321</v>
      </c>
      <c r="V74" t="s">
        <v>321</v>
      </c>
      <c r="W74" t="s">
        <v>321</v>
      </c>
      <c r="X74" t="s">
        <v>321</v>
      </c>
      <c r="Y74" t="s">
        <v>321</v>
      </c>
      <c r="Z74" t="s">
        <v>321</v>
      </c>
      <c r="AA74" t="s">
        <v>321</v>
      </c>
      <c r="AB74" t="s">
        <v>321</v>
      </c>
      <c r="AC74" t="s">
        <v>321</v>
      </c>
      <c r="AD74" t="s">
        <v>321</v>
      </c>
      <c r="AE74" t="s">
        <v>321</v>
      </c>
      <c r="AF74" t="s">
        <v>321</v>
      </c>
      <c r="AG74" t="s">
        <v>321</v>
      </c>
      <c r="AH74" t="s">
        <v>321</v>
      </c>
      <c r="AI74" t="s">
        <v>321</v>
      </c>
      <c r="AJ74" t="s">
        <v>322</v>
      </c>
      <c r="BQ74" t="s">
        <v>321</v>
      </c>
      <c r="BR74" t="s">
        <v>321</v>
      </c>
      <c r="BS74" t="s">
        <v>321</v>
      </c>
      <c r="BT74" t="s">
        <v>321</v>
      </c>
      <c r="BU74" t="s">
        <v>322</v>
      </c>
      <c r="BV74" t="s">
        <v>322</v>
      </c>
      <c r="BX74" t="s">
        <v>321</v>
      </c>
      <c r="CA74" t="s">
        <v>321</v>
      </c>
      <c r="CB74" t="s">
        <v>321</v>
      </c>
      <c r="CC74" t="s">
        <v>321</v>
      </c>
      <c r="CD74" t="s">
        <v>321</v>
      </c>
      <c r="CE74" t="s">
        <v>321</v>
      </c>
      <c r="CF74" t="s">
        <v>321</v>
      </c>
      <c r="CG74" t="s">
        <v>321</v>
      </c>
      <c r="CH74" t="s">
        <v>321</v>
      </c>
      <c r="CI74" t="s">
        <v>322</v>
      </c>
      <c r="DZ74" t="s">
        <v>321</v>
      </c>
      <c r="EC74">
        <v>0</v>
      </c>
      <c r="EF74">
        <v>0</v>
      </c>
      <c r="EI74">
        <v>0</v>
      </c>
      <c r="EJ74" t="s">
        <v>321</v>
      </c>
      <c r="EK74" t="s">
        <v>321</v>
      </c>
      <c r="EO74">
        <v>0</v>
      </c>
      <c r="ES74">
        <v>0</v>
      </c>
      <c r="ET74" t="s">
        <v>321</v>
      </c>
      <c r="EX74">
        <v>0</v>
      </c>
      <c r="FB74">
        <v>0</v>
      </c>
      <c r="FG74" t="s">
        <v>321</v>
      </c>
      <c r="FK74">
        <v>0</v>
      </c>
      <c r="FO74">
        <v>0</v>
      </c>
      <c r="FR74">
        <v>0</v>
      </c>
      <c r="FU74">
        <v>0</v>
      </c>
      <c r="FV74" t="s">
        <v>322</v>
      </c>
      <c r="FW74" t="s">
        <v>321</v>
      </c>
      <c r="FX74" t="s">
        <v>322</v>
      </c>
      <c r="FY74" t="s">
        <v>321</v>
      </c>
      <c r="GA74" t="s">
        <v>321</v>
      </c>
      <c r="GC74" t="s">
        <v>321</v>
      </c>
      <c r="GD74" t="s">
        <v>321</v>
      </c>
      <c r="GE74" t="s">
        <v>321</v>
      </c>
      <c r="GF74" t="s">
        <v>321</v>
      </c>
      <c r="GG74" t="s">
        <v>321</v>
      </c>
      <c r="GH74" t="s">
        <v>321</v>
      </c>
      <c r="GI74" t="s">
        <v>322</v>
      </c>
      <c r="GJ74" t="s">
        <v>321</v>
      </c>
      <c r="GK74" t="s">
        <v>321</v>
      </c>
      <c r="GL74" t="s">
        <v>322</v>
      </c>
      <c r="GM74" t="s">
        <v>321</v>
      </c>
      <c r="GN74" t="s">
        <v>321</v>
      </c>
      <c r="GO74" t="s">
        <v>321</v>
      </c>
      <c r="GP74" t="s">
        <v>321</v>
      </c>
      <c r="GQ74" t="s">
        <v>321</v>
      </c>
      <c r="GR74" t="s">
        <v>321</v>
      </c>
      <c r="GS74" t="s">
        <v>321</v>
      </c>
      <c r="GT74" t="s">
        <v>321</v>
      </c>
      <c r="HA74">
        <v>0</v>
      </c>
      <c r="HJ74">
        <v>0</v>
      </c>
      <c r="HS74">
        <v>0</v>
      </c>
      <c r="IB74">
        <v>0</v>
      </c>
      <c r="IK74">
        <v>0</v>
      </c>
      <c r="IT74">
        <v>0</v>
      </c>
      <c r="JC74">
        <v>0</v>
      </c>
      <c r="JL74">
        <v>0</v>
      </c>
      <c r="JU74">
        <v>0</v>
      </c>
      <c r="KD74">
        <v>0</v>
      </c>
      <c r="KM74">
        <v>0</v>
      </c>
      <c r="KV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 t="s">
        <v>321</v>
      </c>
    </row>
    <row r="75" spans="1:320" x14ac:dyDescent="0.25">
      <c r="A75" t="s">
        <v>462</v>
      </c>
      <c r="B75" t="s">
        <v>13473</v>
      </c>
      <c r="C75" t="s">
        <v>4767</v>
      </c>
      <c r="D75" t="s">
        <v>8121</v>
      </c>
      <c r="E75" t="s">
        <v>321</v>
      </c>
      <c r="F75" t="s">
        <v>321</v>
      </c>
      <c r="G75" t="s">
        <v>321</v>
      </c>
      <c r="H75" t="s">
        <v>321</v>
      </c>
      <c r="I75" t="s">
        <v>321</v>
      </c>
      <c r="J75" t="s">
        <v>321</v>
      </c>
      <c r="K75" t="s">
        <v>321</v>
      </c>
      <c r="L75" t="s">
        <v>321</v>
      </c>
      <c r="M75" t="s">
        <v>381</v>
      </c>
      <c r="N75" t="s">
        <v>321</v>
      </c>
      <c r="O75" t="s">
        <v>321</v>
      </c>
      <c r="P75" t="s">
        <v>322</v>
      </c>
      <c r="Q75" t="s">
        <v>322</v>
      </c>
      <c r="R75" t="s">
        <v>321</v>
      </c>
      <c r="S75" t="s">
        <v>321</v>
      </c>
      <c r="T75" t="s">
        <v>321</v>
      </c>
      <c r="U75" t="s">
        <v>321</v>
      </c>
      <c r="V75" t="s">
        <v>321</v>
      </c>
      <c r="W75" t="s">
        <v>321</v>
      </c>
      <c r="X75" t="s">
        <v>321</v>
      </c>
      <c r="Y75" t="s">
        <v>321</v>
      </c>
      <c r="Z75" t="s">
        <v>321</v>
      </c>
      <c r="AA75" t="s">
        <v>321</v>
      </c>
      <c r="AB75" t="s">
        <v>321</v>
      </c>
      <c r="AC75" t="s">
        <v>321</v>
      </c>
      <c r="AD75" t="s">
        <v>321</v>
      </c>
      <c r="AE75" t="s">
        <v>321</v>
      </c>
      <c r="AF75" t="s">
        <v>321</v>
      </c>
      <c r="AG75" t="s">
        <v>321</v>
      </c>
      <c r="AH75" t="s">
        <v>321</v>
      </c>
      <c r="AI75" t="s">
        <v>321</v>
      </c>
      <c r="AJ75" t="s">
        <v>322</v>
      </c>
      <c r="BQ75" t="s">
        <v>321</v>
      </c>
      <c r="BR75" t="s">
        <v>321</v>
      </c>
      <c r="BS75" t="s">
        <v>321</v>
      </c>
      <c r="BT75" t="s">
        <v>321</v>
      </c>
      <c r="BU75" t="s">
        <v>322</v>
      </c>
      <c r="BV75" t="s">
        <v>322</v>
      </c>
      <c r="BX75" t="s">
        <v>321</v>
      </c>
      <c r="CA75" t="s">
        <v>321</v>
      </c>
      <c r="CB75" t="s">
        <v>321</v>
      </c>
      <c r="CC75" t="s">
        <v>321</v>
      </c>
      <c r="CD75" t="s">
        <v>321</v>
      </c>
      <c r="CE75" t="s">
        <v>321</v>
      </c>
      <c r="CF75" t="s">
        <v>321</v>
      </c>
      <c r="CG75" t="s">
        <v>321</v>
      </c>
      <c r="CH75" t="s">
        <v>321</v>
      </c>
      <c r="CI75" t="s">
        <v>322</v>
      </c>
      <c r="DZ75" t="s">
        <v>321</v>
      </c>
      <c r="EC75">
        <v>0</v>
      </c>
      <c r="EF75">
        <v>0</v>
      </c>
      <c r="EI75">
        <v>0</v>
      </c>
      <c r="EJ75" t="s">
        <v>321</v>
      </c>
      <c r="EK75" t="s">
        <v>321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 t="s">
        <v>321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G75" t="s">
        <v>321</v>
      </c>
      <c r="FK75">
        <v>0</v>
      </c>
      <c r="FO75">
        <v>0</v>
      </c>
      <c r="FR75">
        <v>0</v>
      </c>
      <c r="FU75">
        <v>0</v>
      </c>
      <c r="FV75" t="s">
        <v>330</v>
      </c>
      <c r="FW75" t="s">
        <v>321</v>
      </c>
      <c r="FX75" t="s">
        <v>330</v>
      </c>
      <c r="FY75" t="s">
        <v>321</v>
      </c>
      <c r="GA75" t="s">
        <v>321</v>
      </c>
      <c r="GC75" t="s">
        <v>321</v>
      </c>
      <c r="GD75" t="s">
        <v>321</v>
      </c>
      <c r="GE75" t="s">
        <v>321</v>
      </c>
      <c r="GF75" t="s">
        <v>321</v>
      </c>
      <c r="GG75" t="s">
        <v>321</v>
      </c>
      <c r="GH75" t="s">
        <v>321</v>
      </c>
      <c r="GI75" t="s">
        <v>322</v>
      </c>
      <c r="GJ75" t="s">
        <v>321</v>
      </c>
      <c r="GK75" t="s">
        <v>321</v>
      </c>
      <c r="GL75" t="s">
        <v>463</v>
      </c>
      <c r="GM75" t="s">
        <v>321</v>
      </c>
      <c r="GN75" t="s">
        <v>321</v>
      </c>
      <c r="GO75" t="s">
        <v>321</v>
      </c>
      <c r="GP75" t="s">
        <v>321</v>
      </c>
      <c r="GQ75" t="s">
        <v>321</v>
      </c>
      <c r="GR75" t="s">
        <v>321</v>
      </c>
      <c r="GS75" t="s">
        <v>321</v>
      </c>
      <c r="GT75" t="s">
        <v>321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 t="s">
        <v>321</v>
      </c>
    </row>
    <row r="76" spans="1:320" x14ac:dyDescent="0.25">
      <c r="A76" t="s">
        <v>466</v>
      </c>
      <c r="B76" t="s">
        <v>13474</v>
      </c>
      <c r="C76" t="s">
        <v>12798</v>
      </c>
      <c r="D76" t="s">
        <v>12647</v>
      </c>
      <c r="E76" t="s">
        <v>321</v>
      </c>
      <c r="F76" t="s">
        <v>321</v>
      </c>
      <c r="G76" t="s">
        <v>321</v>
      </c>
      <c r="H76" t="s">
        <v>321</v>
      </c>
      <c r="I76" t="s">
        <v>321</v>
      </c>
      <c r="J76" t="s">
        <v>321</v>
      </c>
      <c r="K76" t="s">
        <v>321</v>
      </c>
      <c r="L76" t="s">
        <v>380</v>
      </c>
      <c r="M76" t="s">
        <v>381</v>
      </c>
      <c r="N76" t="s">
        <v>13475</v>
      </c>
      <c r="O76" t="s">
        <v>335</v>
      </c>
      <c r="P76" t="s">
        <v>322</v>
      </c>
      <c r="Q76" t="s">
        <v>322</v>
      </c>
      <c r="R76" t="s">
        <v>321</v>
      </c>
      <c r="S76" t="s">
        <v>321</v>
      </c>
      <c r="T76" t="s">
        <v>321</v>
      </c>
      <c r="U76" t="s">
        <v>321</v>
      </c>
      <c r="V76" t="s">
        <v>321</v>
      </c>
      <c r="W76" t="s">
        <v>321</v>
      </c>
      <c r="X76" t="s">
        <v>321</v>
      </c>
      <c r="Y76" t="s">
        <v>321</v>
      </c>
      <c r="Z76" t="s">
        <v>321</v>
      </c>
      <c r="AA76" t="s">
        <v>321</v>
      </c>
      <c r="AB76" t="s">
        <v>321</v>
      </c>
      <c r="AC76" t="s">
        <v>321</v>
      </c>
      <c r="AD76" t="s">
        <v>321</v>
      </c>
      <c r="AE76" t="s">
        <v>321</v>
      </c>
      <c r="AF76" t="s">
        <v>321</v>
      </c>
      <c r="AG76" t="s">
        <v>321</v>
      </c>
      <c r="AH76" t="s">
        <v>321</v>
      </c>
      <c r="AI76" t="s">
        <v>321</v>
      </c>
      <c r="AJ76" t="s">
        <v>322</v>
      </c>
      <c r="BQ76" t="s">
        <v>321</v>
      </c>
      <c r="BR76" t="s">
        <v>321</v>
      </c>
      <c r="BS76" t="s">
        <v>321</v>
      </c>
      <c r="BT76" t="s">
        <v>321</v>
      </c>
      <c r="BU76" t="s">
        <v>322</v>
      </c>
      <c r="BV76" t="s">
        <v>322</v>
      </c>
      <c r="BX76" t="s">
        <v>321</v>
      </c>
      <c r="CA76" t="s">
        <v>321</v>
      </c>
      <c r="CB76" t="s">
        <v>321</v>
      </c>
      <c r="CC76" t="s">
        <v>321</v>
      </c>
      <c r="CD76" t="s">
        <v>321</v>
      </c>
      <c r="CE76" t="s">
        <v>321</v>
      </c>
      <c r="CF76" t="s">
        <v>321</v>
      </c>
      <c r="CG76" t="s">
        <v>321</v>
      </c>
      <c r="CH76" t="s">
        <v>321</v>
      </c>
      <c r="CI76" t="s">
        <v>322</v>
      </c>
      <c r="DZ76" t="s">
        <v>321</v>
      </c>
      <c r="EC76">
        <v>0</v>
      </c>
      <c r="EF76">
        <v>0</v>
      </c>
      <c r="EI76">
        <v>0</v>
      </c>
      <c r="EJ76" t="s">
        <v>321</v>
      </c>
      <c r="EK76" t="s">
        <v>321</v>
      </c>
      <c r="EO76">
        <v>0</v>
      </c>
      <c r="ES76">
        <v>0</v>
      </c>
      <c r="ET76" t="s">
        <v>321</v>
      </c>
      <c r="EX76">
        <v>0</v>
      </c>
      <c r="FB76">
        <v>0</v>
      </c>
      <c r="FG76" t="s">
        <v>321</v>
      </c>
      <c r="FK76">
        <v>0</v>
      </c>
      <c r="FO76">
        <v>0</v>
      </c>
      <c r="FR76">
        <v>0</v>
      </c>
      <c r="FU76">
        <v>0</v>
      </c>
      <c r="FV76" t="s">
        <v>322</v>
      </c>
      <c r="FW76" t="s">
        <v>321</v>
      </c>
      <c r="FX76" t="s">
        <v>322</v>
      </c>
      <c r="FY76" t="s">
        <v>321</v>
      </c>
      <c r="GA76" t="s">
        <v>321</v>
      </c>
      <c r="GC76" t="s">
        <v>321</v>
      </c>
      <c r="GD76" t="s">
        <v>321</v>
      </c>
      <c r="GE76" t="s">
        <v>321</v>
      </c>
      <c r="GF76" t="s">
        <v>321</v>
      </c>
      <c r="GG76" t="s">
        <v>321</v>
      </c>
      <c r="GH76" t="s">
        <v>321</v>
      </c>
      <c r="GI76" t="s">
        <v>322</v>
      </c>
      <c r="GJ76" t="s">
        <v>321</v>
      </c>
      <c r="GK76" t="s">
        <v>331</v>
      </c>
      <c r="GL76" t="s">
        <v>322</v>
      </c>
      <c r="GM76" t="s">
        <v>321</v>
      </c>
      <c r="GN76" t="s">
        <v>321</v>
      </c>
      <c r="GO76" t="s">
        <v>321</v>
      </c>
      <c r="GP76" t="s">
        <v>321</v>
      </c>
      <c r="GQ76" t="s">
        <v>321</v>
      </c>
      <c r="GR76" t="s">
        <v>321</v>
      </c>
      <c r="GS76" t="s">
        <v>321</v>
      </c>
      <c r="GT76" t="s">
        <v>321</v>
      </c>
      <c r="HA76">
        <v>0</v>
      </c>
      <c r="HJ76">
        <v>0</v>
      </c>
      <c r="HS76">
        <v>0</v>
      </c>
      <c r="IB76">
        <v>0</v>
      </c>
      <c r="IK76">
        <v>0</v>
      </c>
      <c r="IT76">
        <v>0</v>
      </c>
      <c r="JC76">
        <v>0</v>
      </c>
      <c r="JL76">
        <v>0</v>
      </c>
      <c r="JU76">
        <v>0</v>
      </c>
      <c r="KD76">
        <v>0</v>
      </c>
      <c r="KM76">
        <v>0</v>
      </c>
      <c r="KV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 t="s">
        <v>321</v>
      </c>
    </row>
    <row r="77" spans="1:320" x14ac:dyDescent="0.25">
      <c r="A77" t="s">
        <v>464</v>
      </c>
      <c r="B77" t="s">
        <v>13476</v>
      </c>
      <c r="C77" t="s">
        <v>4767</v>
      </c>
      <c r="D77" t="s">
        <v>8121</v>
      </c>
      <c r="E77" t="s">
        <v>318</v>
      </c>
      <c r="F77" t="s">
        <v>318</v>
      </c>
      <c r="G77" t="s">
        <v>318</v>
      </c>
      <c r="H77" t="s">
        <v>318</v>
      </c>
      <c r="I77" t="s">
        <v>318</v>
      </c>
      <c r="J77" t="s">
        <v>318</v>
      </c>
      <c r="K77" t="s">
        <v>318</v>
      </c>
      <c r="L77" t="s">
        <v>318</v>
      </c>
      <c r="M77" t="s">
        <v>318</v>
      </c>
      <c r="N77" t="s">
        <v>318</v>
      </c>
      <c r="O77" t="s">
        <v>318</v>
      </c>
      <c r="P77" t="s">
        <v>318</v>
      </c>
      <c r="Q77" t="s">
        <v>318</v>
      </c>
      <c r="R77" t="s">
        <v>318</v>
      </c>
      <c r="S77" t="s">
        <v>318</v>
      </c>
      <c r="T77" t="s">
        <v>318</v>
      </c>
      <c r="U77" t="s">
        <v>318</v>
      </c>
      <c r="V77" t="s">
        <v>318</v>
      </c>
      <c r="W77" t="s">
        <v>318</v>
      </c>
      <c r="X77" t="s">
        <v>318</v>
      </c>
      <c r="Y77" t="s">
        <v>318</v>
      </c>
      <c r="Z77" t="s">
        <v>318</v>
      </c>
      <c r="AA77" t="s">
        <v>318</v>
      </c>
      <c r="AB77" t="s">
        <v>318</v>
      </c>
      <c r="AC77" t="s">
        <v>318</v>
      </c>
      <c r="AD77" t="s">
        <v>318</v>
      </c>
      <c r="AE77" t="s">
        <v>318</v>
      </c>
      <c r="AF77" t="s">
        <v>318</v>
      </c>
      <c r="AG77" t="s">
        <v>318</v>
      </c>
      <c r="AH77" t="s">
        <v>318</v>
      </c>
      <c r="AI77" t="s">
        <v>318</v>
      </c>
      <c r="AJ77" t="s">
        <v>318</v>
      </c>
      <c r="BQ77" t="s">
        <v>318</v>
      </c>
      <c r="BR77" t="s">
        <v>318</v>
      </c>
      <c r="BS77" t="s">
        <v>318</v>
      </c>
      <c r="BT77" t="s">
        <v>318</v>
      </c>
      <c r="BU77" t="s">
        <v>318</v>
      </c>
      <c r="BV77" t="s">
        <v>318</v>
      </c>
      <c r="BX77" t="s">
        <v>318</v>
      </c>
      <c r="CA77" t="s">
        <v>318</v>
      </c>
      <c r="CB77" t="s">
        <v>318</v>
      </c>
      <c r="CC77" t="s">
        <v>318</v>
      </c>
      <c r="CD77" t="s">
        <v>318</v>
      </c>
      <c r="CE77" t="s">
        <v>318</v>
      </c>
      <c r="CF77" t="s">
        <v>318</v>
      </c>
      <c r="CG77" t="s">
        <v>318</v>
      </c>
      <c r="CH77" t="s">
        <v>318</v>
      </c>
      <c r="CI77" t="s">
        <v>318</v>
      </c>
      <c r="DZ77" t="s">
        <v>318</v>
      </c>
      <c r="EJ77" t="s">
        <v>318</v>
      </c>
      <c r="EK77" t="s">
        <v>318</v>
      </c>
      <c r="ET77" t="s">
        <v>318</v>
      </c>
      <c r="FG77" t="s">
        <v>318</v>
      </c>
      <c r="FV77" t="s">
        <v>318</v>
      </c>
      <c r="FW77" t="s">
        <v>318</v>
      </c>
      <c r="FX77" t="s">
        <v>318</v>
      </c>
      <c r="FY77" t="s">
        <v>318</v>
      </c>
      <c r="GA77" t="s">
        <v>318</v>
      </c>
      <c r="GC77" t="s">
        <v>318</v>
      </c>
      <c r="GD77" t="s">
        <v>318</v>
      </c>
      <c r="GE77" t="s">
        <v>318</v>
      </c>
      <c r="GF77" t="s">
        <v>318</v>
      </c>
      <c r="GG77" t="s">
        <v>318</v>
      </c>
      <c r="GH77" t="s">
        <v>318</v>
      </c>
      <c r="GI77" t="s">
        <v>318</v>
      </c>
      <c r="GJ77" t="s">
        <v>318</v>
      </c>
      <c r="GK77" t="s">
        <v>318</v>
      </c>
      <c r="GL77" t="s">
        <v>318</v>
      </c>
      <c r="GM77" t="s">
        <v>318</v>
      </c>
      <c r="GN77" t="s">
        <v>318</v>
      </c>
      <c r="GO77" t="s">
        <v>318</v>
      </c>
      <c r="GP77" t="s">
        <v>318</v>
      </c>
      <c r="GQ77" t="s">
        <v>318</v>
      </c>
      <c r="GR77" t="s">
        <v>318</v>
      </c>
      <c r="GS77" t="s">
        <v>318</v>
      </c>
      <c r="GT77" t="s">
        <v>318</v>
      </c>
      <c r="LH77" t="s">
        <v>318</v>
      </c>
    </row>
    <row r="78" spans="1:320" x14ac:dyDescent="0.25">
      <c r="A78" t="s">
        <v>458</v>
      </c>
      <c r="B78" t="s">
        <v>13477</v>
      </c>
      <c r="C78" t="s">
        <v>12646</v>
      </c>
      <c r="D78" t="s">
        <v>8121</v>
      </c>
      <c r="E78" t="s">
        <v>321</v>
      </c>
      <c r="F78" t="s">
        <v>321</v>
      </c>
      <c r="G78" t="s">
        <v>321</v>
      </c>
      <c r="H78" t="s">
        <v>321</v>
      </c>
      <c r="I78" t="s">
        <v>321</v>
      </c>
      <c r="J78" t="s">
        <v>321</v>
      </c>
      <c r="K78" t="s">
        <v>321</v>
      </c>
      <c r="L78" t="s">
        <v>321</v>
      </c>
      <c r="M78" t="s">
        <v>334</v>
      </c>
      <c r="N78" t="s">
        <v>321</v>
      </c>
      <c r="O78" t="s">
        <v>335</v>
      </c>
      <c r="P78" t="s">
        <v>322</v>
      </c>
      <c r="Q78" t="s">
        <v>322</v>
      </c>
      <c r="R78" t="s">
        <v>321</v>
      </c>
      <c r="S78" t="s">
        <v>321</v>
      </c>
      <c r="T78" t="s">
        <v>321</v>
      </c>
      <c r="U78" t="s">
        <v>321</v>
      </c>
      <c r="V78" t="s">
        <v>321</v>
      </c>
      <c r="W78" t="s">
        <v>321</v>
      </c>
      <c r="X78" t="s">
        <v>321</v>
      </c>
      <c r="Y78" t="s">
        <v>321</v>
      </c>
      <c r="Z78" t="s">
        <v>321</v>
      </c>
      <c r="AA78" t="s">
        <v>321</v>
      </c>
      <c r="AB78" t="s">
        <v>321</v>
      </c>
      <c r="AC78" t="s">
        <v>321</v>
      </c>
      <c r="AD78" t="s">
        <v>321</v>
      </c>
      <c r="AE78" t="s">
        <v>321</v>
      </c>
      <c r="AF78" t="s">
        <v>321</v>
      </c>
      <c r="AG78" t="s">
        <v>321</v>
      </c>
      <c r="AH78" t="s">
        <v>321</v>
      </c>
      <c r="AI78" t="s">
        <v>321</v>
      </c>
      <c r="AJ78" t="s">
        <v>322</v>
      </c>
      <c r="BQ78" t="s">
        <v>321</v>
      </c>
      <c r="BR78" t="s">
        <v>321</v>
      </c>
      <c r="BS78" t="s">
        <v>321</v>
      </c>
      <c r="BT78" t="s">
        <v>321</v>
      </c>
      <c r="BU78" t="s">
        <v>322</v>
      </c>
      <c r="BV78" t="s">
        <v>322</v>
      </c>
      <c r="BX78" t="s">
        <v>321</v>
      </c>
      <c r="CA78" t="s">
        <v>321</v>
      </c>
      <c r="CB78" t="s">
        <v>321</v>
      </c>
      <c r="CC78" t="s">
        <v>321</v>
      </c>
      <c r="CD78" t="s">
        <v>321</v>
      </c>
      <c r="CE78" t="s">
        <v>321</v>
      </c>
      <c r="CF78" t="s">
        <v>321</v>
      </c>
      <c r="CG78" t="s">
        <v>321</v>
      </c>
      <c r="CH78" t="s">
        <v>321</v>
      </c>
      <c r="CI78" t="s">
        <v>322</v>
      </c>
      <c r="DZ78" t="s">
        <v>321</v>
      </c>
      <c r="EC78">
        <v>0</v>
      </c>
      <c r="EF78">
        <v>0</v>
      </c>
      <c r="EI78">
        <v>0</v>
      </c>
      <c r="EJ78" t="s">
        <v>321</v>
      </c>
      <c r="EK78" t="s">
        <v>321</v>
      </c>
      <c r="EO78">
        <v>0</v>
      </c>
      <c r="ES78">
        <v>0</v>
      </c>
      <c r="ET78" t="s">
        <v>321</v>
      </c>
      <c r="EX78">
        <v>0</v>
      </c>
      <c r="FB78">
        <v>0</v>
      </c>
      <c r="FG78" t="s">
        <v>321</v>
      </c>
      <c r="FK78">
        <v>0</v>
      </c>
      <c r="FO78">
        <v>0</v>
      </c>
      <c r="FR78">
        <v>0</v>
      </c>
      <c r="FU78">
        <v>0</v>
      </c>
      <c r="FV78" t="s">
        <v>322</v>
      </c>
      <c r="FW78" t="s">
        <v>321</v>
      </c>
      <c r="FX78" t="s">
        <v>322</v>
      </c>
      <c r="FY78" t="s">
        <v>321</v>
      </c>
      <c r="GA78" t="s">
        <v>321</v>
      </c>
      <c r="GC78" t="s">
        <v>321</v>
      </c>
      <c r="GD78" t="s">
        <v>321</v>
      </c>
      <c r="GE78" t="s">
        <v>321</v>
      </c>
      <c r="GF78" t="s">
        <v>321</v>
      </c>
      <c r="GG78" t="s">
        <v>321</v>
      </c>
      <c r="GH78" t="s">
        <v>321</v>
      </c>
      <c r="GI78" t="s">
        <v>322</v>
      </c>
      <c r="GJ78" t="s">
        <v>321</v>
      </c>
      <c r="GK78" t="s">
        <v>331</v>
      </c>
      <c r="GL78" t="s">
        <v>322</v>
      </c>
      <c r="GM78" t="s">
        <v>321</v>
      </c>
      <c r="GN78" t="s">
        <v>321</v>
      </c>
      <c r="GO78" t="s">
        <v>321</v>
      </c>
      <c r="GP78" t="s">
        <v>321</v>
      </c>
      <c r="GQ78" t="s">
        <v>321</v>
      </c>
      <c r="GR78" t="s">
        <v>321</v>
      </c>
      <c r="GS78" t="s">
        <v>321</v>
      </c>
      <c r="GT78" t="s">
        <v>321</v>
      </c>
      <c r="HA78">
        <v>0</v>
      </c>
      <c r="HJ78">
        <v>0</v>
      </c>
      <c r="HS78">
        <v>0</v>
      </c>
      <c r="IB78">
        <v>0</v>
      </c>
      <c r="IK78">
        <v>0</v>
      </c>
      <c r="IT78">
        <v>0</v>
      </c>
      <c r="JC78">
        <v>0</v>
      </c>
      <c r="JL78">
        <v>0</v>
      </c>
      <c r="JU78">
        <v>0</v>
      </c>
      <c r="KD78">
        <v>0</v>
      </c>
      <c r="KM78">
        <v>0</v>
      </c>
      <c r="KV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 t="s">
        <v>321</v>
      </c>
    </row>
    <row r="79" spans="1:320" x14ac:dyDescent="0.25">
      <c r="A79" t="s">
        <v>467</v>
      </c>
      <c r="B79" t="s">
        <v>13478</v>
      </c>
      <c r="C79" t="s">
        <v>4767</v>
      </c>
      <c r="D79" t="s">
        <v>8121</v>
      </c>
      <c r="E79" t="s">
        <v>321</v>
      </c>
      <c r="F79" t="s">
        <v>321</v>
      </c>
      <c r="G79" t="s">
        <v>321</v>
      </c>
      <c r="H79" t="s">
        <v>321</v>
      </c>
      <c r="I79" t="s">
        <v>321</v>
      </c>
      <c r="J79" t="s">
        <v>321</v>
      </c>
      <c r="K79" t="s">
        <v>321</v>
      </c>
      <c r="L79" t="s">
        <v>321</v>
      </c>
      <c r="M79" t="s">
        <v>322</v>
      </c>
      <c r="N79" t="s">
        <v>321</v>
      </c>
      <c r="O79" t="s">
        <v>321</v>
      </c>
      <c r="P79" t="s">
        <v>322</v>
      </c>
      <c r="Q79" t="s">
        <v>322</v>
      </c>
      <c r="R79" t="s">
        <v>321</v>
      </c>
      <c r="S79" t="s">
        <v>321</v>
      </c>
      <c r="T79" t="s">
        <v>321</v>
      </c>
      <c r="U79" t="s">
        <v>321</v>
      </c>
      <c r="V79" t="s">
        <v>321</v>
      </c>
      <c r="W79" t="s">
        <v>321</v>
      </c>
      <c r="X79" t="s">
        <v>321</v>
      </c>
      <c r="Y79" t="s">
        <v>321</v>
      </c>
      <c r="Z79" t="s">
        <v>321</v>
      </c>
      <c r="AA79" t="s">
        <v>321</v>
      </c>
      <c r="AB79" t="s">
        <v>321</v>
      </c>
      <c r="AC79" t="s">
        <v>321</v>
      </c>
      <c r="AD79" t="s">
        <v>321</v>
      </c>
      <c r="AE79" t="s">
        <v>321</v>
      </c>
      <c r="AF79" t="s">
        <v>321</v>
      </c>
      <c r="AG79" t="s">
        <v>321</v>
      </c>
      <c r="AH79" t="s">
        <v>321</v>
      </c>
      <c r="AI79" t="s">
        <v>321</v>
      </c>
      <c r="AJ79" t="s">
        <v>322</v>
      </c>
      <c r="BQ79" t="s">
        <v>321</v>
      </c>
      <c r="BR79" t="s">
        <v>321</v>
      </c>
      <c r="BS79" t="s">
        <v>321</v>
      </c>
      <c r="BT79" t="s">
        <v>321</v>
      </c>
      <c r="BU79" t="s">
        <v>322</v>
      </c>
      <c r="BV79" t="s">
        <v>322</v>
      </c>
      <c r="BX79" t="s">
        <v>321</v>
      </c>
      <c r="CA79" t="s">
        <v>321</v>
      </c>
      <c r="CB79" t="s">
        <v>321</v>
      </c>
      <c r="CC79" t="s">
        <v>321</v>
      </c>
      <c r="CD79" t="s">
        <v>321</v>
      </c>
      <c r="CE79" t="s">
        <v>321</v>
      </c>
      <c r="CF79" t="s">
        <v>321</v>
      </c>
      <c r="CG79" t="s">
        <v>321</v>
      </c>
      <c r="CH79" t="s">
        <v>321</v>
      </c>
      <c r="CI79" t="s">
        <v>322</v>
      </c>
      <c r="DZ79" t="s">
        <v>321</v>
      </c>
      <c r="EC79">
        <v>0</v>
      </c>
      <c r="EF79">
        <v>0</v>
      </c>
      <c r="EI79">
        <v>0</v>
      </c>
      <c r="EJ79" t="s">
        <v>321</v>
      </c>
      <c r="EK79" t="s">
        <v>321</v>
      </c>
      <c r="EO79">
        <v>0</v>
      </c>
      <c r="ES79">
        <v>0</v>
      </c>
      <c r="ET79" t="s">
        <v>321</v>
      </c>
      <c r="EX79">
        <v>0</v>
      </c>
      <c r="FB79">
        <v>0</v>
      </c>
      <c r="FG79" t="s">
        <v>321</v>
      </c>
      <c r="FK79">
        <v>0</v>
      </c>
      <c r="FO79">
        <v>0</v>
      </c>
      <c r="FR79">
        <v>0</v>
      </c>
      <c r="FU79">
        <v>0</v>
      </c>
      <c r="FV79" t="s">
        <v>322</v>
      </c>
      <c r="FW79" t="s">
        <v>321</v>
      </c>
      <c r="FX79" t="s">
        <v>322</v>
      </c>
      <c r="FY79" t="s">
        <v>321</v>
      </c>
      <c r="GA79" t="s">
        <v>321</v>
      </c>
      <c r="GC79" t="s">
        <v>321</v>
      </c>
      <c r="GD79" t="s">
        <v>321</v>
      </c>
      <c r="GE79" t="s">
        <v>321</v>
      </c>
      <c r="GF79" t="s">
        <v>321</v>
      </c>
      <c r="GG79" t="s">
        <v>321</v>
      </c>
      <c r="GH79" t="s">
        <v>321</v>
      </c>
      <c r="GI79" t="s">
        <v>322</v>
      </c>
      <c r="GJ79" t="s">
        <v>321</v>
      </c>
      <c r="GK79" t="s">
        <v>321</v>
      </c>
      <c r="GL79" t="s">
        <v>322</v>
      </c>
      <c r="GM79" t="s">
        <v>321</v>
      </c>
      <c r="GN79" t="s">
        <v>321</v>
      </c>
      <c r="GO79" t="s">
        <v>321</v>
      </c>
      <c r="GP79" t="s">
        <v>321</v>
      </c>
      <c r="GQ79" t="s">
        <v>321</v>
      </c>
      <c r="GR79" t="s">
        <v>321</v>
      </c>
      <c r="GS79" t="s">
        <v>321</v>
      </c>
      <c r="GT79" t="s">
        <v>321</v>
      </c>
      <c r="HA79">
        <v>0</v>
      </c>
      <c r="HJ79">
        <v>0</v>
      </c>
      <c r="HS79">
        <v>0</v>
      </c>
      <c r="IB79">
        <v>0</v>
      </c>
      <c r="IK79">
        <v>0</v>
      </c>
      <c r="IT79">
        <v>0</v>
      </c>
      <c r="JC79">
        <v>0</v>
      </c>
      <c r="JL79">
        <v>0</v>
      </c>
      <c r="JU79">
        <v>0</v>
      </c>
      <c r="KD79">
        <v>0</v>
      </c>
      <c r="KM79">
        <v>0</v>
      </c>
      <c r="KV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 t="s">
        <v>321</v>
      </c>
    </row>
    <row r="80" spans="1:320" x14ac:dyDescent="0.25">
      <c r="A80" t="s">
        <v>470</v>
      </c>
      <c r="B80" t="s">
        <v>13479</v>
      </c>
      <c r="C80" t="s">
        <v>4767</v>
      </c>
      <c r="D80" t="s">
        <v>8121</v>
      </c>
      <c r="E80" t="s">
        <v>321</v>
      </c>
      <c r="F80" t="s">
        <v>321</v>
      </c>
      <c r="G80" t="s">
        <v>321</v>
      </c>
      <c r="H80" t="s">
        <v>321</v>
      </c>
      <c r="I80" t="s">
        <v>321</v>
      </c>
      <c r="J80" t="s">
        <v>321</v>
      </c>
      <c r="K80" t="s">
        <v>321</v>
      </c>
      <c r="L80" t="s">
        <v>321</v>
      </c>
      <c r="M80" t="s">
        <v>322</v>
      </c>
      <c r="N80" t="s">
        <v>321</v>
      </c>
      <c r="O80" t="s">
        <v>321</v>
      </c>
      <c r="P80" t="s">
        <v>322</v>
      </c>
      <c r="Q80" t="s">
        <v>322</v>
      </c>
      <c r="R80" t="s">
        <v>321</v>
      </c>
      <c r="S80" t="s">
        <v>321</v>
      </c>
      <c r="T80" t="s">
        <v>321</v>
      </c>
      <c r="U80" t="s">
        <v>321</v>
      </c>
      <c r="V80" t="s">
        <v>321</v>
      </c>
      <c r="W80" t="s">
        <v>321</v>
      </c>
      <c r="X80" t="s">
        <v>321</v>
      </c>
      <c r="Y80" t="s">
        <v>321</v>
      </c>
      <c r="Z80" t="s">
        <v>321</v>
      </c>
      <c r="AA80" t="s">
        <v>321</v>
      </c>
      <c r="AB80" t="s">
        <v>321</v>
      </c>
      <c r="AC80" t="s">
        <v>321</v>
      </c>
      <c r="AD80" t="s">
        <v>321</v>
      </c>
      <c r="AE80" t="s">
        <v>321</v>
      </c>
      <c r="AF80" t="s">
        <v>321</v>
      </c>
      <c r="AG80" t="s">
        <v>321</v>
      </c>
      <c r="AH80" t="s">
        <v>321</v>
      </c>
      <c r="AI80" t="s">
        <v>321</v>
      </c>
      <c r="AJ80" t="s">
        <v>322</v>
      </c>
      <c r="BQ80" t="s">
        <v>321</v>
      </c>
      <c r="BR80" t="s">
        <v>321</v>
      </c>
      <c r="BS80" t="s">
        <v>321</v>
      </c>
      <c r="BT80" t="s">
        <v>321</v>
      </c>
      <c r="BU80" t="s">
        <v>322</v>
      </c>
      <c r="BV80" t="s">
        <v>322</v>
      </c>
      <c r="BX80" t="s">
        <v>321</v>
      </c>
      <c r="CA80" t="s">
        <v>321</v>
      </c>
      <c r="CB80" t="s">
        <v>321</v>
      </c>
      <c r="CC80" t="s">
        <v>321</v>
      </c>
      <c r="CD80" t="s">
        <v>321</v>
      </c>
      <c r="CE80" t="s">
        <v>321</v>
      </c>
      <c r="CF80" t="s">
        <v>321</v>
      </c>
      <c r="CG80" t="s">
        <v>321</v>
      </c>
      <c r="CH80" t="s">
        <v>321</v>
      </c>
      <c r="CI80" t="s">
        <v>322</v>
      </c>
      <c r="DZ80" t="s">
        <v>321</v>
      </c>
      <c r="EC80">
        <v>0</v>
      </c>
      <c r="EF80">
        <v>0</v>
      </c>
      <c r="EI80">
        <v>0</v>
      </c>
      <c r="EJ80" t="s">
        <v>321</v>
      </c>
      <c r="EK80" t="s">
        <v>321</v>
      </c>
      <c r="EO80">
        <v>0</v>
      </c>
      <c r="ES80">
        <v>0</v>
      </c>
      <c r="ET80" t="s">
        <v>321</v>
      </c>
      <c r="EX80">
        <v>0</v>
      </c>
      <c r="FB80">
        <v>0</v>
      </c>
      <c r="FG80" t="s">
        <v>321</v>
      </c>
      <c r="FK80">
        <v>0</v>
      </c>
      <c r="FO80">
        <v>0</v>
      </c>
      <c r="FR80">
        <v>0</v>
      </c>
      <c r="FU80">
        <v>0</v>
      </c>
      <c r="FV80" t="s">
        <v>322</v>
      </c>
      <c r="FW80" t="s">
        <v>321</v>
      </c>
      <c r="FX80" t="s">
        <v>322</v>
      </c>
      <c r="FY80" t="s">
        <v>321</v>
      </c>
      <c r="GA80" t="s">
        <v>321</v>
      </c>
      <c r="GC80" t="s">
        <v>321</v>
      </c>
      <c r="GD80" t="s">
        <v>321</v>
      </c>
      <c r="GE80" t="s">
        <v>321</v>
      </c>
      <c r="GF80" t="s">
        <v>321</v>
      </c>
      <c r="GG80" t="s">
        <v>321</v>
      </c>
      <c r="GH80" t="s">
        <v>321</v>
      </c>
      <c r="GI80" t="s">
        <v>322</v>
      </c>
      <c r="GJ80" t="s">
        <v>321</v>
      </c>
      <c r="GK80" t="s">
        <v>321</v>
      </c>
      <c r="GL80" t="s">
        <v>322</v>
      </c>
      <c r="GM80" t="s">
        <v>321</v>
      </c>
      <c r="GN80" t="s">
        <v>321</v>
      </c>
      <c r="GO80" t="s">
        <v>321</v>
      </c>
      <c r="GP80" t="s">
        <v>321</v>
      </c>
      <c r="GQ80" t="s">
        <v>321</v>
      </c>
      <c r="GR80" t="s">
        <v>321</v>
      </c>
      <c r="GS80" t="s">
        <v>321</v>
      </c>
      <c r="GT80" t="s">
        <v>321</v>
      </c>
      <c r="HA80">
        <v>0</v>
      </c>
      <c r="HJ80">
        <v>0</v>
      </c>
      <c r="HS80">
        <v>0</v>
      </c>
      <c r="IB80">
        <v>0</v>
      </c>
      <c r="IK80">
        <v>0</v>
      </c>
      <c r="IT80">
        <v>0</v>
      </c>
      <c r="JC80">
        <v>0</v>
      </c>
      <c r="JL80">
        <v>0</v>
      </c>
      <c r="JU80">
        <v>0</v>
      </c>
      <c r="KD80">
        <v>0</v>
      </c>
      <c r="KM80">
        <v>0</v>
      </c>
      <c r="KV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 t="s">
        <v>321</v>
      </c>
    </row>
    <row r="81" spans="1:320" x14ac:dyDescent="0.25">
      <c r="A81" t="s">
        <v>459</v>
      </c>
      <c r="B81" t="s">
        <v>13480</v>
      </c>
      <c r="C81" t="s">
        <v>4767</v>
      </c>
      <c r="D81" t="s">
        <v>8121</v>
      </c>
      <c r="E81" t="s">
        <v>321</v>
      </c>
      <c r="F81" t="s">
        <v>321</v>
      </c>
      <c r="G81" t="s">
        <v>321</v>
      </c>
      <c r="H81" t="s">
        <v>321</v>
      </c>
      <c r="I81" t="s">
        <v>321</v>
      </c>
      <c r="J81" t="s">
        <v>321</v>
      </c>
      <c r="K81" t="s">
        <v>321</v>
      </c>
      <c r="L81" t="s">
        <v>380</v>
      </c>
      <c r="M81" t="s">
        <v>381</v>
      </c>
      <c r="N81" t="s">
        <v>321</v>
      </c>
      <c r="O81" t="s">
        <v>335</v>
      </c>
      <c r="P81" t="s">
        <v>322</v>
      </c>
      <c r="Q81" t="s">
        <v>322</v>
      </c>
      <c r="R81" t="s">
        <v>321</v>
      </c>
      <c r="S81" t="s">
        <v>321</v>
      </c>
      <c r="T81" t="s">
        <v>321</v>
      </c>
      <c r="U81" t="s">
        <v>321</v>
      </c>
      <c r="V81" t="s">
        <v>321</v>
      </c>
      <c r="W81" t="s">
        <v>321</v>
      </c>
      <c r="X81" t="s">
        <v>321</v>
      </c>
      <c r="Y81" t="s">
        <v>321</v>
      </c>
      <c r="Z81" t="s">
        <v>321</v>
      </c>
      <c r="AA81" t="s">
        <v>321</v>
      </c>
      <c r="AB81" t="s">
        <v>321</v>
      </c>
      <c r="AC81" t="s">
        <v>321</v>
      </c>
      <c r="AD81" t="s">
        <v>321</v>
      </c>
      <c r="AE81" t="s">
        <v>321</v>
      </c>
      <c r="AF81" t="s">
        <v>321</v>
      </c>
      <c r="AG81" t="s">
        <v>321</v>
      </c>
      <c r="AH81" t="s">
        <v>321</v>
      </c>
      <c r="AI81" t="s">
        <v>321</v>
      </c>
      <c r="AJ81" t="s">
        <v>322</v>
      </c>
      <c r="BQ81" t="s">
        <v>321</v>
      </c>
      <c r="BR81" t="s">
        <v>321</v>
      </c>
      <c r="BS81" t="s">
        <v>321</v>
      </c>
      <c r="BT81" t="s">
        <v>321</v>
      </c>
      <c r="BU81" t="s">
        <v>322</v>
      </c>
      <c r="BV81" t="s">
        <v>322</v>
      </c>
      <c r="BX81" t="s">
        <v>321</v>
      </c>
      <c r="CA81" t="s">
        <v>321</v>
      </c>
      <c r="CB81" t="s">
        <v>321</v>
      </c>
      <c r="CC81" t="s">
        <v>321</v>
      </c>
      <c r="CD81" t="s">
        <v>321</v>
      </c>
      <c r="CE81" t="s">
        <v>321</v>
      </c>
      <c r="CF81" t="s">
        <v>321</v>
      </c>
      <c r="CG81" t="s">
        <v>321</v>
      </c>
      <c r="CH81" t="s">
        <v>321</v>
      </c>
      <c r="CI81" t="s">
        <v>322</v>
      </c>
      <c r="DZ81" t="s">
        <v>321</v>
      </c>
      <c r="EC81">
        <v>0</v>
      </c>
      <c r="EF81">
        <v>0</v>
      </c>
      <c r="EI81">
        <v>0</v>
      </c>
      <c r="EJ81" t="s">
        <v>321</v>
      </c>
      <c r="EK81" t="s">
        <v>321</v>
      </c>
      <c r="EO81">
        <v>0</v>
      </c>
      <c r="ES81">
        <v>0</v>
      </c>
      <c r="ET81" t="s">
        <v>321</v>
      </c>
      <c r="EX81">
        <v>0</v>
      </c>
      <c r="FB81">
        <v>0</v>
      </c>
      <c r="FG81" t="s">
        <v>321</v>
      </c>
      <c r="FK81">
        <v>0</v>
      </c>
      <c r="FO81">
        <v>0</v>
      </c>
      <c r="FR81">
        <v>0</v>
      </c>
      <c r="FU81">
        <v>0</v>
      </c>
      <c r="FV81" t="s">
        <v>322</v>
      </c>
      <c r="FW81" t="s">
        <v>321</v>
      </c>
      <c r="FX81" t="s">
        <v>322</v>
      </c>
      <c r="FY81" t="s">
        <v>321</v>
      </c>
      <c r="GA81" t="s">
        <v>321</v>
      </c>
      <c r="GC81" t="s">
        <v>321</v>
      </c>
      <c r="GD81" t="s">
        <v>321</v>
      </c>
      <c r="GE81" t="s">
        <v>321</v>
      </c>
      <c r="GF81" t="s">
        <v>321</v>
      </c>
      <c r="GG81" t="s">
        <v>321</v>
      </c>
      <c r="GH81" t="s">
        <v>321</v>
      </c>
      <c r="GI81" t="s">
        <v>322</v>
      </c>
      <c r="GJ81" t="s">
        <v>321</v>
      </c>
      <c r="GK81" t="s">
        <v>331</v>
      </c>
      <c r="GL81" t="s">
        <v>322</v>
      </c>
      <c r="GM81" t="s">
        <v>321</v>
      </c>
      <c r="GN81" t="s">
        <v>321</v>
      </c>
      <c r="GO81" t="s">
        <v>321</v>
      </c>
      <c r="GP81" t="s">
        <v>321</v>
      </c>
      <c r="GQ81" t="s">
        <v>321</v>
      </c>
      <c r="GR81" t="s">
        <v>321</v>
      </c>
      <c r="GS81" t="s">
        <v>321</v>
      </c>
      <c r="GT81" t="s">
        <v>321</v>
      </c>
      <c r="HA81">
        <v>0</v>
      </c>
      <c r="HJ81">
        <v>0</v>
      </c>
      <c r="HS81">
        <v>0</v>
      </c>
      <c r="IB81">
        <v>0</v>
      </c>
      <c r="IK81">
        <v>0</v>
      </c>
      <c r="IT81">
        <v>0</v>
      </c>
      <c r="JC81">
        <v>0</v>
      </c>
      <c r="JL81">
        <v>0</v>
      </c>
      <c r="JU81">
        <v>0</v>
      </c>
      <c r="KD81">
        <v>0</v>
      </c>
      <c r="KM81">
        <v>0</v>
      </c>
      <c r="KV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 t="s">
        <v>321</v>
      </c>
    </row>
    <row r="82" spans="1:320" x14ac:dyDescent="0.25">
      <c r="A82" t="s">
        <v>1146</v>
      </c>
      <c r="B82" t="s">
        <v>13481</v>
      </c>
      <c r="C82" t="s">
        <v>4767</v>
      </c>
      <c r="D82" t="s">
        <v>8121</v>
      </c>
      <c r="E82" t="s">
        <v>321</v>
      </c>
      <c r="F82" t="s">
        <v>321</v>
      </c>
      <c r="G82" t="s">
        <v>321</v>
      </c>
      <c r="H82" t="s">
        <v>321</v>
      </c>
      <c r="I82" t="s">
        <v>321</v>
      </c>
      <c r="J82" t="s">
        <v>321</v>
      </c>
      <c r="K82" t="s">
        <v>321</v>
      </c>
      <c r="L82" t="s">
        <v>321</v>
      </c>
      <c r="M82" t="s">
        <v>322</v>
      </c>
      <c r="N82" t="s">
        <v>321</v>
      </c>
      <c r="O82" t="s">
        <v>321</v>
      </c>
      <c r="P82" t="s">
        <v>322</v>
      </c>
      <c r="Q82" t="s">
        <v>322</v>
      </c>
      <c r="R82" t="s">
        <v>321</v>
      </c>
      <c r="S82" t="s">
        <v>321</v>
      </c>
      <c r="T82" t="s">
        <v>321</v>
      </c>
      <c r="U82" t="s">
        <v>321</v>
      </c>
      <c r="V82" t="s">
        <v>321</v>
      </c>
      <c r="W82" t="s">
        <v>321</v>
      </c>
      <c r="X82" t="s">
        <v>321</v>
      </c>
      <c r="Y82" t="s">
        <v>321</v>
      </c>
      <c r="Z82" t="s">
        <v>321</v>
      </c>
      <c r="AA82" t="s">
        <v>321</v>
      </c>
      <c r="AB82" t="s">
        <v>321</v>
      </c>
      <c r="AC82" t="s">
        <v>321</v>
      </c>
      <c r="AD82" t="s">
        <v>321</v>
      </c>
      <c r="AE82" t="s">
        <v>321</v>
      </c>
      <c r="AF82" t="s">
        <v>321</v>
      </c>
      <c r="AG82" t="s">
        <v>321</v>
      </c>
      <c r="AH82" t="s">
        <v>321</v>
      </c>
      <c r="AI82" t="s">
        <v>321</v>
      </c>
      <c r="AJ82" t="s">
        <v>322</v>
      </c>
      <c r="BQ82" t="s">
        <v>321</v>
      </c>
      <c r="BR82" t="s">
        <v>321</v>
      </c>
      <c r="BS82" t="s">
        <v>321</v>
      </c>
      <c r="BT82" t="s">
        <v>321</v>
      </c>
      <c r="BU82" t="s">
        <v>322</v>
      </c>
      <c r="BV82" t="s">
        <v>322</v>
      </c>
      <c r="BX82" t="s">
        <v>321</v>
      </c>
      <c r="CA82" t="s">
        <v>321</v>
      </c>
      <c r="CB82" t="s">
        <v>321</v>
      </c>
      <c r="CC82" t="s">
        <v>321</v>
      </c>
      <c r="CD82" t="s">
        <v>321</v>
      </c>
      <c r="CE82" t="s">
        <v>321</v>
      </c>
      <c r="CF82" t="s">
        <v>321</v>
      </c>
      <c r="CG82" t="s">
        <v>321</v>
      </c>
      <c r="CH82" t="s">
        <v>321</v>
      </c>
      <c r="CI82" t="s">
        <v>322</v>
      </c>
      <c r="DZ82" t="s">
        <v>321</v>
      </c>
      <c r="EC82">
        <v>0</v>
      </c>
      <c r="EF82">
        <v>0</v>
      </c>
      <c r="EI82">
        <v>0</v>
      </c>
      <c r="EJ82" t="s">
        <v>321</v>
      </c>
      <c r="EK82" t="s">
        <v>327</v>
      </c>
      <c r="EO82">
        <v>0</v>
      </c>
      <c r="ES82">
        <v>0</v>
      </c>
      <c r="ET82" t="s">
        <v>328</v>
      </c>
      <c r="EX82">
        <v>0</v>
      </c>
      <c r="FB82">
        <v>0</v>
      </c>
      <c r="FG82" t="s">
        <v>321</v>
      </c>
      <c r="FK82">
        <v>0</v>
      </c>
      <c r="FO82">
        <v>0</v>
      </c>
      <c r="FR82">
        <v>0</v>
      </c>
      <c r="FU82">
        <v>0</v>
      </c>
      <c r="FV82" t="s">
        <v>330</v>
      </c>
      <c r="FW82" t="s">
        <v>321</v>
      </c>
      <c r="FX82" t="s">
        <v>330</v>
      </c>
      <c r="FY82" t="s">
        <v>321</v>
      </c>
      <c r="GA82" t="s">
        <v>321</v>
      </c>
      <c r="GC82" t="s">
        <v>321</v>
      </c>
      <c r="GD82" t="s">
        <v>321</v>
      </c>
      <c r="GE82" t="s">
        <v>321</v>
      </c>
      <c r="GF82" t="s">
        <v>321</v>
      </c>
      <c r="GG82" t="s">
        <v>321</v>
      </c>
      <c r="GH82" t="s">
        <v>321</v>
      </c>
      <c r="GI82" t="s">
        <v>322</v>
      </c>
      <c r="GJ82" t="s">
        <v>321</v>
      </c>
      <c r="GK82" t="s">
        <v>331</v>
      </c>
      <c r="GL82" t="s">
        <v>322</v>
      </c>
      <c r="GM82" t="s">
        <v>321</v>
      </c>
      <c r="GN82" t="s">
        <v>321</v>
      </c>
      <c r="GO82" t="s">
        <v>321</v>
      </c>
      <c r="GP82" t="s">
        <v>321</v>
      </c>
      <c r="GQ82" t="s">
        <v>321</v>
      </c>
      <c r="GR82" t="s">
        <v>321</v>
      </c>
      <c r="GS82" t="s">
        <v>321</v>
      </c>
      <c r="GT82" t="s">
        <v>321</v>
      </c>
      <c r="HA82">
        <v>0</v>
      </c>
      <c r="HJ82">
        <v>0</v>
      </c>
      <c r="HS82">
        <v>0</v>
      </c>
      <c r="IB82">
        <v>0</v>
      </c>
      <c r="IK82">
        <v>0</v>
      </c>
      <c r="IT82">
        <v>0</v>
      </c>
      <c r="JC82">
        <v>0</v>
      </c>
      <c r="JL82">
        <v>0</v>
      </c>
      <c r="JU82">
        <v>0</v>
      </c>
      <c r="KD82">
        <v>0</v>
      </c>
      <c r="KM82">
        <v>0</v>
      </c>
      <c r="KV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 t="s">
        <v>321</v>
      </c>
    </row>
    <row r="83" spans="1:320" x14ac:dyDescent="0.25">
      <c r="A83" t="s">
        <v>13482</v>
      </c>
      <c r="B83" t="s">
        <v>13483</v>
      </c>
      <c r="C83" t="s">
        <v>12646</v>
      </c>
      <c r="D83" t="s">
        <v>8121</v>
      </c>
      <c r="E83" t="s">
        <v>321</v>
      </c>
      <c r="F83" t="s">
        <v>321</v>
      </c>
      <c r="G83" t="s">
        <v>321</v>
      </c>
      <c r="H83" t="s">
        <v>321</v>
      </c>
      <c r="I83" t="s">
        <v>321</v>
      </c>
      <c r="J83" t="s">
        <v>321</v>
      </c>
      <c r="K83" t="s">
        <v>321</v>
      </c>
      <c r="L83" t="s">
        <v>321</v>
      </c>
      <c r="M83" t="s">
        <v>322</v>
      </c>
      <c r="N83" t="s">
        <v>321</v>
      </c>
      <c r="O83" t="s">
        <v>321</v>
      </c>
      <c r="P83" t="s">
        <v>322</v>
      </c>
      <c r="Q83" t="s">
        <v>322</v>
      </c>
      <c r="R83" t="s">
        <v>321</v>
      </c>
      <c r="S83" t="s">
        <v>321</v>
      </c>
      <c r="T83" t="s">
        <v>321</v>
      </c>
      <c r="U83" t="s">
        <v>321</v>
      </c>
      <c r="V83" t="s">
        <v>321</v>
      </c>
      <c r="W83" t="s">
        <v>321</v>
      </c>
      <c r="X83" t="s">
        <v>321</v>
      </c>
      <c r="Y83" t="s">
        <v>321</v>
      </c>
      <c r="Z83" t="s">
        <v>321</v>
      </c>
      <c r="AA83" t="s">
        <v>321</v>
      </c>
      <c r="AB83" t="s">
        <v>321</v>
      </c>
      <c r="AC83" t="s">
        <v>321</v>
      </c>
      <c r="AD83" t="s">
        <v>321</v>
      </c>
      <c r="AE83" t="s">
        <v>321</v>
      </c>
      <c r="AF83" t="s">
        <v>321</v>
      </c>
      <c r="AG83" t="s">
        <v>400</v>
      </c>
      <c r="AH83" t="s">
        <v>324</v>
      </c>
      <c r="AI83" t="s">
        <v>321</v>
      </c>
      <c r="AJ83" t="s">
        <v>322</v>
      </c>
      <c r="BQ83" t="s">
        <v>321</v>
      </c>
      <c r="BR83" t="s">
        <v>321</v>
      </c>
      <c r="BS83" t="s">
        <v>321</v>
      </c>
      <c r="BT83" t="s">
        <v>321</v>
      </c>
      <c r="BU83" t="s">
        <v>322</v>
      </c>
      <c r="BV83" t="s">
        <v>322</v>
      </c>
      <c r="BX83" t="s">
        <v>321</v>
      </c>
      <c r="CA83" t="s">
        <v>321</v>
      </c>
      <c r="CB83" t="s">
        <v>321</v>
      </c>
      <c r="CC83" t="s">
        <v>321</v>
      </c>
      <c r="CD83" t="s">
        <v>321</v>
      </c>
      <c r="CE83" t="s">
        <v>321</v>
      </c>
      <c r="CF83" t="s">
        <v>321</v>
      </c>
      <c r="CG83" t="s">
        <v>321</v>
      </c>
      <c r="CH83" t="s">
        <v>321</v>
      </c>
      <c r="CI83" t="s">
        <v>322</v>
      </c>
      <c r="DZ83" t="s">
        <v>321</v>
      </c>
      <c r="EC83">
        <v>0</v>
      </c>
      <c r="EF83">
        <v>0</v>
      </c>
      <c r="EI83">
        <v>0</v>
      </c>
      <c r="EJ83" t="s">
        <v>321</v>
      </c>
      <c r="EK83" t="s">
        <v>321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 t="s">
        <v>321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G83" t="s">
        <v>321</v>
      </c>
      <c r="FK83">
        <v>0</v>
      </c>
      <c r="FO83">
        <v>0</v>
      </c>
      <c r="FR83">
        <v>0</v>
      </c>
      <c r="FU83">
        <v>0</v>
      </c>
      <c r="FV83" t="s">
        <v>369</v>
      </c>
      <c r="FW83" t="s">
        <v>321</v>
      </c>
      <c r="FX83" t="s">
        <v>330</v>
      </c>
      <c r="FY83" t="s">
        <v>321</v>
      </c>
      <c r="GA83" t="s">
        <v>321</v>
      </c>
      <c r="GC83" t="s">
        <v>321</v>
      </c>
      <c r="GD83" t="s">
        <v>321</v>
      </c>
      <c r="GE83" t="s">
        <v>321</v>
      </c>
      <c r="GF83" t="s">
        <v>321</v>
      </c>
      <c r="GG83" t="s">
        <v>321</v>
      </c>
      <c r="GH83" t="s">
        <v>321</v>
      </c>
      <c r="GI83" t="s">
        <v>369</v>
      </c>
      <c r="GJ83" t="s">
        <v>321</v>
      </c>
      <c r="GK83" t="s">
        <v>331</v>
      </c>
      <c r="GL83" t="s">
        <v>332</v>
      </c>
      <c r="GM83" t="s">
        <v>321</v>
      </c>
      <c r="GN83" t="s">
        <v>321</v>
      </c>
      <c r="GO83" t="s">
        <v>321</v>
      </c>
      <c r="GP83" t="s">
        <v>321</v>
      </c>
      <c r="GQ83" t="s">
        <v>321</v>
      </c>
      <c r="GR83" t="s">
        <v>321</v>
      </c>
      <c r="GS83" t="s">
        <v>321</v>
      </c>
      <c r="GT83" t="s">
        <v>321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>
        <v>0</v>
      </c>
      <c r="IT83">
        <v>0</v>
      </c>
      <c r="IU83">
        <v>0</v>
      </c>
      <c r="IV83">
        <v>0</v>
      </c>
      <c r="IW83">
        <v>0</v>
      </c>
      <c r="IX83">
        <v>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0</v>
      </c>
      <c r="LH83" t="s">
        <v>321</v>
      </c>
    </row>
    <row r="84" spans="1:320" x14ac:dyDescent="0.25">
      <c r="A84" t="s">
        <v>13484</v>
      </c>
      <c r="B84" t="s">
        <v>13485</v>
      </c>
      <c r="C84" t="s">
        <v>12646</v>
      </c>
      <c r="D84" t="s">
        <v>8121</v>
      </c>
      <c r="E84" t="s">
        <v>321</v>
      </c>
      <c r="F84" t="s">
        <v>321</v>
      </c>
      <c r="G84" t="s">
        <v>321</v>
      </c>
      <c r="H84" t="s">
        <v>321</v>
      </c>
      <c r="I84" t="s">
        <v>321</v>
      </c>
      <c r="J84" t="s">
        <v>321</v>
      </c>
      <c r="K84" t="s">
        <v>321</v>
      </c>
      <c r="L84" t="s">
        <v>321</v>
      </c>
      <c r="M84" t="s">
        <v>412</v>
      </c>
      <c r="N84" t="s">
        <v>324</v>
      </c>
      <c r="O84" t="s">
        <v>321</v>
      </c>
      <c r="P84" t="s">
        <v>492</v>
      </c>
      <c r="Q84" t="s">
        <v>324</v>
      </c>
      <c r="R84" t="s">
        <v>321</v>
      </c>
      <c r="S84" t="s">
        <v>321</v>
      </c>
      <c r="T84" t="s">
        <v>321</v>
      </c>
      <c r="U84" t="s">
        <v>321</v>
      </c>
      <c r="V84" t="s">
        <v>321</v>
      </c>
      <c r="W84" t="s">
        <v>321</v>
      </c>
      <c r="X84" t="s">
        <v>321</v>
      </c>
      <c r="Y84" t="s">
        <v>321</v>
      </c>
      <c r="Z84" t="s">
        <v>321</v>
      </c>
      <c r="AA84" t="s">
        <v>321</v>
      </c>
      <c r="AB84" t="s">
        <v>321</v>
      </c>
      <c r="AC84" t="s">
        <v>321</v>
      </c>
      <c r="AD84" t="s">
        <v>321</v>
      </c>
      <c r="AE84" t="s">
        <v>321</v>
      </c>
      <c r="AF84" t="s">
        <v>321</v>
      </c>
      <c r="AG84" t="s">
        <v>400</v>
      </c>
      <c r="AH84" t="s">
        <v>324</v>
      </c>
      <c r="AI84" t="s">
        <v>321</v>
      </c>
      <c r="AJ84" t="s">
        <v>365</v>
      </c>
      <c r="BQ84" t="s">
        <v>321</v>
      </c>
      <c r="BR84" t="s">
        <v>321</v>
      </c>
      <c r="BS84" t="s">
        <v>321</v>
      </c>
      <c r="BT84" t="s">
        <v>321</v>
      </c>
      <c r="BU84" t="s">
        <v>326</v>
      </c>
      <c r="BV84" t="s">
        <v>326</v>
      </c>
      <c r="BX84" t="s">
        <v>321</v>
      </c>
      <c r="CA84" t="s">
        <v>321</v>
      </c>
      <c r="CB84" t="s">
        <v>321</v>
      </c>
      <c r="CC84" t="s">
        <v>321</v>
      </c>
      <c r="CD84" t="s">
        <v>321</v>
      </c>
      <c r="CE84" t="s">
        <v>321</v>
      </c>
      <c r="CF84" t="s">
        <v>400</v>
      </c>
      <c r="CG84" t="s">
        <v>324</v>
      </c>
      <c r="CH84" t="s">
        <v>321</v>
      </c>
      <c r="CI84" t="s">
        <v>326</v>
      </c>
      <c r="DZ84" t="s">
        <v>321</v>
      </c>
      <c r="EC84">
        <v>0</v>
      </c>
      <c r="EF84">
        <v>0</v>
      </c>
      <c r="EI84">
        <v>0</v>
      </c>
      <c r="EJ84" t="s">
        <v>321</v>
      </c>
      <c r="EK84" t="s">
        <v>327</v>
      </c>
      <c r="EO84">
        <v>0</v>
      </c>
      <c r="ES84">
        <v>0</v>
      </c>
      <c r="ET84" t="s">
        <v>328</v>
      </c>
      <c r="EX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 t="s">
        <v>321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 t="s">
        <v>369</v>
      </c>
      <c r="FW84" t="s">
        <v>324</v>
      </c>
      <c r="FX84" t="s">
        <v>330</v>
      </c>
      <c r="FY84" t="s">
        <v>321</v>
      </c>
      <c r="GA84" t="s">
        <v>321</v>
      </c>
      <c r="GC84" t="s">
        <v>321</v>
      </c>
      <c r="GD84" t="s">
        <v>321</v>
      </c>
      <c r="GE84" t="s">
        <v>321</v>
      </c>
      <c r="GF84" t="s">
        <v>321</v>
      </c>
      <c r="GG84" t="s">
        <v>400</v>
      </c>
      <c r="GH84" t="s">
        <v>324</v>
      </c>
      <c r="GI84" t="s">
        <v>369</v>
      </c>
      <c r="GJ84" t="s">
        <v>321</v>
      </c>
      <c r="GK84" t="s">
        <v>331</v>
      </c>
      <c r="GL84" t="s">
        <v>322</v>
      </c>
      <c r="GM84" t="s">
        <v>321</v>
      </c>
      <c r="GN84" t="s">
        <v>321</v>
      </c>
      <c r="GO84" t="s">
        <v>321</v>
      </c>
      <c r="GP84" t="s">
        <v>321</v>
      </c>
      <c r="GQ84" t="s">
        <v>321</v>
      </c>
      <c r="GR84" t="s">
        <v>321</v>
      </c>
      <c r="GS84" t="s">
        <v>321</v>
      </c>
      <c r="GT84" t="s">
        <v>321</v>
      </c>
      <c r="HA84">
        <v>0</v>
      </c>
      <c r="HJ84">
        <v>0</v>
      </c>
      <c r="HS84">
        <v>0</v>
      </c>
      <c r="IB84">
        <v>0</v>
      </c>
      <c r="IK84">
        <v>0</v>
      </c>
      <c r="IT84">
        <v>0</v>
      </c>
      <c r="JC84">
        <v>0</v>
      </c>
      <c r="JL84">
        <v>0</v>
      </c>
      <c r="JU84">
        <v>0</v>
      </c>
      <c r="KD84">
        <v>0</v>
      </c>
      <c r="KM84">
        <v>0</v>
      </c>
      <c r="KV84">
        <v>0</v>
      </c>
      <c r="KY84">
        <v>0</v>
      </c>
      <c r="KZ84">
        <v>0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0</v>
      </c>
      <c r="LH84" t="s">
        <v>321</v>
      </c>
    </row>
    <row r="85" spans="1:320" x14ac:dyDescent="0.25">
      <c r="A85" t="s">
        <v>9443</v>
      </c>
      <c r="B85" t="s">
        <v>13486</v>
      </c>
      <c r="C85" t="s">
        <v>12798</v>
      </c>
      <c r="D85" t="s">
        <v>12647</v>
      </c>
      <c r="E85" t="s">
        <v>321</v>
      </c>
      <c r="F85" t="s">
        <v>321</v>
      </c>
      <c r="G85" t="s">
        <v>360</v>
      </c>
      <c r="H85" t="s">
        <v>321</v>
      </c>
      <c r="I85" t="s">
        <v>321</v>
      </c>
      <c r="J85" t="s">
        <v>321</v>
      </c>
      <c r="K85" t="s">
        <v>321</v>
      </c>
      <c r="L85" t="s">
        <v>321</v>
      </c>
      <c r="M85" t="s">
        <v>322</v>
      </c>
      <c r="N85" t="s">
        <v>321</v>
      </c>
      <c r="O85" t="s">
        <v>321</v>
      </c>
      <c r="P85" t="s">
        <v>363</v>
      </c>
      <c r="Q85" t="s">
        <v>324</v>
      </c>
      <c r="R85" t="s">
        <v>321</v>
      </c>
      <c r="S85" t="s">
        <v>321</v>
      </c>
      <c r="T85" t="s">
        <v>321</v>
      </c>
      <c r="U85" t="s">
        <v>321</v>
      </c>
      <c r="V85" t="s">
        <v>321</v>
      </c>
      <c r="W85" t="s">
        <v>321</v>
      </c>
      <c r="X85" t="s">
        <v>321</v>
      </c>
      <c r="Y85" t="s">
        <v>321</v>
      </c>
      <c r="Z85" t="s">
        <v>321</v>
      </c>
      <c r="AA85" t="s">
        <v>321</v>
      </c>
      <c r="AB85" t="s">
        <v>321</v>
      </c>
      <c r="AC85" t="s">
        <v>321</v>
      </c>
      <c r="AD85" t="s">
        <v>321</v>
      </c>
      <c r="AE85" t="s">
        <v>321</v>
      </c>
      <c r="AF85" t="s">
        <v>321</v>
      </c>
      <c r="AG85" t="s">
        <v>321</v>
      </c>
      <c r="AH85" t="s">
        <v>321</v>
      </c>
      <c r="AI85" t="s">
        <v>428</v>
      </c>
      <c r="AJ85" t="s">
        <v>365</v>
      </c>
      <c r="AK85">
        <v>40</v>
      </c>
      <c r="AL85">
        <v>0.65300000000000002</v>
      </c>
      <c r="AM85">
        <v>0</v>
      </c>
      <c r="AN85">
        <v>0</v>
      </c>
      <c r="BQ85" t="s">
        <v>321</v>
      </c>
      <c r="BR85" t="s">
        <v>321</v>
      </c>
      <c r="BS85" t="s">
        <v>321</v>
      </c>
      <c r="BT85" t="s">
        <v>321</v>
      </c>
      <c r="BU85" t="s">
        <v>367</v>
      </c>
      <c r="BV85" t="s">
        <v>322</v>
      </c>
      <c r="BX85" t="s">
        <v>13487</v>
      </c>
      <c r="CA85" t="s">
        <v>321</v>
      </c>
      <c r="CB85" t="s">
        <v>321</v>
      </c>
      <c r="CC85" t="s">
        <v>321</v>
      </c>
      <c r="CD85" t="s">
        <v>321</v>
      </c>
      <c r="CE85" t="s">
        <v>321</v>
      </c>
      <c r="CF85" t="s">
        <v>321</v>
      </c>
      <c r="CG85" t="s">
        <v>321</v>
      </c>
      <c r="CH85" t="s">
        <v>321</v>
      </c>
      <c r="CI85" t="s">
        <v>322</v>
      </c>
      <c r="DZ85" t="s">
        <v>321</v>
      </c>
      <c r="EC85">
        <v>0</v>
      </c>
      <c r="EF85">
        <v>0</v>
      </c>
      <c r="EI85">
        <v>0</v>
      </c>
      <c r="EJ85" t="s">
        <v>321</v>
      </c>
      <c r="EK85" t="s">
        <v>327</v>
      </c>
      <c r="EO85">
        <v>0</v>
      </c>
      <c r="ES85">
        <v>0</v>
      </c>
      <c r="ET85" t="s">
        <v>328</v>
      </c>
      <c r="EX85">
        <v>0</v>
      </c>
      <c r="FB85">
        <v>0</v>
      </c>
      <c r="FC85">
        <v>45</v>
      </c>
      <c r="FE85">
        <v>65</v>
      </c>
      <c r="FG85" t="s">
        <v>329</v>
      </c>
      <c r="FK85">
        <v>0</v>
      </c>
      <c r="FO85">
        <v>0</v>
      </c>
      <c r="FP85">
        <v>10</v>
      </c>
      <c r="FR85">
        <v>10</v>
      </c>
      <c r="FS85">
        <v>0</v>
      </c>
      <c r="FU85">
        <v>0</v>
      </c>
      <c r="FV85" t="s">
        <v>369</v>
      </c>
      <c r="FW85" t="s">
        <v>321</v>
      </c>
      <c r="FX85" t="s">
        <v>330</v>
      </c>
      <c r="FY85" t="s">
        <v>321</v>
      </c>
      <c r="GA85" t="s">
        <v>321</v>
      </c>
      <c r="GC85" t="s">
        <v>321</v>
      </c>
      <c r="GD85" t="s">
        <v>321</v>
      </c>
      <c r="GE85" t="s">
        <v>321</v>
      </c>
      <c r="GF85" t="s">
        <v>321</v>
      </c>
      <c r="GG85" t="s">
        <v>321</v>
      </c>
      <c r="GH85" t="s">
        <v>321</v>
      </c>
      <c r="GI85" t="s">
        <v>330</v>
      </c>
      <c r="GJ85" t="s">
        <v>321</v>
      </c>
      <c r="GK85" t="s">
        <v>321</v>
      </c>
      <c r="GL85" t="s">
        <v>478</v>
      </c>
      <c r="GM85" t="s">
        <v>321</v>
      </c>
      <c r="GN85" t="s">
        <v>321</v>
      </c>
      <c r="GO85" t="s">
        <v>321</v>
      </c>
      <c r="GP85" t="s">
        <v>321</v>
      </c>
      <c r="GQ85" t="s">
        <v>321</v>
      </c>
      <c r="GR85" t="s">
        <v>321</v>
      </c>
      <c r="GS85" t="s">
        <v>321</v>
      </c>
      <c r="GT85" t="s">
        <v>321</v>
      </c>
      <c r="GU85">
        <v>1.2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1.2</v>
      </c>
      <c r="HB85">
        <v>0</v>
      </c>
      <c r="HC85">
        <v>0</v>
      </c>
      <c r="HD85">
        <v>1.1000000000000001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1.1000000000000001</v>
      </c>
      <c r="HK85">
        <v>0</v>
      </c>
      <c r="HL85">
        <v>0</v>
      </c>
      <c r="HM85">
        <v>1.1000000000000001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1.1000000000000001</v>
      </c>
      <c r="HT85">
        <v>0</v>
      </c>
      <c r="HU85">
        <v>0</v>
      </c>
      <c r="HV85">
        <v>1.2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1.2</v>
      </c>
      <c r="IC85">
        <v>0</v>
      </c>
      <c r="ID85">
        <v>0</v>
      </c>
      <c r="IE85">
        <v>1.4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1.4</v>
      </c>
      <c r="IL85">
        <v>0</v>
      </c>
      <c r="IM85">
        <v>0</v>
      </c>
      <c r="IN85">
        <v>1.4</v>
      </c>
      <c r="IO85">
        <v>0</v>
      </c>
      <c r="IP85">
        <v>0</v>
      </c>
      <c r="IQ85">
        <v>0</v>
      </c>
      <c r="IR85">
        <v>0</v>
      </c>
      <c r="IS85">
        <v>0</v>
      </c>
      <c r="IT85">
        <v>1.4</v>
      </c>
      <c r="IU85">
        <v>0</v>
      </c>
      <c r="IV85">
        <v>0</v>
      </c>
      <c r="IW85">
        <v>1.5</v>
      </c>
      <c r="IX85">
        <v>0</v>
      </c>
      <c r="IY85">
        <v>0</v>
      </c>
      <c r="IZ85">
        <v>0</v>
      </c>
      <c r="JA85">
        <v>0</v>
      </c>
      <c r="JB85">
        <v>0</v>
      </c>
      <c r="JC85">
        <v>1.5</v>
      </c>
      <c r="JD85">
        <v>0</v>
      </c>
      <c r="JE85">
        <v>0</v>
      </c>
      <c r="JF85">
        <v>1.5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1.5</v>
      </c>
      <c r="JM85">
        <v>0</v>
      </c>
      <c r="JN85">
        <v>0</v>
      </c>
      <c r="JO85">
        <v>1.4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1.4</v>
      </c>
      <c r="JV85">
        <v>0</v>
      </c>
      <c r="JW85">
        <v>0</v>
      </c>
      <c r="JX85">
        <v>1.4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1.4</v>
      </c>
      <c r="KE85">
        <v>0</v>
      </c>
      <c r="KF85">
        <v>0</v>
      </c>
      <c r="KG85">
        <v>1.4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1.4</v>
      </c>
      <c r="KN85">
        <v>0</v>
      </c>
      <c r="KO85">
        <v>0</v>
      </c>
      <c r="KP85">
        <v>1.2</v>
      </c>
      <c r="KQ85">
        <v>0</v>
      </c>
      <c r="KR85">
        <v>0</v>
      </c>
      <c r="KS85">
        <v>0</v>
      </c>
      <c r="KT85">
        <v>0</v>
      </c>
      <c r="KU85">
        <v>0</v>
      </c>
      <c r="KV85">
        <v>1.2</v>
      </c>
      <c r="KW85">
        <v>0</v>
      </c>
      <c r="KX85">
        <v>0</v>
      </c>
      <c r="KY85">
        <v>15.8</v>
      </c>
      <c r="KZ85">
        <v>0</v>
      </c>
      <c r="LA85">
        <v>0</v>
      </c>
      <c r="LB85">
        <v>0</v>
      </c>
      <c r="LC85">
        <v>0</v>
      </c>
      <c r="LD85">
        <v>0</v>
      </c>
      <c r="LE85">
        <v>15.8</v>
      </c>
      <c r="LF85">
        <v>0</v>
      </c>
      <c r="LG85">
        <v>0</v>
      </c>
      <c r="LH85" t="s">
        <v>321</v>
      </c>
    </row>
    <row r="86" spans="1:320" x14ac:dyDescent="0.25">
      <c r="A86" t="s">
        <v>1150</v>
      </c>
      <c r="B86" t="s">
        <v>13488</v>
      </c>
      <c r="C86" t="s">
        <v>12673</v>
      </c>
      <c r="D86" t="s">
        <v>12647</v>
      </c>
      <c r="E86" t="s">
        <v>320</v>
      </c>
      <c r="F86" t="s">
        <v>321</v>
      </c>
      <c r="G86" t="s">
        <v>360</v>
      </c>
      <c r="H86" t="s">
        <v>321</v>
      </c>
      <c r="I86" t="s">
        <v>321</v>
      </c>
      <c r="J86" t="s">
        <v>321</v>
      </c>
      <c r="K86" t="s">
        <v>321</v>
      </c>
      <c r="L86" t="s">
        <v>321</v>
      </c>
      <c r="M86" t="s">
        <v>322</v>
      </c>
      <c r="N86" t="s">
        <v>321</v>
      </c>
      <c r="O86" t="s">
        <v>321</v>
      </c>
      <c r="P86" t="s">
        <v>363</v>
      </c>
      <c r="Q86" t="s">
        <v>324</v>
      </c>
      <c r="R86" t="s">
        <v>321</v>
      </c>
      <c r="S86" t="s">
        <v>321</v>
      </c>
      <c r="T86" t="s">
        <v>321</v>
      </c>
      <c r="U86" t="s">
        <v>321</v>
      </c>
      <c r="V86" t="s">
        <v>321</v>
      </c>
      <c r="W86" t="s">
        <v>321</v>
      </c>
      <c r="X86" t="s">
        <v>321</v>
      </c>
      <c r="Y86" t="s">
        <v>321</v>
      </c>
      <c r="Z86" t="s">
        <v>321</v>
      </c>
      <c r="AA86" t="s">
        <v>321</v>
      </c>
      <c r="AB86" t="s">
        <v>321</v>
      </c>
      <c r="AC86" t="s">
        <v>321</v>
      </c>
      <c r="AD86" t="s">
        <v>321</v>
      </c>
      <c r="AE86" t="s">
        <v>321</v>
      </c>
      <c r="AF86" t="s">
        <v>321</v>
      </c>
      <c r="AG86" t="s">
        <v>321</v>
      </c>
      <c r="AH86" t="s">
        <v>321</v>
      </c>
      <c r="AI86" t="s">
        <v>428</v>
      </c>
      <c r="AJ86" t="s">
        <v>365</v>
      </c>
      <c r="AK86">
        <v>38</v>
      </c>
      <c r="BQ86" t="s">
        <v>321</v>
      </c>
      <c r="BR86" t="s">
        <v>321</v>
      </c>
      <c r="BS86" t="s">
        <v>321</v>
      </c>
      <c r="BT86" t="s">
        <v>321</v>
      </c>
      <c r="BU86" t="s">
        <v>402</v>
      </c>
      <c r="BV86" t="s">
        <v>322</v>
      </c>
      <c r="BW86">
        <v>2500</v>
      </c>
      <c r="BX86" t="s">
        <v>13489</v>
      </c>
      <c r="BY86">
        <v>0</v>
      </c>
      <c r="CA86" t="s">
        <v>476</v>
      </c>
      <c r="CB86" t="s">
        <v>321</v>
      </c>
      <c r="CC86" t="s">
        <v>321</v>
      </c>
      <c r="CD86" t="s">
        <v>321</v>
      </c>
      <c r="CE86" t="s">
        <v>321</v>
      </c>
      <c r="CF86" t="s">
        <v>321</v>
      </c>
      <c r="CG86" t="s">
        <v>321</v>
      </c>
      <c r="CH86" t="s">
        <v>321</v>
      </c>
      <c r="CI86" t="s">
        <v>326</v>
      </c>
      <c r="DZ86" t="s">
        <v>321</v>
      </c>
      <c r="EA86">
        <v>38</v>
      </c>
      <c r="EC86">
        <v>38</v>
      </c>
      <c r="EF86">
        <v>0</v>
      </c>
      <c r="EI86">
        <v>0</v>
      </c>
      <c r="EJ86" t="s">
        <v>321</v>
      </c>
      <c r="EK86" t="s">
        <v>327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 t="s">
        <v>328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E86">
        <v>0</v>
      </c>
      <c r="FG86" t="s">
        <v>329</v>
      </c>
      <c r="FK86">
        <v>0</v>
      </c>
      <c r="FO86">
        <v>0</v>
      </c>
      <c r="FR86">
        <v>0</v>
      </c>
      <c r="FU86">
        <v>0</v>
      </c>
      <c r="FV86" t="s">
        <v>369</v>
      </c>
      <c r="FW86" t="s">
        <v>321</v>
      </c>
      <c r="FX86" t="s">
        <v>330</v>
      </c>
      <c r="FY86" t="s">
        <v>321</v>
      </c>
      <c r="GA86" t="s">
        <v>321</v>
      </c>
      <c r="GC86" t="s">
        <v>321</v>
      </c>
      <c r="GD86" t="s">
        <v>321</v>
      </c>
      <c r="GE86" t="s">
        <v>321</v>
      </c>
      <c r="GF86" t="s">
        <v>321</v>
      </c>
      <c r="GG86" t="s">
        <v>321</v>
      </c>
      <c r="GH86" t="s">
        <v>321</v>
      </c>
      <c r="GI86" t="s">
        <v>330</v>
      </c>
      <c r="GJ86" t="s">
        <v>321</v>
      </c>
      <c r="GK86" t="s">
        <v>331</v>
      </c>
      <c r="GL86" t="s">
        <v>332</v>
      </c>
      <c r="GM86" t="s">
        <v>321</v>
      </c>
      <c r="GN86" t="s">
        <v>321</v>
      </c>
      <c r="GO86" t="s">
        <v>321</v>
      </c>
      <c r="GP86" t="s">
        <v>321</v>
      </c>
      <c r="GQ86" t="s">
        <v>321</v>
      </c>
      <c r="GR86" t="s">
        <v>321</v>
      </c>
      <c r="GS86" t="s">
        <v>321</v>
      </c>
      <c r="GT86" t="s">
        <v>321</v>
      </c>
      <c r="HA86">
        <v>0</v>
      </c>
      <c r="HJ86">
        <v>0</v>
      </c>
      <c r="HS86">
        <v>0</v>
      </c>
      <c r="IB86">
        <v>0</v>
      </c>
      <c r="IK86">
        <v>0</v>
      </c>
      <c r="IT86">
        <v>0</v>
      </c>
      <c r="JC86">
        <v>0</v>
      </c>
      <c r="JL86">
        <v>0</v>
      </c>
      <c r="JU86">
        <v>0</v>
      </c>
      <c r="KD86">
        <v>0</v>
      </c>
      <c r="KM86">
        <v>0</v>
      </c>
      <c r="KV86">
        <v>0</v>
      </c>
      <c r="KY86">
        <v>0</v>
      </c>
      <c r="KZ86">
        <v>0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0</v>
      </c>
      <c r="LH86" t="s">
        <v>321</v>
      </c>
    </row>
    <row r="87" spans="1:320" x14ac:dyDescent="0.25">
      <c r="A87" t="s">
        <v>1152</v>
      </c>
      <c r="B87" t="s">
        <v>13490</v>
      </c>
      <c r="C87" t="s">
        <v>12798</v>
      </c>
      <c r="D87" t="s">
        <v>8121</v>
      </c>
      <c r="E87" t="s">
        <v>320</v>
      </c>
      <c r="F87" t="s">
        <v>321</v>
      </c>
      <c r="G87" t="s">
        <v>360</v>
      </c>
      <c r="H87" t="s">
        <v>321</v>
      </c>
      <c r="I87" t="s">
        <v>362</v>
      </c>
      <c r="J87" t="s">
        <v>321</v>
      </c>
      <c r="K87" t="s">
        <v>321</v>
      </c>
      <c r="L87" t="s">
        <v>321</v>
      </c>
      <c r="M87" t="s">
        <v>322</v>
      </c>
      <c r="N87" t="s">
        <v>321</v>
      </c>
      <c r="O87" t="s">
        <v>321</v>
      </c>
      <c r="P87" t="s">
        <v>731</v>
      </c>
      <c r="Q87" t="s">
        <v>322</v>
      </c>
      <c r="R87" t="s">
        <v>321</v>
      </c>
      <c r="S87" t="s">
        <v>321</v>
      </c>
      <c r="T87" t="s">
        <v>321</v>
      </c>
      <c r="U87" t="s">
        <v>321</v>
      </c>
      <c r="V87" t="s">
        <v>321</v>
      </c>
      <c r="W87" t="s">
        <v>321</v>
      </c>
      <c r="X87" t="s">
        <v>321</v>
      </c>
      <c r="Y87" t="s">
        <v>321</v>
      </c>
      <c r="Z87" t="s">
        <v>321</v>
      </c>
      <c r="AA87" t="s">
        <v>321</v>
      </c>
      <c r="AB87" t="s">
        <v>321</v>
      </c>
      <c r="AC87" t="s">
        <v>321</v>
      </c>
      <c r="AD87" t="s">
        <v>321</v>
      </c>
      <c r="AE87" t="s">
        <v>321</v>
      </c>
      <c r="AF87" t="s">
        <v>321</v>
      </c>
      <c r="AG87" t="s">
        <v>321</v>
      </c>
      <c r="AH87" t="s">
        <v>321</v>
      </c>
      <c r="AI87" t="s">
        <v>428</v>
      </c>
      <c r="AJ87" t="s">
        <v>365</v>
      </c>
      <c r="AK87">
        <v>30</v>
      </c>
      <c r="AL87">
        <v>30</v>
      </c>
      <c r="AM87">
        <v>0</v>
      </c>
      <c r="AN87">
        <v>0</v>
      </c>
      <c r="AO87">
        <v>0.33</v>
      </c>
      <c r="BQ87" t="s">
        <v>8794</v>
      </c>
      <c r="BR87" t="s">
        <v>1153</v>
      </c>
      <c r="BS87" t="s">
        <v>898</v>
      </c>
      <c r="BT87" t="s">
        <v>898</v>
      </c>
      <c r="BU87" t="s">
        <v>402</v>
      </c>
      <c r="BV87" t="s">
        <v>326</v>
      </c>
      <c r="BW87">
        <v>0</v>
      </c>
      <c r="BX87" t="s">
        <v>8794</v>
      </c>
      <c r="BY87">
        <v>0</v>
      </c>
      <c r="BZ87">
        <v>0</v>
      </c>
      <c r="CA87" t="s">
        <v>321</v>
      </c>
      <c r="CB87" t="s">
        <v>321</v>
      </c>
      <c r="CC87" t="s">
        <v>321</v>
      </c>
      <c r="CD87" t="s">
        <v>321</v>
      </c>
      <c r="CE87" t="s">
        <v>321</v>
      </c>
      <c r="CF87" t="s">
        <v>400</v>
      </c>
      <c r="CG87" t="s">
        <v>440</v>
      </c>
      <c r="CH87" t="s">
        <v>321</v>
      </c>
      <c r="CI87" t="s">
        <v>326</v>
      </c>
      <c r="DZ87" t="s">
        <v>321</v>
      </c>
      <c r="EA87">
        <v>15</v>
      </c>
      <c r="EB87">
        <v>15</v>
      </c>
      <c r="EC87">
        <v>30</v>
      </c>
      <c r="EF87">
        <v>0</v>
      </c>
      <c r="EI87">
        <v>0</v>
      </c>
      <c r="EJ87" t="s">
        <v>321</v>
      </c>
      <c r="EK87" t="s">
        <v>327</v>
      </c>
      <c r="EO87">
        <v>0</v>
      </c>
      <c r="ES87">
        <v>0</v>
      </c>
      <c r="ET87" t="s">
        <v>328</v>
      </c>
      <c r="EX87">
        <v>0</v>
      </c>
      <c r="FB87">
        <v>0</v>
      </c>
      <c r="FG87" t="s">
        <v>329</v>
      </c>
      <c r="FK87">
        <v>0</v>
      </c>
      <c r="FO87">
        <v>0</v>
      </c>
      <c r="FR87">
        <v>0</v>
      </c>
      <c r="FU87">
        <v>0</v>
      </c>
      <c r="FV87" t="s">
        <v>330</v>
      </c>
      <c r="FW87" t="s">
        <v>321</v>
      </c>
      <c r="FX87" t="s">
        <v>330</v>
      </c>
      <c r="FY87" t="s">
        <v>321</v>
      </c>
      <c r="GA87" t="s">
        <v>321</v>
      </c>
      <c r="GC87" t="s">
        <v>321</v>
      </c>
      <c r="GD87" t="s">
        <v>321</v>
      </c>
      <c r="GE87" t="s">
        <v>321</v>
      </c>
      <c r="GF87" t="s">
        <v>321</v>
      </c>
      <c r="GG87" t="s">
        <v>321</v>
      </c>
      <c r="GH87" t="s">
        <v>321</v>
      </c>
      <c r="GI87" t="s">
        <v>330</v>
      </c>
      <c r="GJ87" t="s">
        <v>321</v>
      </c>
      <c r="GK87" t="s">
        <v>331</v>
      </c>
      <c r="GL87" t="s">
        <v>322</v>
      </c>
      <c r="GM87" t="s">
        <v>321</v>
      </c>
      <c r="GN87" t="s">
        <v>321</v>
      </c>
      <c r="GO87" t="s">
        <v>321</v>
      </c>
      <c r="GP87" t="s">
        <v>321</v>
      </c>
      <c r="GQ87" t="s">
        <v>321</v>
      </c>
      <c r="GR87" t="s">
        <v>321</v>
      </c>
      <c r="GS87" t="s">
        <v>321</v>
      </c>
      <c r="GT87" t="s">
        <v>321</v>
      </c>
      <c r="HA87">
        <v>0</v>
      </c>
      <c r="HJ87">
        <v>0</v>
      </c>
      <c r="HS87">
        <v>0</v>
      </c>
      <c r="IB87">
        <v>0</v>
      </c>
      <c r="IK87">
        <v>0</v>
      </c>
      <c r="IT87">
        <v>0</v>
      </c>
      <c r="JC87">
        <v>0</v>
      </c>
      <c r="JL87">
        <v>0</v>
      </c>
      <c r="JU87">
        <v>0</v>
      </c>
      <c r="KD87">
        <v>0</v>
      </c>
      <c r="KM87">
        <v>0</v>
      </c>
      <c r="KV87">
        <v>0</v>
      </c>
      <c r="KY87">
        <v>0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0</v>
      </c>
      <c r="LH87" t="s">
        <v>321</v>
      </c>
    </row>
    <row r="88" spans="1:320" x14ac:dyDescent="0.25">
      <c r="A88" t="s">
        <v>1164</v>
      </c>
      <c r="B88" t="s">
        <v>13491</v>
      </c>
      <c r="C88" t="s">
        <v>4767</v>
      </c>
      <c r="D88" t="s">
        <v>8121</v>
      </c>
      <c r="E88" t="s">
        <v>321</v>
      </c>
      <c r="F88" t="s">
        <v>321</v>
      </c>
      <c r="G88" t="s">
        <v>321</v>
      </c>
      <c r="H88" t="s">
        <v>321</v>
      </c>
      <c r="I88" t="s">
        <v>321</v>
      </c>
      <c r="J88" t="s">
        <v>321</v>
      </c>
      <c r="K88" t="s">
        <v>321</v>
      </c>
      <c r="L88" t="s">
        <v>321</v>
      </c>
      <c r="M88" t="s">
        <v>381</v>
      </c>
      <c r="N88" t="s">
        <v>321</v>
      </c>
      <c r="O88" t="s">
        <v>335</v>
      </c>
      <c r="P88" t="s">
        <v>322</v>
      </c>
      <c r="Q88" t="s">
        <v>322</v>
      </c>
      <c r="R88" t="s">
        <v>321</v>
      </c>
      <c r="S88" t="s">
        <v>321</v>
      </c>
      <c r="T88" t="s">
        <v>321</v>
      </c>
      <c r="U88" t="s">
        <v>321</v>
      </c>
      <c r="V88" t="s">
        <v>321</v>
      </c>
      <c r="W88" t="s">
        <v>321</v>
      </c>
      <c r="X88" t="s">
        <v>321</v>
      </c>
      <c r="Y88" t="s">
        <v>321</v>
      </c>
      <c r="Z88" t="s">
        <v>321</v>
      </c>
      <c r="AA88" t="s">
        <v>321</v>
      </c>
      <c r="AB88" t="s">
        <v>321</v>
      </c>
      <c r="AC88" t="s">
        <v>321</v>
      </c>
      <c r="AD88" t="s">
        <v>321</v>
      </c>
      <c r="AE88" t="s">
        <v>321</v>
      </c>
      <c r="AF88" t="s">
        <v>321</v>
      </c>
      <c r="AG88" t="s">
        <v>321</v>
      </c>
      <c r="AH88" t="s">
        <v>321</v>
      </c>
      <c r="AI88" t="s">
        <v>321</v>
      </c>
      <c r="AJ88" t="s">
        <v>322</v>
      </c>
      <c r="BQ88" t="s">
        <v>321</v>
      </c>
      <c r="BR88" t="s">
        <v>321</v>
      </c>
      <c r="BS88" t="s">
        <v>321</v>
      </c>
      <c r="BT88" t="s">
        <v>321</v>
      </c>
      <c r="BU88" t="s">
        <v>322</v>
      </c>
      <c r="BV88" t="s">
        <v>322</v>
      </c>
      <c r="BX88" t="s">
        <v>321</v>
      </c>
      <c r="CA88" t="s">
        <v>321</v>
      </c>
      <c r="CB88" t="s">
        <v>321</v>
      </c>
      <c r="CC88" t="s">
        <v>321</v>
      </c>
      <c r="CD88" t="s">
        <v>321</v>
      </c>
      <c r="CE88" t="s">
        <v>321</v>
      </c>
      <c r="CF88" t="s">
        <v>321</v>
      </c>
      <c r="CG88" t="s">
        <v>321</v>
      </c>
      <c r="CH88" t="s">
        <v>321</v>
      </c>
      <c r="CI88" t="s">
        <v>1039</v>
      </c>
      <c r="DZ88" t="s">
        <v>321</v>
      </c>
      <c r="EC88">
        <v>0</v>
      </c>
      <c r="EF88">
        <v>0</v>
      </c>
      <c r="EI88">
        <v>0</v>
      </c>
      <c r="EJ88" t="s">
        <v>321</v>
      </c>
      <c r="EK88" t="s">
        <v>321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 t="s">
        <v>321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G88" t="s">
        <v>321</v>
      </c>
      <c r="FK88">
        <v>0</v>
      </c>
      <c r="FO88">
        <v>0</v>
      </c>
      <c r="FR88">
        <v>0</v>
      </c>
      <c r="FU88">
        <v>0</v>
      </c>
      <c r="FV88" t="s">
        <v>330</v>
      </c>
      <c r="FW88" t="s">
        <v>321</v>
      </c>
      <c r="FX88" t="s">
        <v>330</v>
      </c>
      <c r="FY88" t="s">
        <v>321</v>
      </c>
      <c r="GA88" t="s">
        <v>321</v>
      </c>
      <c r="GC88" t="s">
        <v>321</v>
      </c>
      <c r="GD88" t="s">
        <v>321</v>
      </c>
      <c r="GE88" t="s">
        <v>321</v>
      </c>
      <c r="GF88" t="s">
        <v>321</v>
      </c>
      <c r="GG88" t="s">
        <v>321</v>
      </c>
      <c r="GH88" t="s">
        <v>321</v>
      </c>
      <c r="GI88" t="s">
        <v>322</v>
      </c>
      <c r="GJ88" t="s">
        <v>321</v>
      </c>
      <c r="GK88" t="s">
        <v>321</v>
      </c>
      <c r="GL88" t="s">
        <v>332</v>
      </c>
      <c r="GM88" t="s">
        <v>321</v>
      </c>
      <c r="GN88" t="s">
        <v>321</v>
      </c>
      <c r="GO88" t="s">
        <v>321</v>
      </c>
      <c r="GP88" t="s">
        <v>321</v>
      </c>
      <c r="GQ88" t="s">
        <v>321</v>
      </c>
      <c r="GR88" t="s">
        <v>321</v>
      </c>
      <c r="GS88" t="s">
        <v>321</v>
      </c>
      <c r="GT88" t="s">
        <v>321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 t="s">
        <v>321</v>
      </c>
    </row>
    <row r="89" spans="1:320" x14ac:dyDescent="0.25">
      <c r="A89" t="s">
        <v>1162</v>
      </c>
      <c r="B89" t="s">
        <v>13492</v>
      </c>
      <c r="C89" t="s">
        <v>12798</v>
      </c>
      <c r="D89" t="s">
        <v>12647</v>
      </c>
      <c r="E89" t="s">
        <v>321</v>
      </c>
      <c r="F89" t="s">
        <v>321</v>
      </c>
      <c r="G89" t="s">
        <v>321</v>
      </c>
      <c r="H89" t="s">
        <v>321</v>
      </c>
      <c r="I89" t="s">
        <v>321</v>
      </c>
      <c r="J89" t="s">
        <v>321</v>
      </c>
      <c r="K89" t="s">
        <v>321</v>
      </c>
      <c r="L89" t="s">
        <v>321</v>
      </c>
      <c r="M89" t="s">
        <v>322</v>
      </c>
      <c r="N89" t="s">
        <v>321</v>
      </c>
      <c r="O89" t="s">
        <v>335</v>
      </c>
      <c r="P89" t="s">
        <v>322</v>
      </c>
      <c r="Q89" t="s">
        <v>322</v>
      </c>
      <c r="R89" t="s">
        <v>321</v>
      </c>
      <c r="S89" t="s">
        <v>321</v>
      </c>
      <c r="T89" t="s">
        <v>321</v>
      </c>
      <c r="U89" t="s">
        <v>321</v>
      </c>
      <c r="V89" t="s">
        <v>321</v>
      </c>
      <c r="W89" t="s">
        <v>321</v>
      </c>
      <c r="X89" t="s">
        <v>321</v>
      </c>
      <c r="Y89" t="s">
        <v>321</v>
      </c>
      <c r="Z89" t="s">
        <v>321</v>
      </c>
      <c r="AA89" t="s">
        <v>321</v>
      </c>
      <c r="AB89" t="s">
        <v>321</v>
      </c>
      <c r="AC89" t="s">
        <v>321</v>
      </c>
      <c r="AD89" t="s">
        <v>321</v>
      </c>
      <c r="AE89" t="s">
        <v>321</v>
      </c>
      <c r="AF89" t="s">
        <v>321</v>
      </c>
      <c r="AG89" t="s">
        <v>321</v>
      </c>
      <c r="AH89" t="s">
        <v>321</v>
      </c>
      <c r="AI89" t="s">
        <v>321</v>
      </c>
      <c r="AJ89" t="s">
        <v>322</v>
      </c>
      <c r="BQ89" t="s">
        <v>321</v>
      </c>
      <c r="BR89" t="s">
        <v>321</v>
      </c>
      <c r="BS89" t="s">
        <v>321</v>
      </c>
      <c r="BT89" t="s">
        <v>321</v>
      </c>
      <c r="BU89" t="s">
        <v>322</v>
      </c>
      <c r="BV89" t="s">
        <v>322</v>
      </c>
      <c r="BX89" t="s">
        <v>321</v>
      </c>
      <c r="CA89" t="s">
        <v>321</v>
      </c>
      <c r="CB89" t="s">
        <v>321</v>
      </c>
      <c r="CC89" t="s">
        <v>321</v>
      </c>
      <c r="CD89" t="s">
        <v>321</v>
      </c>
      <c r="CE89" t="s">
        <v>321</v>
      </c>
      <c r="CF89" t="s">
        <v>321</v>
      </c>
      <c r="CG89" t="s">
        <v>321</v>
      </c>
      <c r="CH89" t="s">
        <v>321</v>
      </c>
      <c r="CI89" t="s">
        <v>322</v>
      </c>
      <c r="DZ89" t="s">
        <v>321</v>
      </c>
      <c r="EC89">
        <v>0</v>
      </c>
      <c r="EF89">
        <v>0</v>
      </c>
      <c r="EI89">
        <v>0</v>
      </c>
      <c r="EJ89" t="s">
        <v>321</v>
      </c>
      <c r="EK89" t="s">
        <v>327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 t="s">
        <v>328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G89" t="s">
        <v>321</v>
      </c>
      <c r="FK89">
        <v>0</v>
      </c>
      <c r="FO89">
        <v>0</v>
      </c>
      <c r="FR89">
        <v>0</v>
      </c>
      <c r="FU89">
        <v>0</v>
      </c>
      <c r="FV89" t="s">
        <v>369</v>
      </c>
      <c r="FW89" t="s">
        <v>321</v>
      </c>
      <c r="FX89" t="s">
        <v>330</v>
      </c>
      <c r="FY89" t="s">
        <v>321</v>
      </c>
      <c r="GA89" t="s">
        <v>592</v>
      </c>
      <c r="GB89">
        <v>0</v>
      </c>
      <c r="GC89" t="s">
        <v>321</v>
      </c>
      <c r="GD89" t="s">
        <v>321</v>
      </c>
      <c r="GE89" t="s">
        <v>321</v>
      </c>
      <c r="GF89" t="s">
        <v>321</v>
      </c>
      <c r="GG89" t="s">
        <v>321</v>
      </c>
      <c r="GH89" t="s">
        <v>321</v>
      </c>
      <c r="GI89" t="s">
        <v>330</v>
      </c>
      <c r="GJ89" t="s">
        <v>321</v>
      </c>
      <c r="GK89" t="s">
        <v>331</v>
      </c>
      <c r="GL89" t="s">
        <v>332</v>
      </c>
      <c r="GM89" t="s">
        <v>321</v>
      </c>
      <c r="GN89" t="s">
        <v>321</v>
      </c>
      <c r="GO89" t="s">
        <v>321</v>
      </c>
      <c r="GP89" t="s">
        <v>321</v>
      </c>
      <c r="GQ89" t="s">
        <v>321</v>
      </c>
      <c r="GR89" t="s">
        <v>321</v>
      </c>
      <c r="GS89" t="s">
        <v>321</v>
      </c>
      <c r="GT89" t="s">
        <v>321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>
        <v>0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0</v>
      </c>
      <c r="KX89">
        <v>0</v>
      </c>
      <c r="KY89">
        <v>0</v>
      </c>
      <c r="KZ89">
        <v>0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0</v>
      </c>
      <c r="LH89" t="s">
        <v>321</v>
      </c>
    </row>
    <row r="90" spans="1:320" x14ac:dyDescent="0.25">
      <c r="A90" t="s">
        <v>1160</v>
      </c>
      <c r="B90" t="s">
        <v>13493</v>
      </c>
      <c r="C90" t="s">
        <v>12646</v>
      </c>
      <c r="D90" t="s">
        <v>8121</v>
      </c>
      <c r="E90" t="s">
        <v>321</v>
      </c>
      <c r="F90" t="s">
        <v>321</v>
      </c>
      <c r="G90" t="s">
        <v>321</v>
      </c>
      <c r="H90" t="s">
        <v>321</v>
      </c>
      <c r="I90" t="s">
        <v>321</v>
      </c>
      <c r="J90" t="s">
        <v>321</v>
      </c>
      <c r="K90" t="s">
        <v>321</v>
      </c>
      <c r="L90" t="s">
        <v>321</v>
      </c>
      <c r="M90" t="s">
        <v>322</v>
      </c>
      <c r="N90" t="s">
        <v>321</v>
      </c>
      <c r="O90" t="s">
        <v>321</v>
      </c>
      <c r="P90" t="s">
        <v>322</v>
      </c>
      <c r="Q90" t="s">
        <v>322</v>
      </c>
      <c r="R90" t="s">
        <v>321</v>
      </c>
      <c r="S90" t="s">
        <v>321</v>
      </c>
      <c r="T90" t="s">
        <v>321</v>
      </c>
      <c r="U90" t="s">
        <v>321</v>
      </c>
      <c r="V90" t="s">
        <v>321</v>
      </c>
      <c r="W90" t="s">
        <v>321</v>
      </c>
      <c r="X90" t="s">
        <v>321</v>
      </c>
      <c r="Y90" t="s">
        <v>321</v>
      </c>
      <c r="Z90" t="s">
        <v>321</v>
      </c>
      <c r="AA90" t="s">
        <v>321</v>
      </c>
      <c r="AB90" t="s">
        <v>321</v>
      </c>
      <c r="AC90" t="s">
        <v>321</v>
      </c>
      <c r="AD90" t="s">
        <v>321</v>
      </c>
      <c r="AE90" t="s">
        <v>321</v>
      </c>
      <c r="AF90" t="s">
        <v>321</v>
      </c>
      <c r="AG90" t="s">
        <v>321</v>
      </c>
      <c r="AH90" t="s">
        <v>321</v>
      </c>
      <c r="AI90" t="s">
        <v>321</v>
      </c>
      <c r="AJ90" t="s">
        <v>322</v>
      </c>
      <c r="BQ90" t="s">
        <v>321</v>
      </c>
      <c r="BR90" t="s">
        <v>321</v>
      </c>
      <c r="BS90" t="s">
        <v>321</v>
      </c>
      <c r="BT90" t="s">
        <v>321</v>
      </c>
      <c r="BU90" t="s">
        <v>322</v>
      </c>
      <c r="BV90" t="s">
        <v>322</v>
      </c>
      <c r="BX90" t="s">
        <v>321</v>
      </c>
      <c r="CA90" t="s">
        <v>321</v>
      </c>
      <c r="CB90" t="s">
        <v>321</v>
      </c>
      <c r="CC90" t="s">
        <v>321</v>
      </c>
      <c r="CD90" t="s">
        <v>321</v>
      </c>
      <c r="CE90" t="s">
        <v>321</v>
      </c>
      <c r="CF90" t="s">
        <v>321</v>
      </c>
      <c r="CG90" t="s">
        <v>321</v>
      </c>
      <c r="CH90" t="s">
        <v>321</v>
      </c>
      <c r="CI90" t="s">
        <v>322</v>
      </c>
      <c r="DZ90" t="s">
        <v>321</v>
      </c>
      <c r="EC90">
        <v>0</v>
      </c>
      <c r="EF90">
        <v>0</v>
      </c>
      <c r="EI90">
        <v>0</v>
      </c>
      <c r="EJ90" t="s">
        <v>321</v>
      </c>
      <c r="EK90" t="s">
        <v>327</v>
      </c>
      <c r="EO90">
        <v>0</v>
      </c>
      <c r="ES90">
        <v>0</v>
      </c>
      <c r="ET90" t="s">
        <v>328</v>
      </c>
      <c r="EX90">
        <v>0</v>
      </c>
      <c r="FB90">
        <v>0</v>
      </c>
      <c r="FG90" t="s">
        <v>321</v>
      </c>
      <c r="FK90">
        <v>0</v>
      </c>
      <c r="FO90">
        <v>0</v>
      </c>
      <c r="FR90">
        <v>0</v>
      </c>
      <c r="FU90">
        <v>0</v>
      </c>
      <c r="FV90" t="s">
        <v>330</v>
      </c>
      <c r="FW90" t="s">
        <v>321</v>
      </c>
      <c r="FX90" t="s">
        <v>330</v>
      </c>
      <c r="FY90" t="s">
        <v>321</v>
      </c>
      <c r="GA90" t="s">
        <v>321</v>
      </c>
      <c r="GC90" t="s">
        <v>321</v>
      </c>
      <c r="GD90" t="s">
        <v>321</v>
      </c>
      <c r="GE90" t="s">
        <v>321</v>
      </c>
      <c r="GF90" t="s">
        <v>321</v>
      </c>
      <c r="GG90" t="s">
        <v>321</v>
      </c>
      <c r="GH90" t="s">
        <v>321</v>
      </c>
      <c r="GI90" t="s">
        <v>322</v>
      </c>
      <c r="GJ90" t="s">
        <v>321</v>
      </c>
      <c r="GK90" t="s">
        <v>331</v>
      </c>
      <c r="GL90" t="s">
        <v>322</v>
      </c>
      <c r="GM90" t="s">
        <v>321</v>
      </c>
      <c r="GN90" t="s">
        <v>321</v>
      </c>
      <c r="GO90" t="s">
        <v>321</v>
      </c>
      <c r="GP90" t="s">
        <v>321</v>
      </c>
      <c r="GQ90" t="s">
        <v>321</v>
      </c>
      <c r="GR90" t="s">
        <v>321</v>
      </c>
      <c r="GS90" t="s">
        <v>321</v>
      </c>
      <c r="GT90" t="s">
        <v>321</v>
      </c>
      <c r="HA90">
        <v>0</v>
      </c>
      <c r="HJ90">
        <v>0</v>
      </c>
      <c r="HS90">
        <v>0</v>
      </c>
      <c r="IB90">
        <v>0</v>
      </c>
      <c r="IK90">
        <v>0</v>
      </c>
      <c r="IT90">
        <v>0</v>
      </c>
      <c r="JC90">
        <v>0</v>
      </c>
      <c r="JL90">
        <v>0</v>
      </c>
      <c r="JU90">
        <v>0</v>
      </c>
      <c r="KD90">
        <v>0</v>
      </c>
      <c r="KM90">
        <v>0</v>
      </c>
      <c r="KV90">
        <v>0</v>
      </c>
      <c r="KY90">
        <v>0</v>
      </c>
      <c r="KZ90">
        <v>0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0</v>
      </c>
      <c r="LH90" t="s">
        <v>321</v>
      </c>
    </row>
    <row r="91" spans="1:320" x14ac:dyDescent="0.25">
      <c r="A91" t="s">
        <v>1161</v>
      </c>
      <c r="B91" t="s">
        <v>13494</v>
      </c>
      <c r="C91" t="s">
        <v>4767</v>
      </c>
      <c r="D91" t="s">
        <v>8121</v>
      </c>
      <c r="E91" t="s">
        <v>321</v>
      </c>
      <c r="F91" t="s">
        <v>321</v>
      </c>
      <c r="G91" t="s">
        <v>321</v>
      </c>
      <c r="H91" t="s">
        <v>321</v>
      </c>
      <c r="I91" t="s">
        <v>321</v>
      </c>
      <c r="J91" t="s">
        <v>321</v>
      </c>
      <c r="K91" t="s">
        <v>321</v>
      </c>
      <c r="L91" t="s">
        <v>321</v>
      </c>
      <c r="M91" t="s">
        <v>322</v>
      </c>
      <c r="N91" t="s">
        <v>321</v>
      </c>
      <c r="O91" t="s">
        <v>335</v>
      </c>
      <c r="P91" t="s">
        <v>322</v>
      </c>
      <c r="Q91" t="s">
        <v>322</v>
      </c>
      <c r="R91" t="s">
        <v>321</v>
      </c>
      <c r="S91" t="s">
        <v>321</v>
      </c>
      <c r="T91" t="s">
        <v>321</v>
      </c>
      <c r="U91" t="s">
        <v>321</v>
      </c>
      <c r="V91" t="s">
        <v>321</v>
      </c>
      <c r="W91" t="s">
        <v>321</v>
      </c>
      <c r="X91" t="s">
        <v>321</v>
      </c>
      <c r="Y91" t="s">
        <v>321</v>
      </c>
      <c r="Z91" t="s">
        <v>321</v>
      </c>
      <c r="AA91" t="s">
        <v>321</v>
      </c>
      <c r="AB91" t="s">
        <v>321</v>
      </c>
      <c r="AC91" t="s">
        <v>321</v>
      </c>
      <c r="AD91" t="s">
        <v>321</v>
      </c>
      <c r="AE91" t="s">
        <v>321</v>
      </c>
      <c r="AF91" t="s">
        <v>321</v>
      </c>
      <c r="AG91" t="s">
        <v>321</v>
      </c>
      <c r="AH91" t="s">
        <v>321</v>
      </c>
      <c r="AI91" t="s">
        <v>321</v>
      </c>
      <c r="AJ91" t="s">
        <v>322</v>
      </c>
      <c r="BQ91" t="s">
        <v>321</v>
      </c>
      <c r="BR91" t="s">
        <v>321</v>
      </c>
      <c r="BS91" t="s">
        <v>321</v>
      </c>
      <c r="BT91" t="s">
        <v>321</v>
      </c>
      <c r="BU91" t="s">
        <v>322</v>
      </c>
      <c r="BV91" t="s">
        <v>322</v>
      </c>
      <c r="BX91" t="s">
        <v>321</v>
      </c>
      <c r="CA91" t="s">
        <v>321</v>
      </c>
      <c r="CB91" t="s">
        <v>321</v>
      </c>
      <c r="CC91" t="s">
        <v>321</v>
      </c>
      <c r="CD91" t="s">
        <v>321</v>
      </c>
      <c r="CE91" t="s">
        <v>321</v>
      </c>
      <c r="CF91" t="s">
        <v>321</v>
      </c>
      <c r="CG91" t="s">
        <v>321</v>
      </c>
      <c r="CH91" t="s">
        <v>321</v>
      </c>
      <c r="CI91" t="s">
        <v>322</v>
      </c>
      <c r="DZ91" t="s">
        <v>321</v>
      </c>
      <c r="EC91">
        <v>0</v>
      </c>
      <c r="EF91">
        <v>0</v>
      </c>
      <c r="EI91">
        <v>0</v>
      </c>
      <c r="EJ91" t="s">
        <v>321</v>
      </c>
      <c r="EK91" t="s">
        <v>321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 t="s">
        <v>321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G91" t="s">
        <v>321</v>
      </c>
      <c r="FK91">
        <v>0</v>
      </c>
      <c r="FO91">
        <v>0</v>
      </c>
      <c r="FR91">
        <v>0</v>
      </c>
      <c r="FU91">
        <v>0</v>
      </c>
      <c r="FV91" t="s">
        <v>330</v>
      </c>
      <c r="FW91" t="s">
        <v>321</v>
      </c>
      <c r="FX91" t="s">
        <v>330</v>
      </c>
      <c r="FY91" t="s">
        <v>321</v>
      </c>
      <c r="GA91" t="s">
        <v>321</v>
      </c>
      <c r="GC91" t="s">
        <v>321</v>
      </c>
      <c r="GD91" t="s">
        <v>321</v>
      </c>
      <c r="GE91" t="s">
        <v>321</v>
      </c>
      <c r="GF91" t="s">
        <v>321</v>
      </c>
      <c r="GG91" t="s">
        <v>321</v>
      </c>
      <c r="GH91" t="s">
        <v>321</v>
      </c>
      <c r="GI91" t="s">
        <v>322</v>
      </c>
      <c r="GJ91" t="s">
        <v>321</v>
      </c>
      <c r="GK91" t="s">
        <v>331</v>
      </c>
      <c r="GL91" t="s">
        <v>322</v>
      </c>
      <c r="GM91" t="s">
        <v>321</v>
      </c>
      <c r="GN91" t="s">
        <v>321</v>
      </c>
      <c r="GO91" t="s">
        <v>321</v>
      </c>
      <c r="GP91" t="s">
        <v>321</v>
      </c>
      <c r="GQ91" t="s">
        <v>321</v>
      </c>
      <c r="GR91" t="s">
        <v>321</v>
      </c>
      <c r="GS91" t="s">
        <v>321</v>
      </c>
      <c r="GT91" t="s">
        <v>321</v>
      </c>
      <c r="HA91">
        <v>0</v>
      </c>
      <c r="HJ91">
        <v>0</v>
      </c>
      <c r="HS91">
        <v>0</v>
      </c>
      <c r="IB91">
        <v>0</v>
      </c>
      <c r="IK91">
        <v>0</v>
      </c>
      <c r="IT91">
        <v>0</v>
      </c>
      <c r="JC91">
        <v>0</v>
      </c>
      <c r="JL91">
        <v>0</v>
      </c>
      <c r="JU91">
        <v>0</v>
      </c>
      <c r="KD91">
        <v>0</v>
      </c>
      <c r="KM91">
        <v>0</v>
      </c>
      <c r="KV91">
        <v>0</v>
      </c>
      <c r="KY91">
        <v>0</v>
      </c>
      <c r="KZ91">
        <v>0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0</v>
      </c>
      <c r="LH91" t="s">
        <v>321</v>
      </c>
    </row>
    <row r="92" spans="1:320" x14ac:dyDescent="0.25">
      <c r="A92" t="s">
        <v>1163</v>
      </c>
      <c r="B92" t="s">
        <v>13495</v>
      </c>
      <c r="C92" t="s">
        <v>4767</v>
      </c>
      <c r="D92" t="s">
        <v>12651</v>
      </c>
      <c r="E92" t="s">
        <v>321</v>
      </c>
      <c r="F92" t="s">
        <v>321</v>
      </c>
      <c r="G92" t="s">
        <v>321</v>
      </c>
      <c r="H92" t="s">
        <v>321</v>
      </c>
      <c r="I92" t="s">
        <v>321</v>
      </c>
      <c r="J92" t="s">
        <v>321</v>
      </c>
      <c r="K92" t="s">
        <v>321</v>
      </c>
      <c r="L92" t="s">
        <v>380</v>
      </c>
      <c r="M92" t="s">
        <v>381</v>
      </c>
      <c r="N92" t="s">
        <v>321</v>
      </c>
      <c r="O92" t="s">
        <v>335</v>
      </c>
      <c r="P92" t="s">
        <v>322</v>
      </c>
      <c r="Q92" t="s">
        <v>322</v>
      </c>
      <c r="R92" t="s">
        <v>321</v>
      </c>
      <c r="S92" t="s">
        <v>321</v>
      </c>
      <c r="T92" t="s">
        <v>321</v>
      </c>
      <c r="U92" t="s">
        <v>321</v>
      </c>
      <c r="V92" t="s">
        <v>321</v>
      </c>
      <c r="W92" t="s">
        <v>321</v>
      </c>
      <c r="X92" t="s">
        <v>321</v>
      </c>
      <c r="Y92" t="s">
        <v>321</v>
      </c>
      <c r="Z92" t="s">
        <v>321</v>
      </c>
      <c r="AA92" t="s">
        <v>321</v>
      </c>
      <c r="AB92" t="s">
        <v>321</v>
      </c>
      <c r="AC92" t="s">
        <v>321</v>
      </c>
      <c r="AD92" t="s">
        <v>321</v>
      </c>
      <c r="AE92" t="s">
        <v>321</v>
      </c>
      <c r="AF92" t="s">
        <v>321</v>
      </c>
      <c r="AG92" t="s">
        <v>321</v>
      </c>
      <c r="AH92" t="s">
        <v>321</v>
      </c>
      <c r="AI92" t="s">
        <v>321</v>
      </c>
      <c r="AJ92" t="s">
        <v>322</v>
      </c>
      <c r="BQ92" t="s">
        <v>321</v>
      </c>
      <c r="BR92" t="s">
        <v>321</v>
      </c>
      <c r="BS92" t="s">
        <v>321</v>
      </c>
      <c r="BT92" t="s">
        <v>321</v>
      </c>
      <c r="BU92" t="s">
        <v>322</v>
      </c>
      <c r="BV92" t="s">
        <v>322</v>
      </c>
      <c r="BX92" t="s">
        <v>321</v>
      </c>
      <c r="CA92" t="s">
        <v>321</v>
      </c>
      <c r="CB92" t="s">
        <v>321</v>
      </c>
      <c r="CC92" t="s">
        <v>321</v>
      </c>
      <c r="CD92" t="s">
        <v>321</v>
      </c>
      <c r="CE92" t="s">
        <v>321</v>
      </c>
      <c r="CF92" t="s">
        <v>321</v>
      </c>
      <c r="CG92" t="s">
        <v>321</v>
      </c>
      <c r="CH92" t="s">
        <v>321</v>
      </c>
      <c r="CI92" t="s">
        <v>322</v>
      </c>
      <c r="DZ92" t="s">
        <v>321</v>
      </c>
      <c r="EC92">
        <v>0</v>
      </c>
      <c r="EF92">
        <v>0</v>
      </c>
      <c r="EI92">
        <v>0</v>
      </c>
      <c r="EJ92" t="s">
        <v>321</v>
      </c>
      <c r="EK92" t="s">
        <v>321</v>
      </c>
      <c r="EO92">
        <v>0</v>
      </c>
      <c r="ES92">
        <v>0</v>
      </c>
      <c r="ET92" t="s">
        <v>321</v>
      </c>
      <c r="EX92">
        <v>0</v>
      </c>
      <c r="FB92">
        <v>0</v>
      </c>
      <c r="FG92" t="s">
        <v>321</v>
      </c>
      <c r="FK92">
        <v>0</v>
      </c>
      <c r="FO92">
        <v>0</v>
      </c>
      <c r="FR92">
        <v>0</v>
      </c>
      <c r="FU92">
        <v>0</v>
      </c>
      <c r="FV92" t="s">
        <v>322</v>
      </c>
      <c r="FW92" t="s">
        <v>321</v>
      </c>
      <c r="FX92" t="s">
        <v>322</v>
      </c>
      <c r="FY92" t="s">
        <v>321</v>
      </c>
      <c r="GA92" t="s">
        <v>321</v>
      </c>
      <c r="GC92" t="s">
        <v>321</v>
      </c>
      <c r="GD92" t="s">
        <v>321</v>
      </c>
      <c r="GE92" t="s">
        <v>321</v>
      </c>
      <c r="GF92" t="s">
        <v>321</v>
      </c>
      <c r="GG92" t="s">
        <v>321</v>
      </c>
      <c r="GH92" t="s">
        <v>321</v>
      </c>
      <c r="GI92" t="s">
        <v>322</v>
      </c>
      <c r="GJ92" t="s">
        <v>321</v>
      </c>
      <c r="GK92" t="s">
        <v>331</v>
      </c>
      <c r="GL92" t="s">
        <v>322</v>
      </c>
      <c r="GM92" t="s">
        <v>321</v>
      </c>
      <c r="GN92" t="s">
        <v>321</v>
      </c>
      <c r="GO92" t="s">
        <v>321</v>
      </c>
      <c r="GP92" t="s">
        <v>321</v>
      </c>
      <c r="GQ92" t="s">
        <v>321</v>
      </c>
      <c r="GR92" t="s">
        <v>321</v>
      </c>
      <c r="GS92" t="s">
        <v>321</v>
      </c>
      <c r="GT92" t="s">
        <v>321</v>
      </c>
      <c r="HA92">
        <v>0</v>
      </c>
      <c r="HJ92">
        <v>0</v>
      </c>
      <c r="HS92">
        <v>0</v>
      </c>
      <c r="IB92">
        <v>0</v>
      </c>
      <c r="IK92">
        <v>0</v>
      </c>
      <c r="IT92">
        <v>0</v>
      </c>
      <c r="JC92">
        <v>0</v>
      </c>
      <c r="JL92">
        <v>0</v>
      </c>
      <c r="JU92">
        <v>0</v>
      </c>
      <c r="KD92">
        <v>0</v>
      </c>
      <c r="KM92">
        <v>0</v>
      </c>
      <c r="KV92">
        <v>0</v>
      </c>
      <c r="KY92">
        <v>0</v>
      </c>
      <c r="KZ92">
        <v>0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0</v>
      </c>
      <c r="LH92" t="s">
        <v>321</v>
      </c>
    </row>
    <row r="93" spans="1:320" x14ac:dyDescent="0.25">
      <c r="A93" t="s">
        <v>1156</v>
      </c>
      <c r="B93" t="s">
        <v>13496</v>
      </c>
      <c r="C93" t="s">
        <v>12646</v>
      </c>
      <c r="D93" t="s">
        <v>12651</v>
      </c>
      <c r="E93" t="s">
        <v>321</v>
      </c>
      <c r="F93" t="s">
        <v>321</v>
      </c>
      <c r="G93" t="s">
        <v>321</v>
      </c>
      <c r="H93" t="s">
        <v>321</v>
      </c>
      <c r="I93" t="s">
        <v>321</v>
      </c>
      <c r="J93" t="s">
        <v>321</v>
      </c>
      <c r="K93" t="s">
        <v>321</v>
      </c>
      <c r="L93" t="s">
        <v>321</v>
      </c>
      <c r="M93" t="s">
        <v>383</v>
      </c>
      <c r="N93" t="s">
        <v>321</v>
      </c>
      <c r="O93" t="s">
        <v>321</v>
      </c>
      <c r="P93" t="s">
        <v>322</v>
      </c>
      <c r="Q93" t="s">
        <v>322</v>
      </c>
      <c r="R93" t="s">
        <v>321</v>
      </c>
      <c r="S93" t="s">
        <v>321</v>
      </c>
      <c r="T93" t="s">
        <v>321</v>
      </c>
      <c r="U93" t="s">
        <v>321</v>
      </c>
      <c r="V93" t="s">
        <v>321</v>
      </c>
      <c r="W93" t="s">
        <v>321</v>
      </c>
      <c r="X93" t="s">
        <v>321</v>
      </c>
      <c r="Y93" t="s">
        <v>321</v>
      </c>
      <c r="Z93" t="s">
        <v>321</v>
      </c>
      <c r="AA93" t="s">
        <v>321</v>
      </c>
      <c r="AB93" t="s">
        <v>321</v>
      </c>
      <c r="AC93" t="s">
        <v>321</v>
      </c>
      <c r="AD93" t="s">
        <v>321</v>
      </c>
      <c r="AE93" t="s">
        <v>321</v>
      </c>
      <c r="AF93" t="s">
        <v>321</v>
      </c>
      <c r="AG93" t="s">
        <v>321</v>
      </c>
      <c r="AH93" t="s">
        <v>321</v>
      </c>
      <c r="AI93" t="s">
        <v>321</v>
      </c>
      <c r="AJ93" t="s">
        <v>322</v>
      </c>
      <c r="BQ93" t="s">
        <v>321</v>
      </c>
      <c r="BR93" t="s">
        <v>321</v>
      </c>
      <c r="BS93" t="s">
        <v>321</v>
      </c>
      <c r="BT93" t="s">
        <v>321</v>
      </c>
      <c r="BU93" t="s">
        <v>322</v>
      </c>
      <c r="BV93" t="s">
        <v>322</v>
      </c>
      <c r="BX93" t="s">
        <v>321</v>
      </c>
      <c r="CA93" t="s">
        <v>321</v>
      </c>
      <c r="CB93" t="s">
        <v>321</v>
      </c>
      <c r="CC93" t="s">
        <v>321</v>
      </c>
      <c r="CD93" t="s">
        <v>321</v>
      </c>
      <c r="CE93" t="s">
        <v>321</v>
      </c>
      <c r="CF93" t="s">
        <v>321</v>
      </c>
      <c r="CG93" t="s">
        <v>321</v>
      </c>
      <c r="CH93" t="s">
        <v>321</v>
      </c>
      <c r="CI93" t="s">
        <v>322</v>
      </c>
      <c r="DZ93" t="s">
        <v>321</v>
      </c>
      <c r="EC93">
        <v>0</v>
      </c>
      <c r="EF93">
        <v>0</v>
      </c>
      <c r="EI93">
        <v>0</v>
      </c>
      <c r="EJ93" t="s">
        <v>321</v>
      </c>
      <c r="EK93" t="s">
        <v>321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 t="s">
        <v>321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G93" t="s">
        <v>321</v>
      </c>
      <c r="FK93">
        <v>0</v>
      </c>
      <c r="FO93">
        <v>0</v>
      </c>
      <c r="FR93">
        <v>0</v>
      </c>
      <c r="FU93">
        <v>0</v>
      </c>
      <c r="FV93" t="s">
        <v>330</v>
      </c>
      <c r="FW93" t="s">
        <v>321</v>
      </c>
      <c r="FX93" t="s">
        <v>330</v>
      </c>
      <c r="FY93" t="s">
        <v>321</v>
      </c>
      <c r="GA93" t="s">
        <v>321</v>
      </c>
      <c r="GC93" t="s">
        <v>321</v>
      </c>
      <c r="GD93" t="s">
        <v>321</v>
      </c>
      <c r="GE93" t="s">
        <v>321</v>
      </c>
      <c r="GF93" t="s">
        <v>321</v>
      </c>
      <c r="GG93" t="s">
        <v>321</v>
      </c>
      <c r="GH93" t="s">
        <v>321</v>
      </c>
      <c r="GI93" t="s">
        <v>322</v>
      </c>
      <c r="GJ93" t="s">
        <v>321</v>
      </c>
      <c r="GK93" t="s">
        <v>331</v>
      </c>
      <c r="GL93" t="s">
        <v>332</v>
      </c>
      <c r="GM93" t="s">
        <v>321</v>
      </c>
      <c r="GN93" t="s">
        <v>321</v>
      </c>
      <c r="GO93" t="s">
        <v>321</v>
      </c>
      <c r="GP93" t="s">
        <v>321</v>
      </c>
      <c r="GQ93" t="s">
        <v>321</v>
      </c>
      <c r="GR93" t="s">
        <v>321</v>
      </c>
      <c r="GS93" t="s">
        <v>321</v>
      </c>
      <c r="GT93" t="s">
        <v>321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0</v>
      </c>
      <c r="IN93">
        <v>0</v>
      </c>
      <c r="IO93">
        <v>0</v>
      </c>
      <c r="IP93">
        <v>0</v>
      </c>
      <c r="IQ93">
        <v>0</v>
      </c>
      <c r="IR93">
        <v>0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0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 t="s">
        <v>321</v>
      </c>
    </row>
    <row r="94" spans="1:320" x14ac:dyDescent="0.25">
      <c r="A94" t="s">
        <v>1157</v>
      </c>
      <c r="B94" t="s">
        <v>13497</v>
      </c>
      <c r="C94" t="s">
        <v>4767</v>
      </c>
      <c r="D94" t="s">
        <v>8121</v>
      </c>
      <c r="E94" t="s">
        <v>321</v>
      </c>
      <c r="F94" t="s">
        <v>321</v>
      </c>
      <c r="G94" t="s">
        <v>321</v>
      </c>
      <c r="H94" t="s">
        <v>321</v>
      </c>
      <c r="I94" t="s">
        <v>321</v>
      </c>
      <c r="J94" t="s">
        <v>321</v>
      </c>
      <c r="K94" t="s">
        <v>321</v>
      </c>
      <c r="L94" t="s">
        <v>321</v>
      </c>
      <c r="M94" t="s">
        <v>412</v>
      </c>
      <c r="N94" t="s">
        <v>1158</v>
      </c>
      <c r="O94" t="s">
        <v>335</v>
      </c>
      <c r="P94" t="s">
        <v>322</v>
      </c>
      <c r="Q94" t="s">
        <v>322</v>
      </c>
      <c r="R94" t="s">
        <v>321</v>
      </c>
      <c r="S94" t="s">
        <v>321</v>
      </c>
      <c r="T94" t="s">
        <v>321</v>
      </c>
      <c r="U94" t="s">
        <v>321</v>
      </c>
      <c r="V94" t="s">
        <v>321</v>
      </c>
      <c r="W94" t="s">
        <v>321</v>
      </c>
      <c r="X94" t="s">
        <v>321</v>
      </c>
      <c r="Y94" t="s">
        <v>321</v>
      </c>
      <c r="Z94" t="s">
        <v>321</v>
      </c>
      <c r="AA94" t="s">
        <v>321</v>
      </c>
      <c r="AB94" t="s">
        <v>321</v>
      </c>
      <c r="AC94" t="s">
        <v>321</v>
      </c>
      <c r="AD94" t="s">
        <v>321</v>
      </c>
      <c r="AE94" t="s">
        <v>321</v>
      </c>
      <c r="AF94" t="s">
        <v>321</v>
      </c>
      <c r="AG94" t="s">
        <v>321</v>
      </c>
      <c r="AH94" t="s">
        <v>321</v>
      </c>
      <c r="AI94" t="s">
        <v>321</v>
      </c>
      <c r="AJ94" t="s">
        <v>322</v>
      </c>
      <c r="BQ94" t="s">
        <v>321</v>
      </c>
      <c r="BR94" t="s">
        <v>321</v>
      </c>
      <c r="BS94" t="s">
        <v>321</v>
      </c>
      <c r="BT94" t="s">
        <v>321</v>
      </c>
      <c r="BU94" t="s">
        <v>322</v>
      </c>
      <c r="BV94" t="s">
        <v>322</v>
      </c>
      <c r="BX94" t="s">
        <v>321</v>
      </c>
      <c r="CA94" t="s">
        <v>321</v>
      </c>
      <c r="CB94" t="s">
        <v>321</v>
      </c>
      <c r="CC94" t="s">
        <v>321</v>
      </c>
      <c r="CD94" t="s">
        <v>321</v>
      </c>
      <c r="CE94" t="s">
        <v>321</v>
      </c>
      <c r="CF94" t="s">
        <v>321</v>
      </c>
      <c r="CG94" t="s">
        <v>321</v>
      </c>
      <c r="CH94" t="s">
        <v>321</v>
      </c>
      <c r="CI94" t="s">
        <v>322</v>
      </c>
      <c r="DZ94" t="s">
        <v>321</v>
      </c>
      <c r="EC94">
        <v>0</v>
      </c>
      <c r="EF94">
        <v>0</v>
      </c>
      <c r="EI94">
        <v>0</v>
      </c>
      <c r="EJ94" t="s">
        <v>321</v>
      </c>
      <c r="EK94" t="s">
        <v>327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 t="s">
        <v>328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G94" t="s">
        <v>321</v>
      </c>
      <c r="FK94">
        <v>0</v>
      </c>
      <c r="FO94">
        <v>0</v>
      </c>
      <c r="FR94">
        <v>0</v>
      </c>
      <c r="FU94">
        <v>0</v>
      </c>
      <c r="FV94" t="s">
        <v>330</v>
      </c>
      <c r="FW94" t="s">
        <v>321</v>
      </c>
      <c r="FX94" t="s">
        <v>330</v>
      </c>
      <c r="FY94" t="s">
        <v>321</v>
      </c>
      <c r="GA94" t="s">
        <v>321</v>
      </c>
      <c r="GC94" t="s">
        <v>321</v>
      </c>
      <c r="GD94" t="s">
        <v>321</v>
      </c>
      <c r="GE94" t="s">
        <v>321</v>
      </c>
      <c r="GF94" t="s">
        <v>321</v>
      </c>
      <c r="GG94" t="s">
        <v>321</v>
      </c>
      <c r="GH94" t="s">
        <v>321</v>
      </c>
      <c r="GI94" t="s">
        <v>330</v>
      </c>
      <c r="GJ94" t="s">
        <v>321</v>
      </c>
      <c r="GK94" t="s">
        <v>331</v>
      </c>
      <c r="GL94" t="s">
        <v>332</v>
      </c>
      <c r="GM94" t="s">
        <v>321</v>
      </c>
      <c r="GN94" t="s">
        <v>321</v>
      </c>
      <c r="GO94" t="s">
        <v>321</v>
      </c>
      <c r="GP94" t="s">
        <v>321</v>
      </c>
      <c r="GQ94" t="s">
        <v>321</v>
      </c>
      <c r="GR94" t="s">
        <v>321</v>
      </c>
      <c r="GS94" t="s">
        <v>321</v>
      </c>
      <c r="GT94" t="s">
        <v>321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0</v>
      </c>
      <c r="KX94">
        <v>0</v>
      </c>
      <c r="KY94">
        <v>0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 t="s">
        <v>321</v>
      </c>
    </row>
    <row r="95" spans="1:320" x14ac:dyDescent="0.25">
      <c r="A95" t="s">
        <v>9652</v>
      </c>
      <c r="B95" t="s">
        <v>13498</v>
      </c>
      <c r="C95" t="s">
        <v>12646</v>
      </c>
      <c r="D95" t="s">
        <v>8121</v>
      </c>
      <c r="E95" t="s">
        <v>321</v>
      </c>
      <c r="F95" t="s">
        <v>321</v>
      </c>
      <c r="G95" t="s">
        <v>321</v>
      </c>
      <c r="H95" t="s">
        <v>321</v>
      </c>
      <c r="I95" t="s">
        <v>321</v>
      </c>
      <c r="J95" t="s">
        <v>321</v>
      </c>
      <c r="K95" t="s">
        <v>321</v>
      </c>
      <c r="L95" t="s">
        <v>380</v>
      </c>
      <c r="M95" t="s">
        <v>334</v>
      </c>
      <c r="N95" t="s">
        <v>321</v>
      </c>
      <c r="O95" t="s">
        <v>335</v>
      </c>
      <c r="P95" t="s">
        <v>322</v>
      </c>
      <c r="Q95" t="s">
        <v>322</v>
      </c>
      <c r="R95" t="s">
        <v>321</v>
      </c>
      <c r="S95" t="s">
        <v>321</v>
      </c>
      <c r="T95" t="s">
        <v>321</v>
      </c>
      <c r="U95" t="s">
        <v>321</v>
      </c>
      <c r="V95" t="s">
        <v>321</v>
      </c>
      <c r="W95" t="s">
        <v>321</v>
      </c>
      <c r="X95" t="s">
        <v>321</v>
      </c>
      <c r="Y95" t="s">
        <v>321</v>
      </c>
      <c r="Z95" t="s">
        <v>321</v>
      </c>
      <c r="AA95" t="s">
        <v>321</v>
      </c>
      <c r="AB95" t="s">
        <v>321</v>
      </c>
      <c r="AC95" t="s">
        <v>321</v>
      </c>
      <c r="AD95" t="s">
        <v>321</v>
      </c>
      <c r="AE95" t="s">
        <v>321</v>
      </c>
      <c r="AF95" t="s">
        <v>321</v>
      </c>
      <c r="AG95" t="s">
        <v>321</v>
      </c>
      <c r="AH95" t="s">
        <v>321</v>
      </c>
      <c r="AI95" t="s">
        <v>321</v>
      </c>
      <c r="AJ95" t="s">
        <v>322</v>
      </c>
      <c r="BQ95" t="s">
        <v>321</v>
      </c>
      <c r="BR95" t="s">
        <v>321</v>
      </c>
      <c r="BS95" t="s">
        <v>321</v>
      </c>
      <c r="BT95" t="s">
        <v>321</v>
      </c>
      <c r="BU95" t="s">
        <v>322</v>
      </c>
      <c r="BV95" t="s">
        <v>322</v>
      </c>
      <c r="BX95" t="s">
        <v>321</v>
      </c>
      <c r="CA95" t="s">
        <v>321</v>
      </c>
      <c r="CB95" t="s">
        <v>321</v>
      </c>
      <c r="CC95" t="s">
        <v>321</v>
      </c>
      <c r="CD95" t="s">
        <v>321</v>
      </c>
      <c r="CE95" t="s">
        <v>321</v>
      </c>
      <c r="CF95" t="s">
        <v>321</v>
      </c>
      <c r="CG95" t="s">
        <v>321</v>
      </c>
      <c r="CH95" t="s">
        <v>321</v>
      </c>
      <c r="CI95" t="s">
        <v>322</v>
      </c>
      <c r="DZ95" t="s">
        <v>321</v>
      </c>
      <c r="EC95">
        <v>0</v>
      </c>
      <c r="EF95">
        <v>0</v>
      </c>
      <c r="EI95">
        <v>0</v>
      </c>
      <c r="EJ95" t="s">
        <v>321</v>
      </c>
      <c r="EK95" t="s">
        <v>321</v>
      </c>
      <c r="EO95">
        <v>0</v>
      </c>
      <c r="ES95">
        <v>0</v>
      </c>
      <c r="ET95" t="s">
        <v>321</v>
      </c>
      <c r="EX95">
        <v>0</v>
      </c>
      <c r="FB95">
        <v>0</v>
      </c>
      <c r="FG95" t="s">
        <v>321</v>
      </c>
      <c r="FK95">
        <v>0</v>
      </c>
      <c r="FO95">
        <v>0</v>
      </c>
      <c r="FR95">
        <v>0</v>
      </c>
      <c r="FU95">
        <v>0</v>
      </c>
      <c r="FV95" t="s">
        <v>322</v>
      </c>
      <c r="FW95" t="s">
        <v>321</v>
      </c>
      <c r="FX95" t="s">
        <v>322</v>
      </c>
      <c r="FY95" t="s">
        <v>321</v>
      </c>
      <c r="GA95" t="s">
        <v>321</v>
      </c>
      <c r="GC95" t="s">
        <v>321</v>
      </c>
      <c r="GD95" t="s">
        <v>321</v>
      </c>
      <c r="GE95" t="s">
        <v>321</v>
      </c>
      <c r="GF95" t="s">
        <v>321</v>
      </c>
      <c r="GG95" t="s">
        <v>321</v>
      </c>
      <c r="GH95" t="s">
        <v>321</v>
      </c>
      <c r="GI95" t="s">
        <v>322</v>
      </c>
      <c r="GJ95" t="s">
        <v>321</v>
      </c>
      <c r="GK95" t="s">
        <v>331</v>
      </c>
      <c r="GL95" t="s">
        <v>322</v>
      </c>
      <c r="GM95" t="s">
        <v>321</v>
      </c>
      <c r="GN95" t="s">
        <v>321</v>
      </c>
      <c r="GO95" t="s">
        <v>321</v>
      </c>
      <c r="GP95" t="s">
        <v>321</v>
      </c>
      <c r="GQ95" t="s">
        <v>321</v>
      </c>
      <c r="GR95" t="s">
        <v>321</v>
      </c>
      <c r="GS95" t="s">
        <v>321</v>
      </c>
      <c r="GT95" t="s">
        <v>321</v>
      </c>
      <c r="HA95">
        <v>0</v>
      </c>
      <c r="HJ95">
        <v>0</v>
      </c>
      <c r="HS95">
        <v>0</v>
      </c>
      <c r="IB95">
        <v>0</v>
      </c>
      <c r="IK95">
        <v>0</v>
      </c>
      <c r="IT95">
        <v>0</v>
      </c>
      <c r="JC95">
        <v>0</v>
      </c>
      <c r="JL95">
        <v>0</v>
      </c>
      <c r="JU95">
        <v>0</v>
      </c>
      <c r="KD95">
        <v>0</v>
      </c>
      <c r="KM95">
        <v>0</v>
      </c>
      <c r="KV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 t="s">
        <v>321</v>
      </c>
    </row>
    <row r="96" spans="1:320" x14ac:dyDescent="0.25">
      <c r="A96" t="s">
        <v>1168</v>
      </c>
      <c r="B96" t="s">
        <v>13499</v>
      </c>
      <c r="C96" t="s">
        <v>322</v>
      </c>
      <c r="D96" t="s">
        <v>12647</v>
      </c>
      <c r="E96" t="s">
        <v>320</v>
      </c>
      <c r="F96" t="s">
        <v>321</v>
      </c>
      <c r="G96" t="s">
        <v>360</v>
      </c>
      <c r="H96" t="s">
        <v>321</v>
      </c>
      <c r="I96" t="s">
        <v>362</v>
      </c>
      <c r="J96" t="s">
        <v>321</v>
      </c>
      <c r="K96" t="s">
        <v>321</v>
      </c>
      <c r="L96" t="s">
        <v>321</v>
      </c>
      <c r="M96" t="s">
        <v>322</v>
      </c>
      <c r="N96" t="s">
        <v>321</v>
      </c>
      <c r="O96" t="s">
        <v>321</v>
      </c>
      <c r="P96" t="s">
        <v>363</v>
      </c>
      <c r="Q96" t="s">
        <v>324</v>
      </c>
      <c r="R96" t="s">
        <v>321</v>
      </c>
      <c r="S96" t="s">
        <v>321</v>
      </c>
      <c r="T96" t="s">
        <v>321</v>
      </c>
      <c r="U96" t="s">
        <v>321</v>
      </c>
      <c r="V96" t="s">
        <v>321</v>
      </c>
      <c r="W96" t="s">
        <v>321</v>
      </c>
      <c r="X96" t="s">
        <v>321</v>
      </c>
      <c r="Y96" t="s">
        <v>321</v>
      </c>
      <c r="Z96" t="s">
        <v>321</v>
      </c>
      <c r="AA96" t="s">
        <v>321</v>
      </c>
      <c r="AB96" t="s">
        <v>321</v>
      </c>
      <c r="AC96" t="s">
        <v>321</v>
      </c>
      <c r="AD96" t="s">
        <v>321</v>
      </c>
      <c r="AE96" t="s">
        <v>321</v>
      </c>
      <c r="AF96" t="s">
        <v>321</v>
      </c>
      <c r="AG96" t="s">
        <v>321</v>
      </c>
      <c r="AH96" t="s">
        <v>321</v>
      </c>
      <c r="AI96" t="s">
        <v>428</v>
      </c>
      <c r="AJ96" t="s">
        <v>365</v>
      </c>
      <c r="AK96">
        <v>3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 t="s">
        <v>13500</v>
      </c>
      <c r="BR96" t="s">
        <v>370</v>
      </c>
      <c r="BS96" t="s">
        <v>370</v>
      </c>
      <c r="BT96" t="s">
        <v>370</v>
      </c>
      <c r="BU96" t="s">
        <v>326</v>
      </c>
      <c r="BV96" t="s">
        <v>326</v>
      </c>
      <c r="BW96">
        <v>750</v>
      </c>
      <c r="BX96" t="s">
        <v>13500</v>
      </c>
      <c r="BY96">
        <v>10</v>
      </c>
      <c r="BZ96">
        <v>0</v>
      </c>
      <c r="CA96" t="s">
        <v>476</v>
      </c>
      <c r="CB96" t="s">
        <v>321</v>
      </c>
      <c r="CC96" t="s">
        <v>321</v>
      </c>
      <c r="CD96" t="s">
        <v>321</v>
      </c>
      <c r="CE96" t="s">
        <v>321</v>
      </c>
      <c r="CF96" t="s">
        <v>321</v>
      </c>
      <c r="CG96" t="s">
        <v>321</v>
      </c>
      <c r="CH96" t="s">
        <v>321</v>
      </c>
      <c r="CI96" t="s">
        <v>402</v>
      </c>
      <c r="CJ96">
        <v>85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85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 t="s">
        <v>321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30</v>
      </c>
      <c r="EI96">
        <v>30</v>
      </c>
      <c r="EJ96" t="s">
        <v>321</v>
      </c>
      <c r="EK96" t="s">
        <v>327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 t="s">
        <v>321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G96" t="s">
        <v>321</v>
      </c>
      <c r="FK96">
        <v>0</v>
      </c>
      <c r="FO96">
        <v>0</v>
      </c>
      <c r="FR96">
        <v>0</v>
      </c>
      <c r="FU96">
        <v>0</v>
      </c>
      <c r="FV96" t="s">
        <v>330</v>
      </c>
      <c r="FW96" t="s">
        <v>321</v>
      </c>
      <c r="FX96" t="s">
        <v>330</v>
      </c>
      <c r="FY96" t="s">
        <v>321</v>
      </c>
      <c r="GA96" t="s">
        <v>321</v>
      </c>
      <c r="GC96" t="s">
        <v>321</v>
      </c>
      <c r="GD96" t="s">
        <v>321</v>
      </c>
      <c r="GE96" t="s">
        <v>321</v>
      </c>
      <c r="GF96" t="s">
        <v>321</v>
      </c>
      <c r="GG96" t="s">
        <v>321</v>
      </c>
      <c r="GH96" t="s">
        <v>321</v>
      </c>
      <c r="GI96" t="s">
        <v>330</v>
      </c>
      <c r="GJ96" t="s">
        <v>321</v>
      </c>
      <c r="GK96" t="s">
        <v>331</v>
      </c>
      <c r="GL96" t="s">
        <v>322</v>
      </c>
      <c r="GM96" t="s">
        <v>321</v>
      </c>
      <c r="GN96" t="s">
        <v>321</v>
      </c>
      <c r="GO96" t="s">
        <v>321</v>
      </c>
      <c r="GP96" t="s">
        <v>321</v>
      </c>
      <c r="GQ96" t="s">
        <v>321</v>
      </c>
      <c r="GR96" t="s">
        <v>321</v>
      </c>
      <c r="GS96" t="s">
        <v>321</v>
      </c>
      <c r="GT96" t="s">
        <v>321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0</v>
      </c>
      <c r="IA96">
        <v>0</v>
      </c>
      <c r="IB96">
        <v>0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0</v>
      </c>
      <c r="IQ96">
        <v>0</v>
      </c>
      <c r="IR96">
        <v>0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0</v>
      </c>
      <c r="LH96" t="s">
        <v>321</v>
      </c>
    </row>
    <row r="97" spans="1:320" x14ac:dyDescent="0.25">
      <c r="A97" t="s">
        <v>1159</v>
      </c>
      <c r="B97" t="s">
        <v>13501</v>
      </c>
      <c r="C97" t="s">
        <v>12646</v>
      </c>
      <c r="D97" t="s">
        <v>12647</v>
      </c>
      <c r="E97" t="s">
        <v>321</v>
      </c>
      <c r="F97" t="s">
        <v>321</v>
      </c>
      <c r="G97" t="s">
        <v>321</v>
      </c>
      <c r="H97" t="s">
        <v>321</v>
      </c>
      <c r="I97" t="s">
        <v>321</v>
      </c>
      <c r="J97" t="s">
        <v>321</v>
      </c>
      <c r="K97" t="s">
        <v>321</v>
      </c>
      <c r="L97" t="s">
        <v>321</v>
      </c>
      <c r="M97" t="s">
        <v>322</v>
      </c>
      <c r="N97" t="s">
        <v>321</v>
      </c>
      <c r="O97" t="s">
        <v>321</v>
      </c>
      <c r="P97" t="s">
        <v>322</v>
      </c>
      <c r="Q97" t="s">
        <v>322</v>
      </c>
      <c r="R97" t="s">
        <v>321</v>
      </c>
      <c r="S97" t="s">
        <v>321</v>
      </c>
      <c r="T97" t="s">
        <v>321</v>
      </c>
      <c r="U97" t="s">
        <v>321</v>
      </c>
      <c r="V97" t="s">
        <v>321</v>
      </c>
      <c r="W97" t="s">
        <v>321</v>
      </c>
      <c r="X97" t="s">
        <v>321</v>
      </c>
      <c r="Y97" t="s">
        <v>321</v>
      </c>
      <c r="Z97" t="s">
        <v>321</v>
      </c>
      <c r="AA97" t="s">
        <v>321</v>
      </c>
      <c r="AB97" t="s">
        <v>321</v>
      </c>
      <c r="AC97" t="s">
        <v>321</v>
      </c>
      <c r="AD97" t="s">
        <v>321</v>
      </c>
      <c r="AE97" t="s">
        <v>321</v>
      </c>
      <c r="AF97" t="s">
        <v>321</v>
      </c>
      <c r="AG97" t="s">
        <v>321</v>
      </c>
      <c r="AH97" t="s">
        <v>321</v>
      </c>
      <c r="AI97" t="s">
        <v>321</v>
      </c>
      <c r="AJ97" t="s">
        <v>322</v>
      </c>
      <c r="BQ97" t="s">
        <v>321</v>
      </c>
      <c r="BR97" t="s">
        <v>321</v>
      </c>
      <c r="BS97" t="s">
        <v>321</v>
      </c>
      <c r="BT97" t="s">
        <v>321</v>
      </c>
      <c r="BU97" t="s">
        <v>322</v>
      </c>
      <c r="BV97" t="s">
        <v>322</v>
      </c>
      <c r="BX97" t="s">
        <v>321</v>
      </c>
      <c r="CA97" t="s">
        <v>321</v>
      </c>
      <c r="CB97" t="s">
        <v>321</v>
      </c>
      <c r="CC97" t="s">
        <v>321</v>
      </c>
      <c r="CD97" t="s">
        <v>321</v>
      </c>
      <c r="CE97" t="s">
        <v>321</v>
      </c>
      <c r="CF97" t="s">
        <v>321</v>
      </c>
      <c r="CG97" t="s">
        <v>321</v>
      </c>
      <c r="CH97" t="s">
        <v>321</v>
      </c>
      <c r="CI97" t="s">
        <v>322</v>
      </c>
      <c r="DZ97" t="s">
        <v>321</v>
      </c>
      <c r="EC97">
        <v>0</v>
      </c>
      <c r="EF97">
        <v>0</v>
      </c>
      <c r="EI97">
        <v>0</v>
      </c>
      <c r="EJ97" t="s">
        <v>321</v>
      </c>
      <c r="EK97" t="s">
        <v>321</v>
      </c>
      <c r="EO97">
        <v>0</v>
      </c>
      <c r="ES97">
        <v>0</v>
      </c>
      <c r="ET97" t="s">
        <v>321</v>
      </c>
      <c r="EX97">
        <v>0</v>
      </c>
      <c r="FB97">
        <v>0</v>
      </c>
      <c r="FG97" t="s">
        <v>321</v>
      </c>
      <c r="FK97">
        <v>0</v>
      </c>
      <c r="FO97">
        <v>0</v>
      </c>
      <c r="FR97">
        <v>0</v>
      </c>
      <c r="FU97">
        <v>0</v>
      </c>
      <c r="FV97" t="s">
        <v>322</v>
      </c>
      <c r="FW97" t="s">
        <v>321</v>
      </c>
      <c r="FX97" t="s">
        <v>322</v>
      </c>
      <c r="FY97" t="s">
        <v>321</v>
      </c>
      <c r="GA97" t="s">
        <v>321</v>
      </c>
      <c r="GC97" t="s">
        <v>321</v>
      </c>
      <c r="GD97" t="s">
        <v>321</v>
      </c>
      <c r="GE97" t="s">
        <v>321</v>
      </c>
      <c r="GF97" t="s">
        <v>321</v>
      </c>
      <c r="GG97" t="s">
        <v>321</v>
      </c>
      <c r="GH97" t="s">
        <v>321</v>
      </c>
      <c r="GI97" t="s">
        <v>322</v>
      </c>
      <c r="GJ97" t="s">
        <v>321</v>
      </c>
      <c r="GK97" t="s">
        <v>321</v>
      </c>
      <c r="GL97" t="s">
        <v>322</v>
      </c>
      <c r="GM97" t="s">
        <v>321</v>
      </c>
      <c r="GN97" t="s">
        <v>321</v>
      </c>
      <c r="GO97" t="s">
        <v>321</v>
      </c>
      <c r="GP97" t="s">
        <v>321</v>
      </c>
      <c r="GQ97" t="s">
        <v>321</v>
      </c>
      <c r="GR97" t="s">
        <v>321</v>
      </c>
      <c r="GS97" t="s">
        <v>321</v>
      </c>
      <c r="GT97" t="s">
        <v>321</v>
      </c>
      <c r="HA97">
        <v>0</v>
      </c>
      <c r="HJ97">
        <v>0</v>
      </c>
      <c r="HS97">
        <v>0</v>
      </c>
      <c r="IB97">
        <v>0</v>
      </c>
      <c r="IK97">
        <v>0</v>
      </c>
      <c r="IT97">
        <v>0</v>
      </c>
      <c r="JC97">
        <v>0</v>
      </c>
      <c r="JL97">
        <v>0</v>
      </c>
      <c r="JU97">
        <v>0</v>
      </c>
      <c r="KD97">
        <v>0</v>
      </c>
      <c r="KM97">
        <v>0</v>
      </c>
      <c r="KV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0</v>
      </c>
      <c r="LH97" t="s">
        <v>321</v>
      </c>
    </row>
    <row r="98" spans="1:320" x14ac:dyDescent="0.25">
      <c r="A98" t="s">
        <v>1169</v>
      </c>
      <c r="B98" t="s">
        <v>13502</v>
      </c>
      <c r="C98" t="s">
        <v>4767</v>
      </c>
      <c r="D98" t="s">
        <v>8121</v>
      </c>
      <c r="E98" t="s">
        <v>321</v>
      </c>
      <c r="F98" t="s">
        <v>321</v>
      </c>
      <c r="G98" t="s">
        <v>321</v>
      </c>
      <c r="H98" t="s">
        <v>321</v>
      </c>
      <c r="I98" t="s">
        <v>321</v>
      </c>
      <c r="J98" t="s">
        <v>321</v>
      </c>
      <c r="K98" t="s">
        <v>321</v>
      </c>
      <c r="L98" t="s">
        <v>321</v>
      </c>
      <c r="M98" t="s">
        <v>381</v>
      </c>
      <c r="N98" t="s">
        <v>321</v>
      </c>
      <c r="O98" t="s">
        <v>335</v>
      </c>
      <c r="P98" t="s">
        <v>322</v>
      </c>
      <c r="Q98" t="s">
        <v>322</v>
      </c>
      <c r="R98" t="s">
        <v>321</v>
      </c>
      <c r="S98" t="s">
        <v>321</v>
      </c>
      <c r="T98" t="s">
        <v>321</v>
      </c>
      <c r="U98" t="s">
        <v>321</v>
      </c>
      <c r="V98" t="s">
        <v>321</v>
      </c>
      <c r="W98" t="s">
        <v>321</v>
      </c>
      <c r="X98" t="s">
        <v>321</v>
      </c>
      <c r="Y98" t="s">
        <v>321</v>
      </c>
      <c r="Z98" t="s">
        <v>321</v>
      </c>
      <c r="AA98" t="s">
        <v>321</v>
      </c>
      <c r="AB98" t="s">
        <v>321</v>
      </c>
      <c r="AC98" t="s">
        <v>321</v>
      </c>
      <c r="AD98" t="s">
        <v>321</v>
      </c>
      <c r="AE98" t="s">
        <v>321</v>
      </c>
      <c r="AF98" t="s">
        <v>321</v>
      </c>
      <c r="AG98" t="s">
        <v>321</v>
      </c>
      <c r="AH98" t="s">
        <v>321</v>
      </c>
      <c r="AI98" t="s">
        <v>321</v>
      </c>
      <c r="AJ98" t="s">
        <v>322</v>
      </c>
      <c r="BQ98" t="s">
        <v>321</v>
      </c>
      <c r="BR98" t="s">
        <v>321</v>
      </c>
      <c r="BS98" t="s">
        <v>321</v>
      </c>
      <c r="BT98" t="s">
        <v>321</v>
      </c>
      <c r="BU98" t="s">
        <v>322</v>
      </c>
      <c r="BV98" t="s">
        <v>322</v>
      </c>
      <c r="BX98" t="s">
        <v>321</v>
      </c>
      <c r="CA98" t="s">
        <v>321</v>
      </c>
      <c r="CB98" t="s">
        <v>321</v>
      </c>
      <c r="CC98" t="s">
        <v>321</v>
      </c>
      <c r="CD98" t="s">
        <v>321</v>
      </c>
      <c r="CE98" t="s">
        <v>321</v>
      </c>
      <c r="CF98" t="s">
        <v>321</v>
      </c>
      <c r="CG98" t="s">
        <v>321</v>
      </c>
      <c r="CH98" t="s">
        <v>321</v>
      </c>
      <c r="CI98" t="s">
        <v>322</v>
      </c>
      <c r="DZ98" t="s">
        <v>321</v>
      </c>
      <c r="EC98">
        <v>0</v>
      </c>
      <c r="EF98">
        <v>0</v>
      </c>
      <c r="EI98">
        <v>0</v>
      </c>
      <c r="EJ98" t="s">
        <v>321</v>
      </c>
      <c r="EK98" t="s">
        <v>327</v>
      </c>
      <c r="EO98">
        <v>0</v>
      </c>
      <c r="ES98">
        <v>0</v>
      </c>
      <c r="ET98" t="s">
        <v>328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G98" t="s">
        <v>329</v>
      </c>
      <c r="FK98">
        <v>0</v>
      </c>
      <c r="FO98">
        <v>0</v>
      </c>
      <c r="FR98">
        <v>0</v>
      </c>
      <c r="FU98">
        <v>0</v>
      </c>
      <c r="FV98" t="s">
        <v>330</v>
      </c>
      <c r="FW98" t="s">
        <v>321</v>
      </c>
      <c r="FX98" t="s">
        <v>330</v>
      </c>
      <c r="FY98" t="s">
        <v>321</v>
      </c>
      <c r="GA98" t="s">
        <v>321</v>
      </c>
      <c r="GC98" t="s">
        <v>321</v>
      </c>
      <c r="GD98" t="s">
        <v>321</v>
      </c>
      <c r="GE98" t="s">
        <v>321</v>
      </c>
      <c r="GF98" t="s">
        <v>321</v>
      </c>
      <c r="GG98" t="s">
        <v>321</v>
      </c>
      <c r="GH98" t="s">
        <v>321</v>
      </c>
      <c r="GI98" t="s">
        <v>322</v>
      </c>
      <c r="GJ98" t="s">
        <v>321</v>
      </c>
      <c r="GK98" t="s">
        <v>331</v>
      </c>
      <c r="GL98" t="s">
        <v>322</v>
      </c>
      <c r="GM98" t="s">
        <v>321</v>
      </c>
      <c r="GN98" t="s">
        <v>321</v>
      </c>
      <c r="GO98" t="s">
        <v>321</v>
      </c>
      <c r="GP98" t="s">
        <v>321</v>
      </c>
      <c r="GQ98" t="s">
        <v>321</v>
      </c>
      <c r="GR98" t="s">
        <v>321</v>
      </c>
      <c r="GS98" t="s">
        <v>321</v>
      </c>
      <c r="GT98" t="s">
        <v>321</v>
      </c>
      <c r="HA98">
        <v>0</v>
      </c>
      <c r="HJ98">
        <v>0</v>
      </c>
      <c r="HS98">
        <v>0</v>
      </c>
      <c r="IB98">
        <v>0</v>
      </c>
      <c r="IK98">
        <v>0</v>
      </c>
      <c r="IT98">
        <v>0</v>
      </c>
      <c r="JC98">
        <v>0</v>
      </c>
      <c r="JL98">
        <v>0</v>
      </c>
      <c r="JU98">
        <v>0</v>
      </c>
      <c r="KD98">
        <v>0</v>
      </c>
      <c r="KM98">
        <v>0</v>
      </c>
      <c r="KV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0</v>
      </c>
      <c r="LH98" t="s">
        <v>321</v>
      </c>
    </row>
    <row r="99" spans="1:320" x14ac:dyDescent="0.25">
      <c r="A99" t="s">
        <v>594</v>
      </c>
      <c r="B99" t="s">
        <v>13503</v>
      </c>
      <c r="C99" t="s">
        <v>4767</v>
      </c>
      <c r="D99" t="s">
        <v>8121</v>
      </c>
      <c r="E99" t="s">
        <v>321</v>
      </c>
      <c r="F99" t="s">
        <v>321</v>
      </c>
      <c r="G99" t="s">
        <v>321</v>
      </c>
      <c r="H99" t="s">
        <v>321</v>
      </c>
      <c r="I99" t="s">
        <v>321</v>
      </c>
      <c r="J99" t="s">
        <v>321</v>
      </c>
      <c r="K99" t="s">
        <v>321</v>
      </c>
      <c r="L99" t="s">
        <v>380</v>
      </c>
      <c r="M99" t="s">
        <v>322</v>
      </c>
      <c r="N99" t="s">
        <v>321</v>
      </c>
      <c r="O99" t="s">
        <v>321</v>
      </c>
      <c r="P99" t="s">
        <v>322</v>
      </c>
      <c r="Q99" t="s">
        <v>322</v>
      </c>
      <c r="R99" t="s">
        <v>321</v>
      </c>
      <c r="S99" t="s">
        <v>321</v>
      </c>
      <c r="T99" t="s">
        <v>321</v>
      </c>
      <c r="U99" t="s">
        <v>321</v>
      </c>
      <c r="V99" t="s">
        <v>321</v>
      </c>
      <c r="W99" t="s">
        <v>321</v>
      </c>
      <c r="X99" t="s">
        <v>321</v>
      </c>
      <c r="Y99" t="s">
        <v>321</v>
      </c>
      <c r="Z99" t="s">
        <v>321</v>
      </c>
      <c r="AA99" t="s">
        <v>321</v>
      </c>
      <c r="AB99" t="s">
        <v>321</v>
      </c>
      <c r="AC99" t="s">
        <v>321</v>
      </c>
      <c r="AD99" t="s">
        <v>321</v>
      </c>
      <c r="AE99" t="s">
        <v>321</v>
      </c>
      <c r="AF99" t="s">
        <v>321</v>
      </c>
      <c r="AG99" t="s">
        <v>321</v>
      </c>
      <c r="AH99" t="s">
        <v>321</v>
      </c>
      <c r="AI99" t="s">
        <v>321</v>
      </c>
      <c r="AJ99" t="s">
        <v>322</v>
      </c>
      <c r="BQ99" t="s">
        <v>321</v>
      </c>
      <c r="BR99" t="s">
        <v>321</v>
      </c>
      <c r="BS99" t="s">
        <v>321</v>
      </c>
      <c r="BT99" t="s">
        <v>321</v>
      </c>
      <c r="BU99" t="s">
        <v>322</v>
      </c>
      <c r="BV99" t="s">
        <v>322</v>
      </c>
      <c r="BX99" t="s">
        <v>321</v>
      </c>
      <c r="CA99" t="s">
        <v>321</v>
      </c>
      <c r="CB99" t="s">
        <v>321</v>
      </c>
      <c r="CC99" t="s">
        <v>321</v>
      </c>
      <c r="CD99" t="s">
        <v>321</v>
      </c>
      <c r="CE99" t="s">
        <v>321</v>
      </c>
      <c r="CF99" t="s">
        <v>321</v>
      </c>
      <c r="CG99" t="s">
        <v>321</v>
      </c>
      <c r="CH99" t="s">
        <v>321</v>
      </c>
      <c r="CI99" t="s">
        <v>322</v>
      </c>
      <c r="DZ99" t="s">
        <v>321</v>
      </c>
      <c r="EC99">
        <v>0</v>
      </c>
      <c r="EF99">
        <v>0</v>
      </c>
      <c r="EI99">
        <v>0</v>
      </c>
      <c r="EJ99" t="s">
        <v>321</v>
      </c>
      <c r="EK99" t="s">
        <v>327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 t="s">
        <v>328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G99" t="s">
        <v>321</v>
      </c>
      <c r="FK99">
        <v>0</v>
      </c>
      <c r="FO99">
        <v>0</v>
      </c>
      <c r="FR99">
        <v>0</v>
      </c>
      <c r="FU99">
        <v>0</v>
      </c>
      <c r="FV99" t="s">
        <v>330</v>
      </c>
      <c r="FW99" t="s">
        <v>321</v>
      </c>
      <c r="FX99" t="s">
        <v>330</v>
      </c>
      <c r="FY99" t="s">
        <v>321</v>
      </c>
      <c r="GA99" t="s">
        <v>321</v>
      </c>
      <c r="GC99" t="s">
        <v>321</v>
      </c>
      <c r="GD99" t="s">
        <v>321</v>
      </c>
      <c r="GE99" t="s">
        <v>321</v>
      </c>
      <c r="GF99" t="s">
        <v>321</v>
      </c>
      <c r="GG99" t="s">
        <v>321</v>
      </c>
      <c r="GH99" t="s">
        <v>321</v>
      </c>
      <c r="GI99" t="s">
        <v>322</v>
      </c>
      <c r="GJ99" t="s">
        <v>321</v>
      </c>
      <c r="GK99" t="s">
        <v>331</v>
      </c>
      <c r="GL99" t="s">
        <v>322</v>
      </c>
      <c r="GM99" t="s">
        <v>321</v>
      </c>
      <c r="GN99" t="s">
        <v>321</v>
      </c>
      <c r="GO99" t="s">
        <v>321</v>
      </c>
      <c r="GP99" t="s">
        <v>321</v>
      </c>
      <c r="GQ99" t="s">
        <v>321</v>
      </c>
      <c r="GR99" t="s">
        <v>321</v>
      </c>
      <c r="GS99" t="s">
        <v>321</v>
      </c>
      <c r="GT99" t="s">
        <v>321</v>
      </c>
      <c r="HA99">
        <v>0</v>
      </c>
      <c r="HJ99">
        <v>0</v>
      </c>
      <c r="HS99">
        <v>0</v>
      </c>
      <c r="IB99">
        <v>0</v>
      </c>
      <c r="IK99">
        <v>0</v>
      </c>
      <c r="IT99">
        <v>0</v>
      </c>
      <c r="JC99">
        <v>0</v>
      </c>
      <c r="JL99">
        <v>0</v>
      </c>
      <c r="JU99">
        <v>0</v>
      </c>
      <c r="KD99">
        <v>0</v>
      </c>
      <c r="KM99">
        <v>0</v>
      </c>
      <c r="KV99">
        <v>0</v>
      </c>
      <c r="KY99">
        <v>0</v>
      </c>
      <c r="KZ99">
        <v>0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 t="s">
        <v>321</v>
      </c>
    </row>
    <row r="100" spans="1:320" x14ac:dyDescent="0.25">
      <c r="A100" t="s">
        <v>856</v>
      </c>
      <c r="B100" t="s">
        <v>13504</v>
      </c>
      <c r="C100" t="s">
        <v>12673</v>
      </c>
      <c r="D100" t="s">
        <v>12647</v>
      </c>
      <c r="E100" t="s">
        <v>321</v>
      </c>
      <c r="F100" t="s">
        <v>321</v>
      </c>
      <c r="G100" t="s">
        <v>321</v>
      </c>
      <c r="H100" t="s">
        <v>321</v>
      </c>
      <c r="I100" t="s">
        <v>362</v>
      </c>
      <c r="J100" t="s">
        <v>321</v>
      </c>
      <c r="K100" t="s">
        <v>321</v>
      </c>
      <c r="L100" t="s">
        <v>321</v>
      </c>
      <c r="M100" t="s">
        <v>322</v>
      </c>
      <c r="N100" t="s">
        <v>321</v>
      </c>
      <c r="O100" t="s">
        <v>321</v>
      </c>
      <c r="P100" t="s">
        <v>322</v>
      </c>
      <c r="Q100" t="s">
        <v>322</v>
      </c>
      <c r="R100" t="s">
        <v>321</v>
      </c>
      <c r="S100" t="s">
        <v>321</v>
      </c>
      <c r="T100" t="s">
        <v>321</v>
      </c>
      <c r="U100" t="s">
        <v>321</v>
      </c>
      <c r="V100" t="s">
        <v>321</v>
      </c>
      <c r="W100" t="s">
        <v>321</v>
      </c>
      <c r="X100" t="s">
        <v>321</v>
      </c>
      <c r="Y100" t="s">
        <v>321</v>
      </c>
      <c r="Z100" t="s">
        <v>321</v>
      </c>
      <c r="AA100" t="s">
        <v>321</v>
      </c>
      <c r="AB100" t="s">
        <v>321</v>
      </c>
      <c r="AC100" t="s">
        <v>321</v>
      </c>
      <c r="AD100" t="s">
        <v>321</v>
      </c>
      <c r="AE100" t="s">
        <v>321</v>
      </c>
      <c r="AF100" t="s">
        <v>321</v>
      </c>
      <c r="AG100" t="s">
        <v>321</v>
      </c>
      <c r="AH100" t="s">
        <v>321</v>
      </c>
      <c r="AI100" t="s">
        <v>321</v>
      </c>
      <c r="AJ100" t="s">
        <v>322</v>
      </c>
      <c r="BQ100" t="s">
        <v>321</v>
      </c>
      <c r="BR100" t="s">
        <v>321</v>
      </c>
      <c r="BS100" t="s">
        <v>321</v>
      </c>
      <c r="BT100" t="s">
        <v>321</v>
      </c>
      <c r="BU100" t="s">
        <v>322</v>
      </c>
      <c r="BV100" t="s">
        <v>322</v>
      </c>
      <c r="BX100" t="s">
        <v>321</v>
      </c>
      <c r="CA100" t="s">
        <v>321</v>
      </c>
      <c r="CB100" t="s">
        <v>321</v>
      </c>
      <c r="CC100" t="s">
        <v>321</v>
      </c>
      <c r="CD100" t="s">
        <v>321</v>
      </c>
      <c r="CE100" t="s">
        <v>321</v>
      </c>
      <c r="CF100" t="s">
        <v>321</v>
      </c>
      <c r="CG100" t="s">
        <v>321</v>
      </c>
      <c r="CH100" t="s">
        <v>321</v>
      </c>
      <c r="CI100" t="s">
        <v>322</v>
      </c>
      <c r="DZ100" t="s">
        <v>321</v>
      </c>
      <c r="EA100">
        <v>29.17</v>
      </c>
      <c r="EB100">
        <v>0</v>
      </c>
      <c r="EC100">
        <v>29.17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 t="s">
        <v>321</v>
      </c>
      <c r="EK100" t="s">
        <v>327</v>
      </c>
      <c r="EO100">
        <v>0</v>
      </c>
      <c r="ES100">
        <v>0</v>
      </c>
      <c r="ET100" t="s">
        <v>328</v>
      </c>
      <c r="EX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 t="s">
        <v>329</v>
      </c>
      <c r="FK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 t="s">
        <v>369</v>
      </c>
      <c r="FW100" t="s">
        <v>321</v>
      </c>
      <c r="FX100" t="s">
        <v>330</v>
      </c>
      <c r="FY100" t="s">
        <v>321</v>
      </c>
      <c r="GA100" t="s">
        <v>321</v>
      </c>
      <c r="GC100" t="s">
        <v>321</v>
      </c>
      <c r="GD100" t="s">
        <v>321</v>
      </c>
      <c r="GE100" t="s">
        <v>321</v>
      </c>
      <c r="GF100" t="s">
        <v>321</v>
      </c>
      <c r="GG100" t="s">
        <v>321</v>
      </c>
      <c r="GH100" t="s">
        <v>321</v>
      </c>
      <c r="GI100" t="s">
        <v>330</v>
      </c>
      <c r="GJ100" t="s">
        <v>321</v>
      </c>
      <c r="GK100" t="s">
        <v>331</v>
      </c>
      <c r="GL100" t="s">
        <v>322</v>
      </c>
      <c r="GM100" t="s">
        <v>321</v>
      </c>
      <c r="GN100" t="s">
        <v>321</v>
      </c>
      <c r="GO100" t="s">
        <v>321</v>
      </c>
      <c r="GP100" t="s">
        <v>321</v>
      </c>
      <c r="GQ100" t="s">
        <v>321</v>
      </c>
      <c r="GR100" t="s">
        <v>321</v>
      </c>
      <c r="GS100" t="s">
        <v>321</v>
      </c>
      <c r="GT100" t="s">
        <v>321</v>
      </c>
      <c r="HA100">
        <v>0</v>
      </c>
      <c r="HJ100">
        <v>0</v>
      </c>
      <c r="HS100">
        <v>0</v>
      </c>
      <c r="IB100">
        <v>0</v>
      </c>
      <c r="IK100">
        <v>0</v>
      </c>
      <c r="IT100">
        <v>0</v>
      </c>
      <c r="JC100">
        <v>0</v>
      </c>
      <c r="JL100">
        <v>0</v>
      </c>
      <c r="JU100">
        <v>0</v>
      </c>
      <c r="KD100">
        <v>0</v>
      </c>
      <c r="KM100">
        <v>0</v>
      </c>
      <c r="KV100">
        <v>0</v>
      </c>
      <c r="KY100">
        <v>0</v>
      </c>
      <c r="KZ100">
        <v>0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0</v>
      </c>
      <c r="LH100" t="s">
        <v>321</v>
      </c>
    </row>
    <row r="101" spans="1:320" x14ac:dyDescent="0.25">
      <c r="A101" t="s">
        <v>9651</v>
      </c>
      <c r="B101" t="s">
        <v>13505</v>
      </c>
      <c r="C101" t="s">
        <v>12646</v>
      </c>
      <c r="D101" t="s">
        <v>8121</v>
      </c>
      <c r="E101" t="s">
        <v>321</v>
      </c>
      <c r="F101" t="s">
        <v>321</v>
      </c>
      <c r="G101" t="s">
        <v>321</v>
      </c>
      <c r="H101" t="s">
        <v>321</v>
      </c>
      <c r="I101" t="s">
        <v>321</v>
      </c>
      <c r="J101" t="s">
        <v>321</v>
      </c>
      <c r="K101" t="s">
        <v>321</v>
      </c>
      <c r="L101" t="s">
        <v>380</v>
      </c>
      <c r="M101" t="s">
        <v>334</v>
      </c>
      <c r="N101" t="s">
        <v>321</v>
      </c>
      <c r="O101" t="s">
        <v>335</v>
      </c>
      <c r="P101" t="s">
        <v>322</v>
      </c>
      <c r="Q101" t="s">
        <v>322</v>
      </c>
      <c r="R101" t="s">
        <v>321</v>
      </c>
      <c r="S101" t="s">
        <v>321</v>
      </c>
      <c r="T101" t="s">
        <v>321</v>
      </c>
      <c r="U101" t="s">
        <v>321</v>
      </c>
      <c r="V101" t="s">
        <v>321</v>
      </c>
      <c r="W101" t="s">
        <v>321</v>
      </c>
      <c r="X101" t="s">
        <v>321</v>
      </c>
      <c r="Y101" t="s">
        <v>321</v>
      </c>
      <c r="Z101" t="s">
        <v>321</v>
      </c>
      <c r="AA101" t="s">
        <v>321</v>
      </c>
      <c r="AB101" t="s">
        <v>321</v>
      </c>
      <c r="AC101" t="s">
        <v>321</v>
      </c>
      <c r="AD101" t="s">
        <v>321</v>
      </c>
      <c r="AE101" t="s">
        <v>321</v>
      </c>
      <c r="AF101" t="s">
        <v>321</v>
      </c>
      <c r="AG101" t="s">
        <v>321</v>
      </c>
      <c r="AH101" t="s">
        <v>321</v>
      </c>
      <c r="AI101" t="s">
        <v>321</v>
      </c>
      <c r="AJ101" t="s">
        <v>322</v>
      </c>
      <c r="BQ101" t="s">
        <v>321</v>
      </c>
      <c r="BR101" t="s">
        <v>321</v>
      </c>
      <c r="BS101" t="s">
        <v>321</v>
      </c>
      <c r="BT101" t="s">
        <v>321</v>
      </c>
      <c r="BU101" t="s">
        <v>322</v>
      </c>
      <c r="BV101" t="s">
        <v>322</v>
      </c>
      <c r="BX101" t="s">
        <v>321</v>
      </c>
      <c r="CA101" t="s">
        <v>321</v>
      </c>
      <c r="CB101" t="s">
        <v>321</v>
      </c>
      <c r="CC101" t="s">
        <v>321</v>
      </c>
      <c r="CD101" t="s">
        <v>321</v>
      </c>
      <c r="CE101" t="s">
        <v>321</v>
      </c>
      <c r="CF101" t="s">
        <v>321</v>
      </c>
      <c r="CG101" t="s">
        <v>321</v>
      </c>
      <c r="CH101" t="s">
        <v>321</v>
      </c>
      <c r="CI101" t="s">
        <v>322</v>
      </c>
      <c r="DZ101" t="s">
        <v>321</v>
      </c>
      <c r="EC101">
        <v>0</v>
      </c>
      <c r="EF101">
        <v>0</v>
      </c>
      <c r="EI101">
        <v>0</v>
      </c>
      <c r="EJ101" t="s">
        <v>321</v>
      </c>
      <c r="EK101" t="s">
        <v>321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 t="s">
        <v>321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G101" t="s">
        <v>321</v>
      </c>
      <c r="FK101">
        <v>0</v>
      </c>
      <c r="FO101">
        <v>0</v>
      </c>
      <c r="FR101">
        <v>0</v>
      </c>
      <c r="FU101">
        <v>0</v>
      </c>
      <c r="FV101" t="s">
        <v>330</v>
      </c>
      <c r="FW101" t="s">
        <v>321</v>
      </c>
      <c r="FX101" t="s">
        <v>330</v>
      </c>
      <c r="FY101" t="s">
        <v>321</v>
      </c>
      <c r="GA101" t="s">
        <v>321</v>
      </c>
      <c r="GC101" t="s">
        <v>321</v>
      </c>
      <c r="GD101" t="s">
        <v>321</v>
      </c>
      <c r="GE101" t="s">
        <v>321</v>
      </c>
      <c r="GF101" t="s">
        <v>321</v>
      </c>
      <c r="GG101" t="s">
        <v>321</v>
      </c>
      <c r="GH101" t="s">
        <v>321</v>
      </c>
      <c r="GI101" t="s">
        <v>322</v>
      </c>
      <c r="GJ101" t="s">
        <v>321</v>
      </c>
      <c r="GK101" t="s">
        <v>331</v>
      </c>
      <c r="GL101" t="s">
        <v>322</v>
      </c>
      <c r="GM101" t="s">
        <v>321</v>
      </c>
      <c r="GN101" t="s">
        <v>321</v>
      </c>
      <c r="GO101" t="s">
        <v>321</v>
      </c>
      <c r="GP101" t="s">
        <v>321</v>
      </c>
      <c r="GQ101" t="s">
        <v>321</v>
      </c>
      <c r="GR101" t="s">
        <v>321</v>
      </c>
      <c r="GS101" t="s">
        <v>321</v>
      </c>
      <c r="GT101" t="s">
        <v>321</v>
      </c>
      <c r="HA101">
        <v>0</v>
      </c>
      <c r="HJ101">
        <v>0</v>
      </c>
      <c r="HS101">
        <v>0</v>
      </c>
      <c r="IB101">
        <v>0</v>
      </c>
      <c r="IK101">
        <v>0</v>
      </c>
      <c r="IT101">
        <v>0</v>
      </c>
      <c r="JC101">
        <v>0</v>
      </c>
      <c r="JL101">
        <v>0</v>
      </c>
      <c r="JU101">
        <v>0</v>
      </c>
      <c r="KD101">
        <v>0</v>
      </c>
      <c r="KM101">
        <v>0</v>
      </c>
      <c r="KV101">
        <v>0</v>
      </c>
      <c r="KY101">
        <v>0</v>
      </c>
      <c r="KZ101">
        <v>0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0</v>
      </c>
      <c r="LH101" t="s">
        <v>321</v>
      </c>
    </row>
    <row r="102" spans="1:320" x14ac:dyDescent="0.25">
      <c r="A102" t="s">
        <v>9650</v>
      </c>
      <c r="B102" t="s">
        <v>13506</v>
      </c>
      <c r="C102" t="s">
        <v>12646</v>
      </c>
      <c r="D102" t="s">
        <v>8121</v>
      </c>
      <c r="E102" t="s">
        <v>321</v>
      </c>
      <c r="F102" t="s">
        <v>321</v>
      </c>
      <c r="G102" t="s">
        <v>321</v>
      </c>
      <c r="H102" t="s">
        <v>321</v>
      </c>
      <c r="I102" t="s">
        <v>321</v>
      </c>
      <c r="J102" t="s">
        <v>321</v>
      </c>
      <c r="K102" t="s">
        <v>321</v>
      </c>
      <c r="L102" t="s">
        <v>380</v>
      </c>
      <c r="M102" t="s">
        <v>334</v>
      </c>
      <c r="N102" t="s">
        <v>321</v>
      </c>
      <c r="O102" t="s">
        <v>335</v>
      </c>
      <c r="P102" t="s">
        <v>322</v>
      </c>
      <c r="Q102" t="s">
        <v>322</v>
      </c>
      <c r="R102" t="s">
        <v>321</v>
      </c>
      <c r="S102" t="s">
        <v>321</v>
      </c>
      <c r="T102" t="s">
        <v>321</v>
      </c>
      <c r="U102" t="s">
        <v>321</v>
      </c>
      <c r="V102" t="s">
        <v>321</v>
      </c>
      <c r="W102" t="s">
        <v>321</v>
      </c>
      <c r="X102" t="s">
        <v>321</v>
      </c>
      <c r="Y102" t="s">
        <v>321</v>
      </c>
      <c r="Z102" t="s">
        <v>321</v>
      </c>
      <c r="AA102" t="s">
        <v>321</v>
      </c>
      <c r="AB102" t="s">
        <v>321</v>
      </c>
      <c r="AC102" t="s">
        <v>321</v>
      </c>
      <c r="AD102" t="s">
        <v>321</v>
      </c>
      <c r="AE102" t="s">
        <v>321</v>
      </c>
      <c r="AF102" t="s">
        <v>321</v>
      </c>
      <c r="AG102" t="s">
        <v>321</v>
      </c>
      <c r="AH102" t="s">
        <v>321</v>
      </c>
      <c r="AI102" t="s">
        <v>321</v>
      </c>
      <c r="AJ102" t="s">
        <v>322</v>
      </c>
      <c r="BQ102" t="s">
        <v>321</v>
      </c>
      <c r="BR102" t="s">
        <v>321</v>
      </c>
      <c r="BS102" t="s">
        <v>321</v>
      </c>
      <c r="BT102" t="s">
        <v>321</v>
      </c>
      <c r="BU102" t="s">
        <v>322</v>
      </c>
      <c r="BV102" t="s">
        <v>322</v>
      </c>
      <c r="BX102" t="s">
        <v>321</v>
      </c>
      <c r="CA102" t="s">
        <v>321</v>
      </c>
      <c r="CB102" t="s">
        <v>321</v>
      </c>
      <c r="CC102" t="s">
        <v>321</v>
      </c>
      <c r="CD102" t="s">
        <v>321</v>
      </c>
      <c r="CE102" t="s">
        <v>321</v>
      </c>
      <c r="CF102" t="s">
        <v>321</v>
      </c>
      <c r="CG102" t="s">
        <v>321</v>
      </c>
      <c r="CH102" t="s">
        <v>321</v>
      </c>
      <c r="CI102" t="s">
        <v>322</v>
      </c>
      <c r="DZ102" t="s">
        <v>321</v>
      </c>
      <c r="EC102">
        <v>0</v>
      </c>
      <c r="EF102">
        <v>0</v>
      </c>
      <c r="EI102">
        <v>0</v>
      </c>
      <c r="EJ102" t="s">
        <v>321</v>
      </c>
      <c r="EK102" t="s">
        <v>321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 t="s">
        <v>321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G102" t="s">
        <v>321</v>
      </c>
      <c r="FK102">
        <v>0</v>
      </c>
      <c r="FO102">
        <v>0</v>
      </c>
      <c r="FR102">
        <v>0</v>
      </c>
      <c r="FU102">
        <v>0</v>
      </c>
      <c r="FV102" t="s">
        <v>330</v>
      </c>
      <c r="FW102" t="s">
        <v>321</v>
      </c>
      <c r="FX102" t="s">
        <v>330</v>
      </c>
      <c r="FY102" t="s">
        <v>321</v>
      </c>
      <c r="GA102" t="s">
        <v>321</v>
      </c>
      <c r="GC102" t="s">
        <v>321</v>
      </c>
      <c r="GD102" t="s">
        <v>321</v>
      </c>
      <c r="GE102" t="s">
        <v>321</v>
      </c>
      <c r="GF102" t="s">
        <v>321</v>
      </c>
      <c r="GG102" t="s">
        <v>321</v>
      </c>
      <c r="GH102" t="s">
        <v>321</v>
      </c>
      <c r="GI102" t="s">
        <v>322</v>
      </c>
      <c r="GJ102" t="s">
        <v>321</v>
      </c>
      <c r="GK102" t="s">
        <v>331</v>
      </c>
      <c r="GL102" t="s">
        <v>322</v>
      </c>
      <c r="GM102" t="s">
        <v>321</v>
      </c>
      <c r="GN102" t="s">
        <v>321</v>
      </c>
      <c r="GO102" t="s">
        <v>321</v>
      </c>
      <c r="GP102" t="s">
        <v>321</v>
      </c>
      <c r="GQ102" t="s">
        <v>321</v>
      </c>
      <c r="GR102" t="s">
        <v>321</v>
      </c>
      <c r="GS102" t="s">
        <v>321</v>
      </c>
      <c r="GT102" t="s">
        <v>321</v>
      </c>
      <c r="HA102">
        <v>0</v>
      </c>
      <c r="HJ102">
        <v>0</v>
      </c>
      <c r="HS102">
        <v>0</v>
      </c>
      <c r="IB102">
        <v>0</v>
      </c>
      <c r="IK102">
        <v>0</v>
      </c>
      <c r="IT102">
        <v>0</v>
      </c>
      <c r="JC102">
        <v>0</v>
      </c>
      <c r="JL102">
        <v>0</v>
      </c>
      <c r="JU102">
        <v>0</v>
      </c>
      <c r="KD102">
        <v>0</v>
      </c>
      <c r="KM102">
        <v>0</v>
      </c>
      <c r="KV102">
        <v>0</v>
      </c>
      <c r="KY102">
        <v>0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0</v>
      </c>
      <c r="LH102" t="s">
        <v>321</v>
      </c>
    </row>
    <row r="103" spans="1:320" x14ac:dyDescent="0.25">
      <c r="A103" t="s">
        <v>1219</v>
      </c>
      <c r="B103" t="s">
        <v>13507</v>
      </c>
      <c r="C103" t="s">
        <v>12646</v>
      </c>
      <c r="D103" t="s">
        <v>8121</v>
      </c>
      <c r="E103" t="s">
        <v>321</v>
      </c>
      <c r="F103" t="s">
        <v>321</v>
      </c>
      <c r="G103" t="s">
        <v>321</v>
      </c>
      <c r="H103" t="s">
        <v>321</v>
      </c>
      <c r="I103" t="s">
        <v>321</v>
      </c>
      <c r="J103" t="s">
        <v>321</v>
      </c>
      <c r="K103" t="s">
        <v>321</v>
      </c>
      <c r="L103" t="s">
        <v>380</v>
      </c>
      <c r="M103" t="s">
        <v>334</v>
      </c>
      <c r="N103" t="s">
        <v>321</v>
      </c>
      <c r="O103" t="s">
        <v>321</v>
      </c>
      <c r="P103" t="s">
        <v>322</v>
      </c>
      <c r="Q103" t="s">
        <v>322</v>
      </c>
      <c r="R103" t="s">
        <v>321</v>
      </c>
      <c r="S103" t="s">
        <v>321</v>
      </c>
      <c r="T103" t="s">
        <v>321</v>
      </c>
      <c r="U103" t="s">
        <v>321</v>
      </c>
      <c r="V103" t="s">
        <v>321</v>
      </c>
      <c r="W103" t="s">
        <v>321</v>
      </c>
      <c r="X103" t="s">
        <v>321</v>
      </c>
      <c r="Y103" t="s">
        <v>321</v>
      </c>
      <c r="Z103" t="s">
        <v>321</v>
      </c>
      <c r="AA103" t="s">
        <v>321</v>
      </c>
      <c r="AB103" t="s">
        <v>321</v>
      </c>
      <c r="AC103" t="s">
        <v>321</v>
      </c>
      <c r="AD103" t="s">
        <v>321</v>
      </c>
      <c r="AE103" t="s">
        <v>321</v>
      </c>
      <c r="AF103" t="s">
        <v>321</v>
      </c>
      <c r="AG103" t="s">
        <v>321</v>
      </c>
      <c r="AH103" t="s">
        <v>321</v>
      </c>
      <c r="AI103" t="s">
        <v>321</v>
      </c>
      <c r="AJ103" t="s">
        <v>322</v>
      </c>
      <c r="BQ103" t="s">
        <v>321</v>
      </c>
      <c r="BR103" t="s">
        <v>321</v>
      </c>
      <c r="BS103" t="s">
        <v>321</v>
      </c>
      <c r="BT103" t="s">
        <v>321</v>
      </c>
      <c r="BU103" t="s">
        <v>322</v>
      </c>
      <c r="BV103" t="s">
        <v>322</v>
      </c>
      <c r="BX103" t="s">
        <v>321</v>
      </c>
      <c r="CA103" t="s">
        <v>321</v>
      </c>
      <c r="CB103" t="s">
        <v>321</v>
      </c>
      <c r="CC103" t="s">
        <v>321</v>
      </c>
      <c r="CD103" t="s">
        <v>321</v>
      </c>
      <c r="CE103" t="s">
        <v>321</v>
      </c>
      <c r="CF103" t="s">
        <v>321</v>
      </c>
      <c r="CG103" t="s">
        <v>321</v>
      </c>
      <c r="CH103" t="s">
        <v>321</v>
      </c>
      <c r="CI103" t="s">
        <v>322</v>
      </c>
      <c r="DZ103" t="s">
        <v>321</v>
      </c>
      <c r="EC103">
        <v>0</v>
      </c>
      <c r="EF103">
        <v>0</v>
      </c>
      <c r="EI103">
        <v>0</v>
      </c>
      <c r="EJ103" t="s">
        <v>321</v>
      </c>
      <c r="EK103" t="s">
        <v>321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 t="s">
        <v>321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G103" t="s">
        <v>321</v>
      </c>
      <c r="FK103">
        <v>0</v>
      </c>
      <c r="FO103">
        <v>0</v>
      </c>
      <c r="FR103">
        <v>0</v>
      </c>
      <c r="FU103">
        <v>0</v>
      </c>
      <c r="FV103" t="s">
        <v>330</v>
      </c>
      <c r="FW103" t="s">
        <v>321</v>
      </c>
      <c r="FX103" t="s">
        <v>330</v>
      </c>
      <c r="FY103" t="s">
        <v>321</v>
      </c>
      <c r="GA103" t="s">
        <v>321</v>
      </c>
      <c r="GC103" t="s">
        <v>321</v>
      </c>
      <c r="GD103" t="s">
        <v>321</v>
      </c>
      <c r="GE103" t="s">
        <v>321</v>
      </c>
      <c r="GF103" t="s">
        <v>321</v>
      </c>
      <c r="GG103" t="s">
        <v>321</v>
      </c>
      <c r="GH103" t="s">
        <v>321</v>
      </c>
      <c r="GI103" t="s">
        <v>322</v>
      </c>
      <c r="GJ103" t="s">
        <v>321</v>
      </c>
      <c r="GK103" t="s">
        <v>331</v>
      </c>
      <c r="GL103" t="s">
        <v>322</v>
      </c>
      <c r="GM103" t="s">
        <v>321</v>
      </c>
      <c r="GN103" t="s">
        <v>321</v>
      </c>
      <c r="GO103" t="s">
        <v>321</v>
      </c>
      <c r="GP103" t="s">
        <v>321</v>
      </c>
      <c r="GQ103" t="s">
        <v>321</v>
      </c>
      <c r="GR103" t="s">
        <v>321</v>
      </c>
      <c r="GS103" t="s">
        <v>321</v>
      </c>
      <c r="GT103" t="s">
        <v>321</v>
      </c>
      <c r="HA103">
        <v>0</v>
      </c>
      <c r="HJ103">
        <v>0</v>
      </c>
      <c r="HS103">
        <v>0</v>
      </c>
      <c r="IB103">
        <v>0</v>
      </c>
      <c r="IK103">
        <v>0</v>
      </c>
      <c r="IT103">
        <v>0</v>
      </c>
      <c r="JC103">
        <v>0</v>
      </c>
      <c r="JL103">
        <v>0</v>
      </c>
      <c r="JU103">
        <v>0</v>
      </c>
      <c r="KD103">
        <v>0</v>
      </c>
      <c r="KM103">
        <v>0</v>
      </c>
      <c r="KV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0</v>
      </c>
      <c r="LH103" t="s">
        <v>321</v>
      </c>
    </row>
    <row r="104" spans="1:320" x14ac:dyDescent="0.25">
      <c r="A104" t="s">
        <v>9662</v>
      </c>
      <c r="B104" t="s">
        <v>13508</v>
      </c>
      <c r="C104" t="s">
        <v>322</v>
      </c>
      <c r="D104" t="s">
        <v>8121</v>
      </c>
      <c r="E104" t="s">
        <v>321</v>
      </c>
      <c r="F104" t="s">
        <v>321</v>
      </c>
      <c r="G104" t="s">
        <v>321</v>
      </c>
      <c r="H104" t="s">
        <v>321</v>
      </c>
      <c r="I104" t="s">
        <v>321</v>
      </c>
      <c r="J104" t="s">
        <v>321</v>
      </c>
      <c r="K104" t="s">
        <v>321</v>
      </c>
      <c r="L104" t="s">
        <v>380</v>
      </c>
      <c r="M104" t="s">
        <v>334</v>
      </c>
      <c r="N104" t="s">
        <v>321</v>
      </c>
      <c r="O104" t="s">
        <v>335</v>
      </c>
      <c r="P104" t="s">
        <v>322</v>
      </c>
      <c r="Q104" t="s">
        <v>322</v>
      </c>
      <c r="R104" t="s">
        <v>321</v>
      </c>
      <c r="S104" t="s">
        <v>321</v>
      </c>
      <c r="T104" t="s">
        <v>321</v>
      </c>
      <c r="U104" t="s">
        <v>321</v>
      </c>
      <c r="V104" t="s">
        <v>321</v>
      </c>
      <c r="W104" t="s">
        <v>321</v>
      </c>
      <c r="X104" t="s">
        <v>321</v>
      </c>
      <c r="Y104" t="s">
        <v>321</v>
      </c>
      <c r="Z104" t="s">
        <v>321</v>
      </c>
      <c r="AA104" t="s">
        <v>321</v>
      </c>
      <c r="AB104" t="s">
        <v>321</v>
      </c>
      <c r="AC104" t="s">
        <v>321</v>
      </c>
      <c r="AD104" t="s">
        <v>321</v>
      </c>
      <c r="AE104" t="s">
        <v>321</v>
      </c>
      <c r="AF104" t="s">
        <v>321</v>
      </c>
      <c r="AG104" t="s">
        <v>321</v>
      </c>
      <c r="AH104" t="s">
        <v>321</v>
      </c>
      <c r="AI104" t="s">
        <v>321</v>
      </c>
      <c r="AJ104" t="s">
        <v>322</v>
      </c>
      <c r="BQ104" t="s">
        <v>321</v>
      </c>
      <c r="BR104" t="s">
        <v>321</v>
      </c>
      <c r="BS104" t="s">
        <v>321</v>
      </c>
      <c r="BT104" t="s">
        <v>321</v>
      </c>
      <c r="BU104" t="s">
        <v>322</v>
      </c>
      <c r="BV104" t="s">
        <v>322</v>
      </c>
      <c r="BX104" t="s">
        <v>321</v>
      </c>
      <c r="CA104" t="s">
        <v>321</v>
      </c>
      <c r="CB104" t="s">
        <v>321</v>
      </c>
      <c r="CC104" t="s">
        <v>321</v>
      </c>
      <c r="CD104" t="s">
        <v>321</v>
      </c>
      <c r="CE104" t="s">
        <v>321</v>
      </c>
      <c r="CF104" t="s">
        <v>321</v>
      </c>
      <c r="CG104" t="s">
        <v>321</v>
      </c>
      <c r="CH104" t="s">
        <v>321</v>
      </c>
      <c r="CI104" t="s">
        <v>322</v>
      </c>
      <c r="DZ104" t="s">
        <v>321</v>
      </c>
      <c r="EC104">
        <v>0</v>
      </c>
      <c r="EF104">
        <v>0</v>
      </c>
      <c r="EI104">
        <v>0</v>
      </c>
      <c r="EJ104" t="s">
        <v>321</v>
      </c>
      <c r="EK104" t="s">
        <v>321</v>
      </c>
      <c r="EO104">
        <v>0</v>
      </c>
      <c r="ES104">
        <v>0</v>
      </c>
      <c r="ET104" t="s">
        <v>321</v>
      </c>
      <c r="EX104">
        <v>0</v>
      </c>
      <c r="FB104">
        <v>0</v>
      </c>
      <c r="FG104" t="s">
        <v>321</v>
      </c>
      <c r="FK104">
        <v>0</v>
      </c>
      <c r="FO104">
        <v>0</v>
      </c>
      <c r="FR104">
        <v>0</v>
      </c>
      <c r="FU104">
        <v>0</v>
      </c>
      <c r="FV104" t="s">
        <v>322</v>
      </c>
      <c r="FW104" t="s">
        <v>321</v>
      </c>
      <c r="FX104" t="s">
        <v>322</v>
      </c>
      <c r="FY104" t="s">
        <v>321</v>
      </c>
      <c r="GA104" t="s">
        <v>321</v>
      </c>
      <c r="GC104" t="s">
        <v>321</v>
      </c>
      <c r="GD104" t="s">
        <v>321</v>
      </c>
      <c r="GE104" t="s">
        <v>321</v>
      </c>
      <c r="GF104" t="s">
        <v>321</v>
      </c>
      <c r="GG104" t="s">
        <v>321</v>
      </c>
      <c r="GH104" t="s">
        <v>321</v>
      </c>
      <c r="GI104" t="s">
        <v>322</v>
      </c>
      <c r="GJ104" t="s">
        <v>321</v>
      </c>
      <c r="GK104" t="s">
        <v>331</v>
      </c>
      <c r="GL104" t="s">
        <v>322</v>
      </c>
      <c r="GM104" t="s">
        <v>321</v>
      </c>
      <c r="GN104" t="s">
        <v>321</v>
      </c>
      <c r="GO104" t="s">
        <v>321</v>
      </c>
      <c r="GP104" t="s">
        <v>321</v>
      </c>
      <c r="GQ104" t="s">
        <v>321</v>
      </c>
      <c r="GR104" t="s">
        <v>321</v>
      </c>
      <c r="GS104" t="s">
        <v>321</v>
      </c>
      <c r="GT104" t="s">
        <v>321</v>
      </c>
      <c r="HA104">
        <v>0</v>
      </c>
      <c r="HJ104">
        <v>0</v>
      </c>
      <c r="HS104">
        <v>0</v>
      </c>
      <c r="IB104">
        <v>0</v>
      </c>
      <c r="IK104">
        <v>0</v>
      </c>
      <c r="IT104">
        <v>0</v>
      </c>
      <c r="JC104">
        <v>0</v>
      </c>
      <c r="JL104">
        <v>0</v>
      </c>
      <c r="JU104">
        <v>0</v>
      </c>
      <c r="KD104">
        <v>0</v>
      </c>
      <c r="KM104">
        <v>0</v>
      </c>
      <c r="KV104">
        <v>0</v>
      </c>
      <c r="KY104">
        <v>0</v>
      </c>
      <c r="KZ104">
        <v>0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0</v>
      </c>
      <c r="LH104" t="s">
        <v>321</v>
      </c>
    </row>
    <row r="105" spans="1:320" x14ac:dyDescent="0.25">
      <c r="A105" t="s">
        <v>626</v>
      </c>
      <c r="B105" t="s">
        <v>13509</v>
      </c>
      <c r="C105" t="s">
        <v>12655</v>
      </c>
      <c r="D105" t="s">
        <v>8121</v>
      </c>
      <c r="E105" t="s">
        <v>321</v>
      </c>
      <c r="F105" t="s">
        <v>321</v>
      </c>
      <c r="G105" t="s">
        <v>321</v>
      </c>
      <c r="H105" t="s">
        <v>321</v>
      </c>
      <c r="I105" t="s">
        <v>321</v>
      </c>
      <c r="J105" t="s">
        <v>321</v>
      </c>
      <c r="K105" t="s">
        <v>321</v>
      </c>
      <c r="L105" t="s">
        <v>380</v>
      </c>
      <c r="M105" t="s">
        <v>334</v>
      </c>
      <c r="N105" t="s">
        <v>321</v>
      </c>
      <c r="O105" t="s">
        <v>335</v>
      </c>
      <c r="P105" t="s">
        <v>322</v>
      </c>
      <c r="Q105" t="s">
        <v>322</v>
      </c>
      <c r="R105" t="s">
        <v>321</v>
      </c>
      <c r="S105" t="s">
        <v>321</v>
      </c>
      <c r="T105" t="s">
        <v>321</v>
      </c>
      <c r="U105" t="s">
        <v>321</v>
      </c>
      <c r="V105" t="s">
        <v>321</v>
      </c>
      <c r="W105" t="s">
        <v>321</v>
      </c>
      <c r="X105" t="s">
        <v>321</v>
      </c>
      <c r="Y105" t="s">
        <v>321</v>
      </c>
      <c r="Z105" t="s">
        <v>321</v>
      </c>
      <c r="AA105" t="s">
        <v>321</v>
      </c>
      <c r="AB105" t="s">
        <v>321</v>
      </c>
      <c r="AC105" t="s">
        <v>321</v>
      </c>
      <c r="AD105" t="s">
        <v>321</v>
      </c>
      <c r="AE105" t="s">
        <v>321</v>
      </c>
      <c r="AF105" t="s">
        <v>321</v>
      </c>
      <c r="AG105" t="s">
        <v>321</v>
      </c>
      <c r="AH105" t="s">
        <v>321</v>
      </c>
      <c r="AI105" t="s">
        <v>321</v>
      </c>
      <c r="AJ105" t="s">
        <v>322</v>
      </c>
      <c r="BQ105" t="s">
        <v>321</v>
      </c>
      <c r="BR105" t="s">
        <v>321</v>
      </c>
      <c r="BS105" t="s">
        <v>321</v>
      </c>
      <c r="BT105" t="s">
        <v>321</v>
      </c>
      <c r="BU105" t="s">
        <v>322</v>
      </c>
      <c r="BV105" t="s">
        <v>322</v>
      </c>
      <c r="BX105" t="s">
        <v>321</v>
      </c>
      <c r="CA105" t="s">
        <v>321</v>
      </c>
      <c r="CB105" t="s">
        <v>321</v>
      </c>
      <c r="CC105" t="s">
        <v>321</v>
      </c>
      <c r="CD105" t="s">
        <v>321</v>
      </c>
      <c r="CE105" t="s">
        <v>321</v>
      </c>
      <c r="CF105" t="s">
        <v>321</v>
      </c>
      <c r="CG105" t="s">
        <v>321</v>
      </c>
      <c r="CH105" t="s">
        <v>321</v>
      </c>
      <c r="CI105" t="s">
        <v>322</v>
      </c>
      <c r="DZ105" t="s">
        <v>321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 t="s">
        <v>321</v>
      </c>
      <c r="EK105" t="s">
        <v>321</v>
      </c>
      <c r="EO105">
        <v>0</v>
      </c>
      <c r="ES105">
        <v>0</v>
      </c>
      <c r="ET105" t="s">
        <v>321</v>
      </c>
      <c r="EX105">
        <v>0</v>
      </c>
      <c r="FB105">
        <v>0</v>
      </c>
      <c r="FG105" t="s">
        <v>321</v>
      </c>
      <c r="FK105">
        <v>0</v>
      </c>
      <c r="FO105">
        <v>0</v>
      </c>
      <c r="FR105">
        <v>0</v>
      </c>
      <c r="FU105">
        <v>0</v>
      </c>
      <c r="FV105" t="s">
        <v>322</v>
      </c>
      <c r="FW105" t="s">
        <v>321</v>
      </c>
      <c r="FX105" t="s">
        <v>322</v>
      </c>
      <c r="FY105" t="s">
        <v>321</v>
      </c>
      <c r="GA105" t="s">
        <v>321</v>
      </c>
      <c r="GC105" t="s">
        <v>321</v>
      </c>
      <c r="GD105" t="s">
        <v>321</v>
      </c>
      <c r="GE105" t="s">
        <v>321</v>
      </c>
      <c r="GF105" t="s">
        <v>321</v>
      </c>
      <c r="GG105" t="s">
        <v>321</v>
      </c>
      <c r="GH105" t="s">
        <v>321</v>
      </c>
      <c r="GI105" t="s">
        <v>322</v>
      </c>
      <c r="GJ105" t="s">
        <v>321</v>
      </c>
      <c r="GK105" t="s">
        <v>331</v>
      </c>
      <c r="GL105" t="s">
        <v>322</v>
      </c>
      <c r="GM105" t="s">
        <v>321</v>
      </c>
      <c r="GN105" t="s">
        <v>321</v>
      </c>
      <c r="GO105" t="s">
        <v>321</v>
      </c>
      <c r="GP105" t="s">
        <v>321</v>
      </c>
      <c r="GQ105" t="s">
        <v>321</v>
      </c>
      <c r="GR105" t="s">
        <v>321</v>
      </c>
      <c r="GS105" t="s">
        <v>321</v>
      </c>
      <c r="GT105" t="s">
        <v>321</v>
      </c>
      <c r="HA105">
        <v>0</v>
      </c>
      <c r="HJ105">
        <v>0</v>
      </c>
      <c r="HS105">
        <v>0</v>
      </c>
      <c r="IB105">
        <v>0</v>
      </c>
      <c r="IK105">
        <v>0</v>
      </c>
      <c r="IT105">
        <v>0</v>
      </c>
      <c r="JC105">
        <v>0</v>
      </c>
      <c r="JL105">
        <v>0</v>
      </c>
      <c r="JU105">
        <v>0</v>
      </c>
      <c r="KD105">
        <v>0</v>
      </c>
      <c r="KM105">
        <v>0</v>
      </c>
      <c r="KV105">
        <v>0</v>
      </c>
      <c r="KY105">
        <v>0</v>
      </c>
      <c r="KZ105">
        <v>0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0</v>
      </c>
      <c r="LH105" t="s">
        <v>321</v>
      </c>
    </row>
    <row r="106" spans="1:320" x14ac:dyDescent="0.25">
      <c r="A106" t="s">
        <v>1210</v>
      </c>
      <c r="B106" t="s">
        <v>13510</v>
      </c>
      <c r="C106" t="s">
        <v>4767</v>
      </c>
      <c r="D106" t="s">
        <v>8121</v>
      </c>
      <c r="E106" t="s">
        <v>321</v>
      </c>
      <c r="F106" t="s">
        <v>321</v>
      </c>
      <c r="G106" t="s">
        <v>321</v>
      </c>
      <c r="H106" t="s">
        <v>321</v>
      </c>
      <c r="I106" t="s">
        <v>321</v>
      </c>
      <c r="J106" t="s">
        <v>321</v>
      </c>
      <c r="K106" t="s">
        <v>321</v>
      </c>
      <c r="L106" t="s">
        <v>321</v>
      </c>
      <c r="M106" t="s">
        <v>322</v>
      </c>
      <c r="N106" t="s">
        <v>321</v>
      </c>
      <c r="O106" t="s">
        <v>335</v>
      </c>
      <c r="P106" t="s">
        <v>322</v>
      </c>
      <c r="Q106" t="s">
        <v>322</v>
      </c>
      <c r="R106" t="s">
        <v>321</v>
      </c>
      <c r="S106" t="s">
        <v>321</v>
      </c>
      <c r="T106" t="s">
        <v>321</v>
      </c>
      <c r="U106" t="s">
        <v>321</v>
      </c>
      <c r="V106" t="s">
        <v>321</v>
      </c>
      <c r="W106" t="s">
        <v>321</v>
      </c>
      <c r="X106" t="s">
        <v>321</v>
      </c>
      <c r="Y106" t="s">
        <v>321</v>
      </c>
      <c r="Z106" t="s">
        <v>321</v>
      </c>
      <c r="AA106" t="s">
        <v>321</v>
      </c>
      <c r="AB106" t="s">
        <v>321</v>
      </c>
      <c r="AC106" t="s">
        <v>321</v>
      </c>
      <c r="AD106" t="s">
        <v>321</v>
      </c>
      <c r="AE106" t="s">
        <v>321</v>
      </c>
      <c r="AF106" t="s">
        <v>321</v>
      </c>
      <c r="AG106" t="s">
        <v>321</v>
      </c>
      <c r="AH106" t="s">
        <v>321</v>
      </c>
      <c r="AI106" t="s">
        <v>321</v>
      </c>
      <c r="AJ106" t="s">
        <v>322</v>
      </c>
      <c r="BQ106" t="s">
        <v>321</v>
      </c>
      <c r="BR106" t="s">
        <v>321</v>
      </c>
      <c r="BS106" t="s">
        <v>321</v>
      </c>
      <c r="BT106" t="s">
        <v>321</v>
      </c>
      <c r="BU106" t="s">
        <v>322</v>
      </c>
      <c r="BV106" t="s">
        <v>322</v>
      </c>
      <c r="BX106" t="s">
        <v>321</v>
      </c>
      <c r="CA106" t="s">
        <v>321</v>
      </c>
      <c r="CB106" t="s">
        <v>321</v>
      </c>
      <c r="CC106" t="s">
        <v>321</v>
      </c>
      <c r="CD106" t="s">
        <v>321</v>
      </c>
      <c r="CE106" t="s">
        <v>321</v>
      </c>
      <c r="CF106" t="s">
        <v>321</v>
      </c>
      <c r="CG106" t="s">
        <v>321</v>
      </c>
      <c r="CH106" t="s">
        <v>321</v>
      </c>
      <c r="CI106" t="s">
        <v>322</v>
      </c>
      <c r="DZ106" t="s">
        <v>321</v>
      </c>
      <c r="EC106">
        <v>0</v>
      </c>
      <c r="EF106">
        <v>0</v>
      </c>
      <c r="EI106">
        <v>0</v>
      </c>
      <c r="EJ106" t="s">
        <v>321</v>
      </c>
      <c r="EK106" t="s">
        <v>321</v>
      </c>
      <c r="EO106">
        <v>0</v>
      </c>
      <c r="ES106">
        <v>0</v>
      </c>
      <c r="ET106" t="s">
        <v>321</v>
      </c>
      <c r="EX106">
        <v>0</v>
      </c>
      <c r="FB106">
        <v>0</v>
      </c>
      <c r="FG106" t="s">
        <v>321</v>
      </c>
      <c r="FK106">
        <v>0</v>
      </c>
      <c r="FO106">
        <v>0</v>
      </c>
      <c r="FR106">
        <v>0</v>
      </c>
      <c r="FU106">
        <v>0</v>
      </c>
      <c r="FV106" t="s">
        <v>322</v>
      </c>
      <c r="FW106" t="s">
        <v>321</v>
      </c>
      <c r="FX106" t="s">
        <v>322</v>
      </c>
      <c r="FY106" t="s">
        <v>321</v>
      </c>
      <c r="GA106" t="s">
        <v>321</v>
      </c>
      <c r="GC106" t="s">
        <v>321</v>
      </c>
      <c r="GD106" t="s">
        <v>321</v>
      </c>
      <c r="GE106" t="s">
        <v>321</v>
      </c>
      <c r="GF106" t="s">
        <v>321</v>
      </c>
      <c r="GG106" t="s">
        <v>321</v>
      </c>
      <c r="GH106" t="s">
        <v>321</v>
      </c>
      <c r="GI106" t="s">
        <v>322</v>
      </c>
      <c r="GJ106" t="s">
        <v>321</v>
      </c>
      <c r="GK106" t="s">
        <v>331</v>
      </c>
      <c r="GL106" t="s">
        <v>322</v>
      </c>
      <c r="GM106" t="s">
        <v>321</v>
      </c>
      <c r="GN106" t="s">
        <v>321</v>
      </c>
      <c r="GO106" t="s">
        <v>321</v>
      </c>
      <c r="GP106" t="s">
        <v>321</v>
      </c>
      <c r="GQ106" t="s">
        <v>321</v>
      </c>
      <c r="GR106" t="s">
        <v>321</v>
      </c>
      <c r="GS106" t="s">
        <v>321</v>
      </c>
      <c r="GT106" t="s">
        <v>321</v>
      </c>
      <c r="HA106">
        <v>0</v>
      </c>
      <c r="HJ106">
        <v>0</v>
      </c>
      <c r="HS106">
        <v>0</v>
      </c>
      <c r="IB106">
        <v>0</v>
      </c>
      <c r="IK106">
        <v>0</v>
      </c>
      <c r="IT106">
        <v>0</v>
      </c>
      <c r="JC106">
        <v>0</v>
      </c>
      <c r="JL106">
        <v>0</v>
      </c>
      <c r="JU106">
        <v>0</v>
      </c>
      <c r="KD106">
        <v>0</v>
      </c>
      <c r="KM106">
        <v>0</v>
      </c>
      <c r="KV106">
        <v>0</v>
      </c>
      <c r="KY106">
        <v>0</v>
      </c>
      <c r="KZ106">
        <v>0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0</v>
      </c>
      <c r="LH106" t="s">
        <v>321</v>
      </c>
    </row>
    <row r="107" spans="1:320" x14ac:dyDescent="0.25">
      <c r="A107" t="s">
        <v>8327</v>
      </c>
      <c r="B107" t="s">
        <v>13511</v>
      </c>
      <c r="C107" t="s">
        <v>4767</v>
      </c>
      <c r="D107" t="s">
        <v>12651</v>
      </c>
      <c r="E107" t="s">
        <v>321</v>
      </c>
      <c r="F107" t="s">
        <v>321</v>
      </c>
      <c r="G107" t="s">
        <v>321</v>
      </c>
      <c r="H107" t="s">
        <v>321</v>
      </c>
      <c r="I107" t="s">
        <v>321</v>
      </c>
      <c r="J107" t="s">
        <v>321</v>
      </c>
      <c r="K107" t="s">
        <v>321</v>
      </c>
      <c r="L107" t="s">
        <v>321</v>
      </c>
      <c r="M107" t="s">
        <v>322</v>
      </c>
      <c r="N107" t="s">
        <v>321</v>
      </c>
      <c r="O107" t="s">
        <v>335</v>
      </c>
      <c r="P107" t="s">
        <v>322</v>
      </c>
      <c r="Q107" t="s">
        <v>322</v>
      </c>
      <c r="R107" t="s">
        <v>321</v>
      </c>
      <c r="S107" t="s">
        <v>321</v>
      </c>
      <c r="T107" t="s">
        <v>321</v>
      </c>
      <c r="U107" t="s">
        <v>321</v>
      </c>
      <c r="V107" t="s">
        <v>321</v>
      </c>
      <c r="W107" t="s">
        <v>321</v>
      </c>
      <c r="X107" t="s">
        <v>321</v>
      </c>
      <c r="Y107" t="s">
        <v>321</v>
      </c>
      <c r="Z107" t="s">
        <v>321</v>
      </c>
      <c r="AA107" t="s">
        <v>321</v>
      </c>
      <c r="AB107" t="s">
        <v>321</v>
      </c>
      <c r="AC107" t="s">
        <v>321</v>
      </c>
      <c r="AD107" t="s">
        <v>321</v>
      </c>
      <c r="AE107" t="s">
        <v>321</v>
      </c>
      <c r="AF107" t="s">
        <v>321</v>
      </c>
      <c r="AG107" t="s">
        <v>321</v>
      </c>
      <c r="AH107" t="s">
        <v>321</v>
      </c>
      <c r="AI107" t="s">
        <v>321</v>
      </c>
      <c r="AJ107" t="s">
        <v>322</v>
      </c>
      <c r="BQ107" t="s">
        <v>321</v>
      </c>
      <c r="BR107" t="s">
        <v>321</v>
      </c>
      <c r="BS107" t="s">
        <v>321</v>
      </c>
      <c r="BT107" t="s">
        <v>321</v>
      </c>
      <c r="BU107" t="s">
        <v>322</v>
      </c>
      <c r="BV107" t="s">
        <v>322</v>
      </c>
      <c r="BX107" t="s">
        <v>321</v>
      </c>
      <c r="CA107" t="s">
        <v>321</v>
      </c>
      <c r="CB107" t="s">
        <v>321</v>
      </c>
      <c r="CC107" t="s">
        <v>321</v>
      </c>
      <c r="CD107" t="s">
        <v>321</v>
      </c>
      <c r="CE107" t="s">
        <v>321</v>
      </c>
      <c r="CF107" t="s">
        <v>321</v>
      </c>
      <c r="CG107" t="s">
        <v>321</v>
      </c>
      <c r="CH107" t="s">
        <v>321</v>
      </c>
      <c r="CI107" t="s">
        <v>322</v>
      </c>
      <c r="DZ107" t="s">
        <v>321</v>
      </c>
      <c r="EC107">
        <v>0</v>
      </c>
      <c r="EF107">
        <v>0</v>
      </c>
      <c r="EI107">
        <v>0</v>
      </c>
      <c r="EJ107" t="s">
        <v>321</v>
      </c>
      <c r="EK107" t="s">
        <v>321</v>
      </c>
      <c r="EO107">
        <v>0</v>
      </c>
      <c r="ES107">
        <v>0</v>
      </c>
      <c r="ET107" t="s">
        <v>321</v>
      </c>
      <c r="EX107">
        <v>0</v>
      </c>
      <c r="FB107">
        <v>0</v>
      </c>
      <c r="FG107" t="s">
        <v>321</v>
      </c>
      <c r="FK107">
        <v>0</v>
      </c>
      <c r="FO107">
        <v>0</v>
      </c>
      <c r="FR107">
        <v>0</v>
      </c>
      <c r="FU107">
        <v>0</v>
      </c>
      <c r="FV107" t="s">
        <v>322</v>
      </c>
      <c r="FW107" t="s">
        <v>321</v>
      </c>
      <c r="FX107" t="s">
        <v>322</v>
      </c>
      <c r="FY107" t="s">
        <v>321</v>
      </c>
      <c r="GA107" t="s">
        <v>321</v>
      </c>
      <c r="GC107" t="s">
        <v>321</v>
      </c>
      <c r="GD107" t="s">
        <v>321</v>
      </c>
      <c r="GE107" t="s">
        <v>321</v>
      </c>
      <c r="GF107" t="s">
        <v>321</v>
      </c>
      <c r="GG107" t="s">
        <v>321</v>
      </c>
      <c r="GH107" t="s">
        <v>321</v>
      </c>
      <c r="GI107" t="s">
        <v>322</v>
      </c>
      <c r="GJ107" t="s">
        <v>321</v>
      </c>
      <c r="GK107" t="s">
        <v>331</v>
      </c>
      <c r="GL107" t="s">
        <v>322</v>
      </c>
      <c r="GM107" t="s">
        <v>321</v>
      </c>
      <c r="GN107" t="s">
        <v>321</v>
      </c>
      <c r="GO107" t="s">
        <v>321</v>
      </c>
      <c r="GP107" t="s">
        <v>321</v>
      </c>
      <c r="GQ107" t="s">
        <v>321</v>
      </c>
      <c r="GR107" t="s">
        <v>321</v>
      </c>
      <c r="GS107" t="s">
        <v>321</v>
      </c>
      <c r="GT107" t="s">
        <v>321</v>
      </c>
      <c r="HA107">
        <v>0</v>
      </c>
      <c r="HJ107">
        <v>0</v>
      </c>
      <c r="HS107">
        <v>0</v>
      </c>
      <c r="IB107">
        <v>0</v>
      </c>
      <c r="IK107">
        <v>0</v>
      </c>
      <c r="IT107">
        <v>0</v>
      </c>
      <c r="JC107">
        <v>0</v>
      </c>
      <c r="JL107">
        <v>0</v>
      </c>
      <c r="JU107">
        <v>0</v>
      </c>
      <c r="KD107">
        <v>0</v>
      </c>
      <c r="KM107">
        <v>0</v>
      </c>
      <c r="KV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0</v>
      </c>
      <c r="LH107" t="s">
        <v>321</v>
      </c>
    </row>
    <row r="108" spans="1:320" x14ac:dyDescent="0.25">
      <c r="A108" t="s">
        <v>1204</v>
      </c>
      <c r="B108" t="s">
        <v>13512</v>
      </c>
      <c r="C108" t="s">
        <v>4767</v>
      </c>
      <c r="D108" t="s">
        <v>8121</v>
      </c>
      <c r="E108" t="s">
        <v>321</v>
      </c>
      <c r="F108" t="s">
        <v>321</v>
      </c>
      <c r="G108" t="s">
        <v>321</v>
      </c>
      <c r="H108" t="s">
        <v>321</v>
      </c>
      <c r="I108" t="s">
        <v>321</v>
      </c>
      <c r="J108" t="s">
        <v>321</v>
      </c>
      <c r="K108" t="s">
        <v>321</v>
      </c>
      <c r="L108" t="s">
        <v>321</v>
      </c>
      <c r="M108" t="s">
        <v>322</v>
      </c>
      <c r="N108" t="s">
        <v>321</v>
      </c>
      <c r="O108" t="s">
        <v>335</v>
      </c>
      <c r="P108" t="s">
        <v>322</v>
      </c>
      <c r="Q108" t="s">
        <v>322</v>
      </c>
      <c r="R108" t="s">
        <v>321</v>
      </c>
      <c r="S108" t="s">
        <v>321</v>
      </c>
      <c r="T108" t="s">
        <v>321</v>
      </c>
      <c r="U108" t="s">
        <v>321</v>
      </c>
      <c r="V108" t="s">
        <v>321</v>
      </c>
      <c r="W108" t="s">
        <v>321</v>
      </c>
      <c r="X108" t="s">
        <v>321</v>
      </c>
      <c r="Y108" t="s">
        <v>321</v>
      </c>
      <c r="Z108" t="s">
        <v>321</v>
      </c>
      <c r="AA108" t="s">
        <v>321</v>
      </c>
      <c r="AB108" t="s">
        <v>321</v>
      </c>
      <c r="AC108" t="s">
        <v>321</v>
      </c>
      <c r="AD108" t="s">
        <v>321</v>
      </c>
      <c r="AE108" t="s">
        <v>321</v>
      </c>
      <c r="AF108" t="s">
        <v>321</v>
      </c>
      <c r="AG108" t="s">
        <v>321</v>
      </c>
      <c r="AH108" t="s">
        <v>321</v>
      </c>
      <c r="AI108" t="s">
        <v>321</v>
      </c>
      <c r="AJ108" t="s">
        <v>322</v>
      </c>
      <c r="BQ108" t="s">
        <v>321</v>
      </c>
      <c r="BR108" t="s">
        <v>321</v>
      </c>
      <c r="BS108" t="s">
        <v>321</v>
      </c>
      <c r="BT108" t="s">
        <v>321</v>
      </c>
      <c r="BU108" t="s">
        <v>322</v>
      </c>
      <c r="BV108" t="s">
        <v>322</v>
      </c>
      <c r="BX108" t="s">
        <v>321</v>
      </c>
      <c r="CA108" t="s">
        <v>321</v>
      </c>
      <c r="CB108" t="s">
        <v>321</v>
      </c>
      <c r="CC108" t="s">
        <v>321</v>
      </c>
      <c r="CD108" t="s">
        <v>321</v>
      </c>
      <c r="CE108" t="s">
        <v>321</v>
      </c>
      <c r="CF108" t="s">
        <v>321</v>
      </c>
      <c r="CG108" t="s">
        <v>321</v>
      </c>
      <c r="CH108" t="s">
        <v>321</v>
      </c>
      <c r="CI108" t="s">
        <v>322</v>
      </c>
      <c r="DZ108" t="s">
        <v>321</v>
      </c>
      <c r="EC108">
        <v>0</v>
      </c>
      <c r="EF108">
        <v>0</v>
      </c>
      <c r="EI108">
        <v>0</v>
      </c>
      <c r="EJ108" t="s">
        <v>321</v>
      </c>
      <c r="EK108" t="s">
        <v>321</v>
      </c>
      <c r="EO108">
        <v>0</v>
      </c>
      <c r="ES108">
        <v>0</v>
      </c>
      <c r="ET108" t="s">
        <v>321</v>
      </c>
      <c r="EX108">
        <v>0</v>
      </c>
      <c r="FB108">
        <v>0</v>
      </c>
      <c r="FG108" t="s">
        <v>321</v>
      </c>
      <c r="FK108">
        <v>0</v>
      </c>
      <c r="FO108">
        <v>0</v>
      </c>
      <c r="FR108">
        <v>0</v>
      </c>
      <c r="FU108">
        <v>0</v>
      </c>
      <c r="FV108" t="s">
        <v>322</v>
      </c>
      <c r="FW108" t="s">
        <v>321</v>
      </c>
      <c r="FX108" t="s">
        <v>322</v>
      </c>
      <c r="FY108" t="s">
        <v>321</v>
      </c>
      <c r="GA108" t="s">
        <v>321</v>
      </c>
      <c r="GC108" t="s">
        <v>321</v>
      </c>
      <c r="GD108" t="s">
        <v>321</v>
      </c>
      <c r="GE108" t="s">
        <v>321</v>
      </c>
      <c r="GF108" t="s">
        <v>321</v>
      </c>
      <c r="GG108" t="s">
        <v>321</v>
      </c>
      <c r="GH108" t="s">
        <v>321</v>
      </c>
      <c r="GI108" t="s">
        <v>322</v>
      </c>
      <c r="GJ108" t="s">
        <v>321</v>
      </c>
      <c r="GK108" t="s">
        <v>331</v>
      </c>
      <c r="GL108" t="s">
        <v>322</v>
      </c>
      <c r="GM108" t="s">
        <v>321</v>
      </c>
      <c r="GN108" t="s">
        <v>321</v>
      </c>
      <c r="GO108" t="s">
        <v>321</v>
      </c>
      <c r="GP108" t="s">
        <v>321</v>
      </c>
      <c r="GQ108" t="s">
        <v>321</v>
      </c>
      <c r="GR108" t="s">
        <v>321</v>
      </c>
      <c r="GS108" t="s">
        <v>321</v>
      </c>
      <c r="GT108" t="s">
        <v>321</v>
      </c>
      <c r="HA108">
        <v>0</v>
      </c>
      <c r="HJ108">
        <v>0</v>
      </c>
      <c r="HS108">
        <v>0</v>
      </c>
      <c r="IB108">
        <v>0</v>
      </c>
      <c r="IK108">
        <v>0</v>
      </c>
      <c r="IT108">
        <v>0</v>
      </c>
      <c r="JC108">
        <v>0</v>
      </c>
      <c r="JL108">
        <v>0</v>
      </c>
      <c r="JU108">
        <v>0</v>
      </c>
      <c r="KD108">
        <v>0</v>
      </c>
      <c r="KM108">
        <v>0</v>
      </c>
      <c r="KV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0</v>
      </c>
      <c r="LH108" t="s">
        <v>321</v>
      </c>
    </row>
    <row r="109" spans="1:320" x14ac:dyDescent="0.25">
      <c r="A109" t="s">
        <v>1208</v>
      </c>
      <c r="B109" t="s">
        <v>13513</v>
      </c>
      <c r="C109" t="s">
        <v>4767</v>
      </c>
      <c r="D109" t="s">
        <v>12651</v>
      </c>
      <c r="E109" t="s">
        <v>321</v>
      </c>
      <c r="F109" t="s">
        <v>321</v>
      </c>
      <c r="G109" t="s">
        <v>321</v>
      </c>
      <c r="H109" t="s">
        <v>321</v>
      </c>
      <c r="I109" t="s">
        <v>321</v>
      </c>
      <c r="J109" t="s">
        <v>321</v>
      </c>
      <c r="K109" t="s">
        <v>321</v>
      </c>
      <c r="L109" t="s">
        <v>321</v>
      </c>
      <c r="M109" t="s">
        <v>322</v>
      </c>
      <c r="N109" t="s">
        <v>321</v>
      </c>
      <c r="O109" t="s">
        <v>335</v>
      </c>
      <c r="P109" t="s">
        <v>322</v>
      </c>
      <c r="Q109" t="s">
        <v>322</v>
      </c>
      <c r="R109" t="s">
        <v>321</v>
      </c>
      <c r="S109" t="s">
        <v>321</v>
      </c>
      <c r="T109" t="s">
        <v>321</v>
      </c>
      <c r="U109" t="s">
        <v>321</v>
      </c>
      <c r="V109" t="s">
        <v>321</v>
      </c>
      <c r="W109" t="s">
        <v>321</v>
      </c>
      <c r="X109" t="s">
        <v>321</v>
      </c>
      <c r="Y109" t="s">
        <v>321</v>
      </c>
      <c r="Z109" t="s">
        <v>321</v>
      </c>
      <c r="AA109" t="s">
        <v>321</v>
      </c>
      <c r="AB109" t="s">
        <v>321</v>
      </c>
      <c r="AC109" t="s">
        <v>321</v>
      </c>
      <c r="AD109" t="s">
        <v>321</v>
      </c>
      <c r="AE109" t="s">
        <v>321</v>
      </c>
      <c r="AF109" t="s">
        <v>321</v>
      </c>
      <c r="AG109" t="s">
        <v>321</v>
      </c>
      <c r="AH109" t="s">
        <v>321</v>
      </c>
      <c r="AI109" t="s">
        <v>321</v>
      </c>
      <c r="AJ109" t="s">
        <v>322</v>
      </c>
      <c r="BQ109" t="s">
        <v>321</v>
      </c>
      <c r="BR109" t="s">
        <v>321</v>
      </c>
      <c r="BS109" t="s">
        <v>321</v>
      </c>
      <c r="BT109" t="s">
        <v>321</v>
      </c>
      <c r="BU109" t="s">
        <v>322</v>
      </c>
      <c r="BV109" t="s">
        <v>322</v>
      </c>
      <c r="BX109" t="s">
        <v>321</v>
      </c>
      <c r="CA109" t="s">
        <v>321</v>
      </c>
      <c r="CB109" t="s">
        <v>321</v>
      </c>
      <c r="CC109" t="s">
        <v>321</v>
      </c>
      <c r="CD109" t="s">
        <v>321</v>
      </c>
      <c r="CE109" t="s">
        <v>321</v>
      </c>
      <c r="CF109" t="s">
        <v>321</v>
      </c>
      <c r="CG109" t="s">
        <v>321</v>
      </c>
      <c r="CH109" t="s">
        <v>321</v>
      </c>
      <c r="CI109" t="s">
        <v>322</v>
      </c>
      <c r="DZ109" t="s">
        <v>321</v>
      </c>
      <c r="EC109">
        <v>0</v>
      </c>
      <c r="EF109">
        <v>0</v>
      </c>
      <c r="EI109">
        <v>0</v>
      </c>
      <c r="EJ109" t="s">
        <v>321</v>
      </c>
      <c r="EK109" t="s">
        <v>327</v>
      </c>
      <c r="EO109">
        <v>0</v>
      </c>
      <c r="ES109">
        <v>0</v>
      </c>
      <c r="ET109" t="s">
        <v>328</v>
      </c>
      <c r="EX109">
        <v>0</v>
      </c>
      <c r="FB109">
        <v>0</v>
      </c>
      <c r="FG109" t="s">
        <v>329</v>
      </c>
      <c r="FK109">
        <v>0</v>
      </c>
      <c r="FO109">
        <v>0</v>
      </c>
      <c r="FR109">
        <v>0</v>
      </c>
      <c r="FU109">
        <v>0</v>
      </c>
      <c r="FV109" t="s">
        <v>322</v>
      </c>
      <c r="FW109" t="s">
        <v>321</v>
      </c>
      <c r="FX109" t="s">
        <v>322</v>
      </c>
      <c r="FY109" t="s">
        <v>321</v>
      </c>
      <c r="GA109" t="s">
        <v>321</v>
      </c>
      <c r="GC109" t="s">
        <v>321</v>
      </c>
      <c r="GD109" t="s">
        <v>321</v>
      </c>
      <c r="GE109" t="s">
        <v>321</v>
      </c>
      <c r="GF109" t="s">
        <v>321</v>
      </c>
      <c r="GG109" t="s">
        <v>321</v>
      </c>
      <c r="GH109" t="s">
        <v>321</v>
      </c>
      <c r="GI109" t="s">
        <v>322</v>
      </c>
      <c r="GJ109" t="s">
        <v>321</v>
      </c>
      <c r="GK109" t="s">
        <v>331</v>
      </c>
      <c r="GL109" t="s">
        <v>322</v>
      </c>
      <c r="GM109" t="s">
        <v>321</v>
      </c>
      <c r="GN109" t="s">
        <v>321</v>
      </c>
      <c r="GO109" t="s">
        <v>321</v>
      </c>
      <c r="GP109" t="s">
        <v>321</v>
      </c>
      <c r="GQ109" t="s">
        <v>321</v>
      </c>
      <c r="GR109" t="s">
        <v>321</v>
      </c>
      <c r="GS109" t="s">
        <v>321</v>
      </c>
      <c r="GT109" t="s">
        <v>321</v>
      </c>
      <c r="HA109">
        <v>0</v>
      </c>
      <c r="HJ109">
        <v>0</v>
      </c>
      <c r="HS109">
        <v>0</v>
      </c>
      <c r="IB109">
        <v>0</v>
      </c>
      <c r="IK109">
        <v>0</v>
      </c>
      <c r="IT109">
        <v>0</v>
      </c>
      <c r="JC109">
        <v>0</v>
      </c>
      <c r="JL109">
        <v>0</v>
      </c>
      <c r="JU109">
        <v>0</v>
      </c>
      <c r="KD109">
        <v>0</v>
      </c>
      <c r="KM109">
        <v>0</v>
      </c>
      <c r="KV109">
        <v>0</v>
      </c>
      <c r="KY109">
        <v>0</v>
      </c>
      <c r="KZ109">
        <v>0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0</v>
      </c>
      <c r="LH109" t="s">
        <v>321</v>
      </c>
    </row>
    <row r="110" spans="1:320" x14ac:dyDescent="0.25">
      <c r="A110" t="s">
        <v>13514</v>
      </c>
      <c r="B110" t="s">
        <v>13515</v>
      </c>
      <c r="C110" t="s">
        <v>4767</v>
      </c>
      <c r="D110" t="s">
        <v>8121</v>
      </c>
      <c r="E110" t="s">
        <v>321</v>
      </c>
      <c r="F110" t="s">
        <v>321</v>
      </c>
      <c r="G110" t="s">
        <v>321</v>
      </c>
      <c r="H110" t="s">
        <v>321</v>
      </c>
      <c r="I110" t="s">
        <v>321</v>
      </c>
      <c r="J110" t="s">
        <v>321</v>
      </c>
      <c r="K110" t="s">
        <v>321</v>
      </c>
      <c r="L110" t="s">
        <v>321</v>
      </c>
      <c r="M110" t="s">
        <v>381</v>
      </c>
      <c r="N110" t="s">
        <v>321</v>
      </c>
      <c r="O110" t="s">
        <v>321</v>
      </c>
      <c r="P110" t="s">
        <v>322</v>
      </c>
      <c r="Q110" t="s">
        <v>322</v>
      </c>
      <c r="R110" t="s">
        <v>321</v>
      </c>
      <c r="S110" t="s">
        <v>321</v>
      </c>
      <c r="T110" t="s">
        <v>321</v>
      </c>
      <c r="U110" t="s">
        <v>321</v>
      </c>
      <c r="V110" t="s">
        <v>321</v>
      </c>
      <c r="W110" t="s">
        <v>321</v>
      </c>
      <c r="X110" t="s">
        <v>321</v>
      </c>
      <c r="Y110" t="s">
        <v>321</v>
      </c>
      <c r="Z110" t="s">
        <v>321</v>
      </c>
      <c r="AA110" t="s">
        <v>321</v>
      </c>
      <c r="AB110" t="s">
        <v>321</v>
      </c>
      <c r="AC110" t="s">
        <v>321</v>
      </c>
      <c r="AD110" t="s">
        <v>321</v>
      </c>
      <c r="AE110" t="s">
        <v>321</v>
      </c>
      <c r="AF110" t="s">
        <v>321</v>
      </c>
      <c r="AG110" t="s">
        <v>321</v>
      </c>
      <c r="AH110" t="s">
        <v>321</v>
      </c>
      <c r="AI110" t="s">
        <v>321</v>
      </c>
      <c r="AJ110" t="s">
        <v>322</v>
      </c>
      <c r="BQ110" t="s">
        <v>321</v>
      </c>
      <c r="BR110" t="s">
        <v>321</v>
      </c>
      <c r="BS110" t="s">
        <v>321</v>
      </c>
      <c r="BT110" t="s">
        <v>321</v>
      </c>
      <c r="BU110" t="s">
        <v>322</v>
      </c>
      <c r="BV110" t="s">
        <v>322</v>
      </c>
      <c r="BX110" t="s">
        <v>321</v>
      </c>
      <c r="CA110" t="s">
        <v>321</v>
      </c>
      <c r="CB110" t="s">
        <v>321</v>
      </c>
      <c r="CC110" t="s">
        <v>321</v>
      </c>
      <c r="CD110" t="s">
        <v>321</v>
      </c>
      <c r="CE110" t="s">
        <v>321</v>
      </c>
      <c r="CF110" t="s">
        <v>321</v>
      </c>
      <c r="CG110" t="s">
        <v>321</v>
      </c>
      <c r="CH110" t="s">
        <v>321</v>
      </c>
      <c r="CI110" t="s">
        <v>322</v>
      </c>
      <c r="DZ110" t="s">
        <v>321</v>
      </c>
      <c r="EC110">
        <v>0</v>
      </c>
      <c r="EF110">
        <v>0</v>
      </c>
      <c r="EI110">
        <v>0</v>
      </c>
      <c r="EJ110" t="s">
        <v>321</v>
      </c>
      <c r="EK110" t="s">
        <v>327</v>
      </c>
      <c r="EO110">
        <v>0</v>
      </c>
      <c r="ES110">
        <v>0</v>
      </c>
      <c r="ET110" t="s">
        <v>328</v>
      </c>
      <c r="EX110">
        <v>0</v>
      </c>
      <c r="FB110">
        <v>0</v>
      </c>
      <c r="FG110" t="s">
        <v>329</v>
      </c>
      <c r="FK110">
        <v>0</v>
      </c>
      <c r="FO110">
        <v>0</v>
      </c>
      <c r="FR110">
        <v>0</v>
      </c>
      <c r="FU110">
        <v>0</v>
      </c>
      <c r="FV110" t="s">
        <v>330</v>
      </c>
      <c r="FW110" t="s">
        <v>13516</v>
      </c>
      <c r="FX110" t="s">
        <v>330</v>
      </c>
      <c r="FY110" t="s">
        <v>321</v>
      </c>
      <c r="GA110" t="s">
        <v>321</v>
      </c>
      <c r="GC110" t="s">
        <v>321</v>
      </c>
      <c r="GD110" t="s">
        <v>321</v>
      </c>
      <c r="GE110" t="s">
        <v>321</v>
      </c>
      <c r="GF110" t="s">
        <v>321</v>
      </c>
      <c r="GG110" t="s">
        <v>321</v>
      </c>
      <c r="GH110" t="s">
        <v>321</v>
      </c>
      <c r="GI110" t="s">
        <v>322</v>
      </c>
      <c r="GJ110" t="s">
        <v>13517</v>
      </c>
      <c r="GK110" t="s">
        <v>331</v>
      </c>
      <c r="GL110" t="s">
        <v>322</v>
      </c>
      <c r="GM110" t="s">
        <v>321</v>
      </c>
      <c r="GN110" t="s">
        <v>321</v>
      </c>
      <c r="GO110" t="s">
        <v>321</v>
      </c>
      <c r="GP110" t="s">
        <v>321</v>
      </c>
      <c r="GQ110" t="s">
        <v>321</v>
      </c>
      <c r="GR110" t="s">
        <v>321</v>
      </c>
      <c r="GS110" t="s">
        <v>321</v>
      </c>
      <c r="GT110" t="s">
        <v>321</v>
      </c>
      <c r="HA110">
        <v>0</v>
      </c>
      <c r="HJ110">
        <v>0</v>
      </c>
      <c r="HS110">
        <v>0</v>
      </c>
      <c r="IB110">
        <v>0</v>
      </c>
      <c r="IK110">
        <v>0</v>
      </c>
      <c r="IT110">
        <v>0</v>
      </c>
      <c r="JC110">
        <v>0</v>
      </c>
      <c r="JL110">
        <v>0</v>
      </c>
      <c r="JU110">
        <v>0</v>
      </c>
      <c r="KD110">
        <v>0</v>
      </c>
      <c r="KM110">
        <v>0</v>
      </c>
      <c r="KV110">
        <v>0</v>
      </c>
      <c r="KY110">
        <v>0</v>
      </c>
      <c r="KZ110">
        <v>0</v>
      </c>
      <c r="LA110">
        <v>0</v>
      </c>
      <c r="LB110">
        <v>0</v>
      </c>
      <c r="LC110">
        <v>0</v>
      </c>
      <c r="LD110">
        <v>0</v>
      </c>
      <c r="LE110">
        <v>0</v>
      </c>
      <c r="LF110">
        <v>0</v>
      </c>
      <c r="LG110">
        <v>0</v>
      </c>
      <c r="LH110" t="s">
        <v>321</v>
      </c>
    </row>
    <row r="111" spans="1:320" x14ac:dyDescent="0.25">
      <c r="A111" t="s">
        <v>1256</v>
      </c>
      <c r="B111" t="s">
        <v>13518</v>
      </c>
      <c r="C111" t="s">
        <v>12673</v>
      </c>
      <c r="D111" t="s">
        <v>12647</v>
      </c>
      <c r="E111" t="s">
        <v>321</v>
      </c>
      <c r="F111" t="s">
        <v>321</v>
      </c>
      <c r="G111" t="s">
        <v>321</v>
      </c>
      <c r="H111" t="s">
        <v>321</v>
      </c>
      <c r="I111" t="s">
        <v>362</v>
      </c>
      <c r="J111" t="s">
        <v>321</v>
      </c>
      <c r="K111" t="s">
        <v>321</v>
      </c>
      <c r="L111" t="s">
        <v>321</v>
      </c>
      <c r="M111" t="s">
        <v>322</v>
      </c>
      <c r="N111" t="s">
        <v>321</v>
      </c>
      <c r="O111" t="s">
        <v>321</v>
      </c>
      <c r="P111" t="s">
        <v>322</v>
      </c>
      <c r="Q111" t="s">
        <v>322</v>
      </c>
      <c r="R111" t="s">
        <v>321</v>
      </c>
      <c r="S111" t="s">
        <v>321</v>
      </c>
      <c r="T111" t="s">
        <v>321</v>
      </c>
      <c r="U111" t="s">
        <v>321</v>
      </c>
      <c r="V111" t="s">
        <v>321</v>
      </c>
      <c r="W111" t="s">
        <v>321</v>
      </c>
      <c r="X111" t="s">
        <v>321</v>
      </c>
      <c r="Y111" t="s">
        <v>321</v>
      </c>
      <c r="Z111" t="s">
        <v>321</v>
      </c>
      <c r="AA111" t="s">
        <v>321</v>
      </c>
      <c r="AB111" t="s">
        <v>321</v>
      </c>
      <c r="AC111" t="s">
        <v>321</v>
      </c>
      <c r="AD111" t="s">
        <v>321</v>
      </c>
      <c r="AE111" t="s">
        <v>321</v>
      </c>
      <c r="AF111" t="s">
        <v>321</v>
      </c>
      <c r="AG111" t="s">
        <v>321</v>
      </c>
      <c r="AH111" t="s">
        <v>321</v>
      </c>
      <c r="AI111" t="s">
        <v>321</v>
      </c>
      <c r="AJ111" t="s">
        <v>322</v>
      </c>
      <c r="BQ111" t="s">
        <v>13519</v>
      </c>
      <c r="BR111" t="s">
        <v>1257</v>
      </c>
      <c r="BS111" t="s">
        <v>321</v>
      </c>
      <c r="BT111" t="s">
        <v>321</v>
      </c>
      <c r="BU111" t="s">
        <v>488</v>
      </c>
      <c r="BV111" t="s">
        <v>322</v>
      </c>
      <c r="BW111">
        <v>0</v>
      </c>
      <c r="BX111" t="s">
        <v>9820</v>
      </c>
      <c r="BY111">
        <v>0</v>
      </c>
      <c r="CA111" t="s">
        <v>321</v>
      </c>
      <c r="CB111" t="s">
        <v>321</v>
      </c>
      <c r="CC111" t="s">
        <v>321</v>
      </c>
      <c r="CD111" t="s">
        <v>321</v>
      </c>
      <c r="CE111" t="s">
        <v>321</v>
      </c>
      <c r="CF111" t="s">
        <v>321</v>
      </c>
      <c r="CG111" t="s">
        <v>321</v>
      </c>
      <c r="CH111" t="s">
        <v>321</v>
      </c>
      <c r="CI111" t="s">
        <v>326</v>
      </c>
      <c r="DZ111" t="s">
        <v>321</v>
      </c>
      <c r="EA111">
        <v>30</v>
      </c>
      <c r="EB111">
        <v>0</v>
      </c>
      <c r="EC111">
        <v>30</v>
      </c>
      <c r="ED111">
        <v>46</v>
      </c>
      <c r="EE111">
        <v>0</v>
      </c>
      <c r="EF111">
        <v>46</v>
      </c>
      <c r="EG111">
        <v>85</v>
      </c>
      <c r="EH111">
        <v>0</v>
      </c>
      <c r="EI111">
        <v>85</v>
      </c>
      <c r="EJ111" t="s">
        <v>321</v>
      </c>
      <c r="EK111" t="s">
        <v>327</v>
      </c>
      <c r="EO111">
        <v>0</v>
      </c>
      <c r="ES111">
        <v>0</v>
      </c>
      <c r="ET111" t="s">
        <v>328</v>
      </c>
      <c r="EX111">
        <v>0</v>
      </c>
      <c r="FB111">
        <v>0</v>
      </c>
      <c r="FG111" t="s">
        <v>329</v>
      </c>
      <c r="FK111">
        <v>0</v>
      </c>
      <c r="FO111">
        <v>0</v>
      </c>
      <c r="FR111">
        <v>0</v>
      </c>
      <c r="FU111">
        <v>0</v>
      </c>
      <c r="FV111" t="s">
        <v>369</v>
      </c>
      <c r="FW111" t="s">
        <v>321</v>
      </c>
      <c r="FX111" t="s">
        <v>330</v>
      </c>
      <c r="FY111" t="s">
        <v>321</v>
      </c>
      <c r="GA111" t="s">
        <v>321</v>
      </c>
      <c r="GC111" t="s">
        <v>321</v>
      </c>
      <c r="GD111" t="s">
        <v>321</v>
      </c>
      <c r="GE111" t="s">
        <v>321</v>
      </c>
      <c r="GF111" t="s">
        <v>321</v>
      </c>
      <c r="GG111" t="s">
        <v>321</v>
      </c>
      <c r="GH111" t="s">
        <v>321</v>
      </c>
      <c r="GI111" t="s">
        <v>330</v>
      </c>
      <c r="GJ111" t="s">
        <v>321</v>
      </c>
      <c r="GK111" t="s">
        <v>331</v>
      </c>
      <c r="GL111" t="s">
        <v>322</v>
      </c>
      <c r="GM111" t="s">
        <v>321</v>
      </c>
      <c r="GN111" t="s">
        <v>321</v>
      </c>
      <c r="GO111" t="s">
        <v>321</v>
      </c>
      <c r="GP111" t="s">
        <v>321</v>
      </c>
      <c r="GQ111" t="s">
        <v>321</v>
      </c>
      <c r="GR111" t="s">
        <v>321</v>
      </c>
      <c r="GS111" t="s">
        <v>321</v>
      </c>
      <c r="GT111" t="s">
        <v>321</v>
      </c>
      <c r="HA111">
        <v>0</v>
      </c>
      <c r="HJ111">
        <v>0</v>
      </c>
      <c r="HS111">
        <v>0</v>
      </c>
      <c r="IB111">
        <v>0</v>
      </c>
      <c r="IK111">
        <v>0</v>
      </c>
      <c r="IT111">
        <v>0</v>
      </c>
      <c r="JC111">
        <v>0</v>
      </c>
      <c r="JL111">
        <v>0</v>
      </c>
      <c r="JU111">
        <v>0</v>
      </c>
      <c r="KD111">
        <v>0</v>
      </c>
      <c r="KM111">
        <v>0</v>
      </c>
      <c r="KV111">
        <v>0</v>
      </c>
      <c r="KY111">
        <v>0</v>
      </c>
      <c r="KZ111">
        <v>0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0</v>
      </c>
      <c r="LH111" t="s">
        <v>321</v>
      </c>
    </row>
    <row r="112" spans="1:320" x14ac:dyDescent="0.25">
      <c r="A112" t="s">
        <v>1246</v>
      </c>
      <c r="B112" t="s">
        <v>13520</v>
      </c>
      <c r="C112" t="s">
        <v>12673</v>
      </c>
      <c r="D112" t="s">
        <v>12647</v>
      </c>
      <c r="E112" t="s">
        <v>320</v>
      </c>
      <c r="F112" t="s">
        <v>321</v>
      </c>
      <c r="G112" t="s">
        <v>321</v>
      </c>
      <c r="H112" t="s">
        <v>321</v>
      </c>
      <c r="I112" t="s">
        <v>362</v>
      </c>
      <c r="J112" t="s">
        <v>321</v>
      </c>
      <c r="K112" t="s">
        <v>321</v>
      </c>
      <c r="L112" t="s">
        <v>321</v>
      </c>
      <c r="M112" t="s">
        <v>322</v>
      </c>
      <c r="N112" t="s">
        <v>321</v>
      </c>
      <c r="O112" t="s">
        <v>321</v>
      </c>
      <c r="P112" t="s">
        <v>322</v>
      </c>
      <c r="Q112" t="s">
        <v>322</v>
      </c>
      <c r="R112" t="s">
        <v>321</v>
      </c>
      <c r="S112" t="s">
        <v>321</v>
      </c>
      <c r="T112" t="s">
        <v>321</v>
      </c>
      <c r="U112" t="s">
        <v>321</v>
      </c>
      <c r="V112" t="s">
        <v>321</v>
      </c>
      <c r="W112" t="s">
        <v>321</v>
      </c>
      <c r="X112" t="s">
        <v>321</v>
      </c>
      <c r="Y112" t="s">
        <v>321</v>
      </c>
      <c r="Z112" t="s">
        <v>321</v>
      </c>
      <c r="AA112" t="s">
        <v>321</v>
      </c>
      <c r="AB112" t="s">
        <v>321</v>
      </c>
      <c r="AC112" t="s">
        <v>321</v>
      </c>
      <c r="AD112" t="s">
        <v>321</v>
      </c>
      <c r="AE112" t="s">
        <v>321</v>
      </c>
      <c r="AF112" t="s">
        <v>321</v>
      </c>
      <c r="AG112" t="s">
        <v>321</v>
      </c>
      <c r="AH112" t="s">
        <v>321</v>
      </c>
      <c r="AI112" t="s">
        <v>321</v>
      </c>
      <c r="AJ112" t="s">
        <v>322</v>
      </c>
      <c r="BQ112" t="s">
        <v>321</v>
      </c>
      <c r="BR112" t="s">
        <v>321</v>
      </c>
      <c r="BS112" t="s">
        <v>321</v>
      </c>
      <c r="BT112" t="s">
        <v>321</v>
      </c>
      <c r="BU112" t="s">
        <v>322</v>
      </c>
      <c r="BV112" t="s">
        <v>322</v>
      </c>
      <c r="BX112" t="s">
        <v>321</v>
      </c>
      <c r="CA112" t="s">
        <v>321</v>
      </c>
      <c r="CB112" t="s">
        <v>321</v>
      </c>
      <c r="CC112" t="s">
        <v>321</v>
      </c>
      <c r="CD112" t="s">
        <v>321</v>
      </c>
      <c r="CE112" t="s">
        <v>321</v>
      </c>
      <c r="CF112" t="s">
        <v>321</v>
      </c>
      <c r="CG112" t="s">
        <v>321</v>
      </c>
      <c r="CH112" t="s">
        <v>321</v>
      </c>
      <c r="CI112" t="s">
        <v>326</v>
      </c>
      <c r="DZ112" t="s">
        <v>321</v>
      </c>
      <c r="EA112">
        <v>70</v>
      </c>
      <c r="EB112">
        <v>0</v>
      </c>
      <c r="EC112">
        <v>70</v>
      </c>
      <c r="ED112">
        <v>70</v>
      </c>
      <c r="EE112">
        <v>0</v>
      </c>
      <c r="EF112">
        <v>70</v>
      </c>
      <c r="EG112">
        <v>70</v>
      </c>
      <c r="EH112">
        <v>0</v>
      </c>
      <c r="EI112">
        <v>70</v>
      </c>
      <c r="EJ112" t="s">
        <v>321</v>
      </c>
      <c r="EK112" t="s">
        <v>327</v>
      </c>
      <c r="EO112">
        <v>0</v>
      </c>
      <c r="ES112">
        <v>0</v>
      </c>
      <c r="ET112" t="s">
        <v>328</v>
      </c>
      <c r="EX112">
        <v>0</v>
      </c>
      <c r="FB112">
        <v>0</v>
      </c>
      <c r="FG112" t="s">
        <v>329</v>
      </c>
      <c r="FK112">
        <v>0</v>
      </c>
      <c r="FO112">
        <v>0</v>
      </c>
      <c r="FR112">
        <v>0</v>
      </c>
      <c r="FU112">
        <v>0</v>
      </c>
      <c r="FV112" t="s">
        <v>330</v>
      </c>
      <c r="FW112" t="s">
        <v>321</v>
      </c>
      <c r="FX112" t="s">
        <v>330</v>
      </c>
      <c r="FY112" t="s">
        <v>321</v>
      </c>
      <c r="GA112" t="s">
        <v>370</v>
      </c>
      <c r="GB112">
        <v>0</v>
      </c>
      <c r="GC112" t="s">
        <v>321</v>
      </c>
      <c r="GD112" t="s">
        <v>321</v>
      </c>
      <c r="GE112" t="s">
        <v>321</v>
      </c>
      <c r="GF112" t="s">
        <v>321</v>
      </c>
      <c r="GG112" t="s">
        <v>321</v>
      </c>
      <c r="GH112" t="s">
        <v>321</v>
      </c>
      <c r="GI112" t="s">
        <v>330</v>
      </c>
      <c r="GJ112" t="s">
        <v>321</v>
      </c>
      <c r="GK112" t="s">
        <v>331</v>
      </c>
      <c r="GL112" t="s">
        <v>332</v>
      </c>
      <c r="GM112" t="s">
        <v>321</v>
      </c>
      <c r="GN112" t="s">
        <v>321</v>
      </c>
      <c r="GO112" t="s">
        <v>321</v>
      </c>
      <c r="GP112" t="s">
        <v>321</v>
      </c>
      <c r="GQ112" t="s">
        <v>321</v>
      </c>
      <c r="GR112" t="s">
        <v>321</v>
      </c>
      <c r="GS112" t="s">
        <v>321</v>
      </c>
      <c r="GT112" t="s">
        <v>321</v>
      </c>
      <c r="HA112">
        <v>0</v>
      </c>
      <c r="HJ112">
        <v>0</v>
      </c>
      <c r="HS112">
        <v>0</v>
      </c>
      <c r="IB112">
        <v>0</v>
      </c>
      <c r="IK112">
        <v>0</v>
      </c>
      <c r="IT112">
        <v>0</v>
      </c>
      <c r="JC112">
        <v>0</v>
      </c>
      <c r="JL112">
        <v>0</v>
      </c>
      <c r="JU112">
        <v>0</v>
      </c>
      <c r="KD112">
        <v>0</v>
      </c>
      <c r="KM112">
        <v>0</v>
      </c>
      <c r="KV112">
        <v>0</v>
      </c>
      <c r="KY112">
        <v>0</v>
      </c>
      <c r="KZ112">
        <v>0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0</v>
      </c>
      <c r="LH112" t="s">
        <v>321</v>
      </c>
    </row>
    <row r="113" spans="1:320" x14ac:dyDescent="0.25">
      <c r="A113" t="s">
        <v>818</v>
      </c>
      <c r="B113" t="s">
        <v>13521</v>
      </c>
      <c r="C113" t="s">
        <v>12673</v>
      </c>
      <c r="D113" t="s">
        <v>12647</v>
      </c>
      <c r="E113" t="s">
        <v>321</v>
      </c>
      <c r="F113" t="s">
        <v>321</v>
      </c>
      <c r="G113" t="s">
        <v>321</v>
      </c>
      <c r="H113" t="s">
        <v>321</v>
      </c>
      <c r="I113" t="s">
        <v>321</v>
      </c>
      <c r="J113" t="s">
        <v>321</v>
      </c>
      <c r="K113" t="s">
        <v>321</v>
      </c>
      <c r="L113" t="s">
        <v>321</v>
      </c>
      <c r="M113" t="s">
        <v>322</v>
      </c>
      <c r="N113" t="s">
        <v>321</v>
      </c>
      <c r="O113" t="s">
        <v>321</v>
      </c>
      <c r="P113" t="s">
        <v>322</v>
      </c>
      <c r="Q113" t="s">
        <v>322</v>
      </c>
      <c r="R113" t="s">
        <v>321</v>
      </c>
      <c r="S113" t="s">
        <v>321</v>
      </c>
      <c r="T113" t="s">
        <v>321</v>
      </c>
      <c r="U113" t="s">
        <v>321</v>
      </c>
      <c r="V113" t="s">
        <v>321</v>
      </c>
      <c r="W113" t="s">
        <v>321</v>
      </c>
      <c r="X113" t="s">
        <v>321</v>
      </c>
      <c r="Y113" t="s">
        <v>321</v>
      </c>
      <c r="Z113" t="s">
        <v>321</v>
      </c>
      <c r="AA113" t="s">
        <v>321</v>
      </c>
      <c r="AB113" t="s">
        <v>321</v>
      </c>
      <c r="AC113" t="s">
        <v>321</v>
      </c>
      <c r="AD113" t="s">
        <v>321</v>
      </c>
      <c r="AE113" t="s">
        <v>321</v>
      </c>
      <c r="AF113" t="s">
        <v>321</v>
      </c>
      <c r="AG113" t="s">
        <v>321</v>
      </c>
      <c r="AH113" t="s">
        <v>321</v>
      </c>
      <c r="AI113" t="s">
        <v>321</v>
      </c>
      <c r="AJ113" t="s">
        <v>322</v>
      </c>
      <c r="BQ113" t="s">
        <v>321</v>
      </c>
      <c r="BR113" t="s">
        <v>321</v>
      </c>
      <c r="BS113" t="s">
        <v>321</v>
      </c>
      <c r="BT113" t="s">
        <v>321</v>
      </c>
      <c r="BU113" t="s">
        <v>322</v>
      </c>
      <c r="BV113" t="s">
        <v>322</v>
      </c>
      <c r="BX113" t="s">
        <v>321</v>
      </c>
      <c r="CA113" t="s">
        <v>321</v>
      </c>
      <c r="CB113" t="s">
        <v>321</v>
      </c>
      <c r="CC113" t="s">
        <v>321</v>
      </c>
      <c r="CD113" t="s">
        <v>321</v>
      </c>
      <c r="CE113" t="s">
        <v>321</v>
      </c>
      <c r="CF113" t="s">
        <v>321</v>
      </c>
      <c r="CG113" t="s">
        <v>321</v>
      </c>
      <c r="CH113" t="s">
        <v>321</v>
      </c>
      <c r="CI113" t="s">
        <v>322</v>
      </c>
      <c r="DZ113" t="s">
        <v>321</v>
      </c>
      <c r="EA113">
        <v>55</v>
      </c>
      <c r="EB113">
        <v>0</v>
      </c>
      <c r="EC113">
        <v>55</v>
      </c>
      <c r="ED113">
        <v>55</v>
      </c>
      <c r="EE113">
        <v>0</v>
      </c>
      <c r="EF113">
        <v>55</v>
      </c>
      <c r="EG113">
        <v>55</v>
      </c>
      <c r="EH113">
        <v>0</v>
      </c>
      <c r="EI113">
        <v>55</v>
      </c>
      <c r="EJ113" t="s">
        <v>321</v>
      </c>
      <c r="EK113" t="s">
        <v>327</v>
      </c>
      <c r="EO113">
        <v>0</v>
      </c>
      <c r="ES113">
        <v>0</v>
      </c>
      <c r="ET113" t="s">
        <v>328</v>
      </c>
      <c r="EX113">
        <v>0</v>
      </c>
      <c r="FB113">
        <v>0</v>
      </c>
      <c r="FG113" t="s">
        <v>329</v>
      </c>
      <c r="FK113">
        <v>0</v>
      </c>
      <c r="FO113">
        <v>0</v>
      </c>
      <c r="FR113">
        <v>0</v>
      </c>
      <c r="FU113">
        <v>0</v>
      </c>
      <c r="FV113" t="s">
        <v>330</v>
      </c>
      <c r="FW113" t="s">
        <v>321</v>
      </c>
      <c r="FX113" t="s">
        <v>330</v>
      </c>
      <c r="FY113" t="s">
        <v>321</v>
      </c>
      <c r="GA113" t="s">
        <v>321</v>
      </c>
      <c r="GC113" t="s">
        <v>321</v>
      </c>
      <c r="GD113" t="s">
        <v>321</v>
      </c>
      <c r="GE113" t="s">
        <v>321</v>
      </c>
      <c r="GF113" t="s">
        <v>321</v>
      </c>
      <c r="GG113" t="s">
        <v>321</v>
      </c>
      <c r="GH113" t="s">
        <v>321</v>
      </c>
      <c r="GI113" t="s">
        <v>330</v>
      </c>
      <c r="GJ113" t="s">
        <v>321</v>
      </c>
      <c r="GK113" t="s">
        <v>331</v>
      </c>
      <c r="GL113" t="s">
        <v>322</v>
      </c>
      <c r="GM113" t="s">
        <v>321</v>
      </c>
      <c r="GN113" t="s">
        <v>321</v>
      </c>
      <c r="GO113" t="s">
        <v>321</v>
      </c>
      <c r="GP113" t="s">
        <v>321</v>
      </c>
      <c r="GQ113" t="s">
        <v>321</v>
      </c>
      <c r="GR113" t="s">
        <v>321</v>
      </c>
      <c r="GS113" t="s">
        <v>321</v>
      </c>
      <c r="GT113" t="s">
        <v>321</v>
      </c>
      <c r="HA113">
        <v>0</v>
      </c>
      <c r="HJ113">
        <v>0</v>
      </c>
      <c r="HS113">
        <v>0</v>
      </c>
      <c r="IB113">
        <v>0</v>
      </c>
      <c r="IK113">
        <v>0</v>
      </c>
      <c r="IT113">
        <v>0</v>
      </c>
      <c r="JC113">
        <v>0</v>
      </c>
      <c r="JL113">
        <v>0</v>
      </c>
      <c r="JU113">
        <v>0</v>
      </c>
      <c r="KD113">
        <v>0</v>
      </c>
      <c r="KM113">
        <v>0</v>
      </c>
      <c r="KV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 t="s">
        <v>321</v>
      </c>
    </row>
    <row r="114" spans="1:320" x14ac:dyDescent="0.25">
      <c r="A114" t="s">
        <v>872</v>
      </c>
      <c r="B114" t="s">
        <v>13522</v>
      </c>
      <c r="C114" t="s">
        <v>4767</v>
      </c>
      <c r="D114" t="s">
        <v>12651</v>
      </c>
      <c r="E114" t="s">
        <v>321</v>
      </c>
      <c r="F114" t="s">
        <v>321</v>
      </c>
      <c r="G114" t="s">
        <v>321</v>
      </c>
      <c r="H114" t="s">
        <v>321</v>
      </c>
      <c r="I114" t="s">
        <v>321</v>
      </c>
      <c r="J114" t="s">
        <v>321</v>
      </c>
      <c r="K114" t="s">
        <v>321</v>
      </c>
      <c r="L114" t="s">
        <v>380</v>
      </c>
      <c r="M114" t="s">
        <v>381</v>
      </c>
      <c r="N114" t="s">
        <v>321</v>
      </c>
      <c r="O114" t="s">
        <v>335</v>
      </c>
      <c r="P114" t="s">
        <v>322</v>
      </c>
      <c r="Q114" t="s">
        <v>322</v>
      </c>
      <c r="R114" t="s">
        <v>321</v>
      </c>
      <c r="S114" t="s">
        <v>321</v>
      </c>
      <c r="T114" t="s">
        <v>321</v>
      </c>
      <c r="U114" t="s">
        <v>321</v>
      </c>
      <c r="V114" t="s">
        <v>321</v>
      </c>
      <c r="W114" t="s">
        <v>321</v>
      </c>
      <c r="X114" t="s">
        <v>321</v>
      </c>
      <c r="Y114" t="s">
        <v>321</v>
      </c>
      <c r="Z114" t="s">
        <v>321</v>
      </c>
      <c r="AA114" t="s">
        <v>321</v>
      </c>
      <c r="AB114" t="s">
        <v>321</v>
      </c>
      <c r="AC114" t="s">
        <v>321</v>
      </c>
      <c r="AD114" t="s">
        <v>321</v>
      </c>
      <c r="AE114" t="s">
        <v>321</v>
      </c>
      <c r="AF114" t="s">
        <v>321</v>
      </c>
      <c r="AG114" t="s">
        <v>321</v>
      </c>
      <c r="AH114" t="s">
        <v>321</v>
      </c>
      <c r="AI114" t="s">
        <v>321</v>
      </c>
      <c r="AJ114" t="s">
        <v>322</v>
      </c>
      <c r="BQ114" t="s">
        <v>321</v>
      </c>
      <c r="BR114" t="s">
        <v>321</v>
      </c>
      <c r="BS114" t="s">
        <v>321</v>
      </c>
      <c r="BT114" t="s">
        <v>321</v>
      </c>
      <c r="BU114" t="s">
        <v>322</v>
      </c>
      <c r="BV114" t="s">
        <v>322</v>
      </c>
      <c r="BX114" t="s">
        <v>321</v>
      </c>
      <c r="CA114" t="s">
        <v>321</v>
      </c>
      <c r="CB114" t="s">
        <v>321</v>
      </c>
      <c r="CC114" t="s">
        <v>321</v>
      </c>
      <c r="CD114" t="s">
        <v>321</v>
      </c>
      <c r="CE114" t="s">
        <v>321</v>
      </c>
      <c r="CF114" t="s">
        <v>321</v>
      </c>
      <c r="CG114" t="s">
        <v>321</v>
      </c>
      <c r="CH114" t="s">
        <v>321</v>
      </c>
      <c r="CI114" t="s">
        <v>322</v>
      </c>
      <c r="DZ114" t="s">
        <v>321</v>
      </c>
      <c r="EC114">
        <v>0</v>
      </c>
      <c r="EF114">
        <v>0</v>
      </c>
      <c r="EI114">
        <v>0</v>
      </c>
      <c r="EJ114" t="s">
        <v>321</v>
      </c>
      <c r="EK114" t="s">
        <v>321</v>
      </c>
      <c r="EO114">
        <v>0</v>
      </c>
      <c r="ES114">
        <v>0</v>
      </c>
      <c r="ET114" t="s">
        <v>321</v>
      </c>
      <c r="EX114">
        <v>0</v>
      </c>
      <c r="FB114">
        <v>0</v>
      </c>
      <c r="FG114" t="s">
        <v>321</v>
      </c>
      <c r="FK114">
        <v>0</v>
      </c>
      <c r="FO114">
        <v>0</v>
      </c>
      <c r="FR114">
        <v>0</v>
      </c>
      <c r="FU114">
        <v>0</v>
      </c>
      <c r="FV114" t="s">
        <v>322</v>
      </c>
      <c r="FW114" t="s">
        <v>321</v>
      </c>
      <c r="FX114" t="s">
        <v>322</v>
      </c>
      <c r="FY114" t="s">
        <v>321</v>
      </c>
      <c r="GA114" t="s">
        <v>321</v>
      </c>
      <c r="GC114" t="s">
        <v>321</v>
      </c>
      <c r="GD114" t="s">
        <v>321</v>
      </c>
      <c r="GE114" t="s">
        <v>321</v>
      </c>
      <c r="GF114" t="s">
        <v>321</v>
      </c>
      <c r="GG114" t="s">
        <v>321</v>
      </c>
      <c r="GH114" t="s">
        <v>321</v>
      </c>
      <c r="GI114" t="s">
        <v>322</v>
      </c>
      <c r="GJ114" t="s">
        <v>321</v>
      </c>
      <c r="GK114" t="s">
        <v>331</v>
      </c>
      <c r="GL114" t="s">
        <v>322</v>
      </c>
      <c r="GM114" t="s">
        <v>321</v>
      </c>
      <c r="GN114" t="s">
        <v>321</v>
      </c>
      <c r="GO114" t="s">
        <v>321</v>
      </c>
      <c r="GP114" t="s">
        <v>321</v>
      </c>
      <c r="GQ114" t="s">
        <v>321</v>
      </c>
      <c r="GR114" t="s">
        <v>321</v>
      </c>
      <c r="GS114" t="s">
        <v>321</v>
      </c>
      <c r="GT114" t="s">
        <v>321</v>
      </c>
      <c r="HA114">
        <v>0</v>
      </c>
      <c r="HJ114">
        <v>0</v>
      </c>
      <c r="HS114">
        <v>0</v>
      </c>
      <c r="IB114">
        <v>0</v>
      </c>
      <c r="IK114">
        <v>0</v>
      </c>
      <c r="IT114">
        <v>0</v>
      </c>
      <c r="JC114">
        <v>0</v>
      </c>
      <c r="JL114">
        <v>0</v>
      </c>
      <c r="JU114">
        <v>0</v>
      </c>
      <c r="KD114">
        <v>0</v>
      </c>
      <c r="KM114">
        <v>0</v>
      </c>
      <c r="KV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0</v>
      </c>
      <c r="LH114" t="s">
        <v>321</v>
      </c>
    </row>
    <row r="115" spans="1:320" x14ac:dyDescent="0.25">
      <c r="A115" t="s">
        <v>657</v>
      </c>
      <c r="B115" t="s">
        <v>13523</v>
      </c>
      <c r="C115" t="s">
        <v>4767</v>
      </c>
      <c r="D115" t="s">
        <v>8121</v>
      </c>
      <c r="E115" t="s">
        <v>321</v>
      </c>
      <c r="F115" t="s">
        <v>321</v>
      </c>
      <c r="G115" t="s">
        <v>321</v>
      </c>
      <c r="H115" t="s">
        <v>321</v>
      </c>
      <c r="I115" t="s">
        <v>321</v>
      </c>
      <c r="J115" t="s">
        <v>321</v>
      </c>
      <c r="K115" t="s">
        <v>321</v>
      </c>
      <c r="L115" t="s">
        <v>380</v>
      </c>
      <c r="M115" t="s">
        <v>381</v>
      </c>
      <c r="N115" t="s">
        <v>321</v>
      </c>
      <c r="O115" t="s">
        <v>335</v>
      </c>
      <c r="P115" t="s">
        <v>322</v>
      </c>
      <c r="Q115" t="s">
        <v>322</v>
      </c>
      <c r="R115" t="s">
        <v>321</v>
      </c>
      <c r="S115" t="s">
        <v>321</v>
      </c>
      <c r="T115" t="s">
        <v>321</v>
      </c>
      <c r="U115" t="s">
        <v>321</v>
      </c>
      <c r="V115" t="s">
        <v>321</v>
      </c>
      <c r="W115" t="s">
        <v>321</v>
      </c>
      <c r="X115" t="s">
        <v>321</v>
      </c>
      <c r="Y115" t="s">
        <v>321</v>
      </c>
      <c r="Z115" t="s">
        <v>321</v>
      </c>
      <c r="AA115" t="s">
        <v>321</v>
      </c>
      <c r="AB115" t="s">
        <v>321</v>
      </c>
      <c r="AC115" t="s">
        <v>321</v>
      </c>
      <c r="AD115" t="s">
        <v>321</v>
      </c>
      <c r="AE115" t="s">
        <v>321</v>
      </c>
      <c r="AF115" t="s">
        <v>321</v>
      </c>
      <c r="AG115" t="s">
        <v>321</v>
      </c>
      <c r="AH115" t="s">
        <v>321</v>
      </c>
      <c r="AI115" t="s">
        <v>321</v>
      </c>
      <c r="AJ115" t="s">
        <v>322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 t="s">
        <v>321</v>
      </c>
      <c r="BR115" t="s">
        <v>321</v>
      </c>
      <c r="BS115" t="s">
        <v>321</v>
      </c>
      <c r="BT115" t="s">
        <v>321</v>
      </c>
      <c r="BU115" t="s">
        <v>322</v>
      </c>
      <c r="BV115" t="s">
        <v>322</v>
      </c>
      <c r="BX115" t="s">
        <v>321</v>
      </c>
      <c r="CA115" t="s">
        <v>321</v>
      </c>
      <c r="CB115" t="s">
        <v>321</v>
      </c>
      <c r="CC115" t="s">
        <v>321</v>
      </c>
      <c r="CD115" t="s">
        <v>321</v>
      </c>
      <c r="CE115" t="s">
        <v>321</v>
      </c>
      <c r="CF115" t="s">
        <v>321</v>
      </c>
      <c r="CG115" t="s">
        <v>321</v>
      </c>
      <c r="CH115" t="s">
        <v>321</v>
      </c>
      <c r="CI115" t="s">
        <v>322</v>
      </c>
      <c r="DZ115" t="s">
        <v>321</v>
      </c>
      <c r="EC115">
        <v>0</v>
      </c>
      <c r="EF115">
        <v>0</v>
      </c>
      <c r="EI115">
        <v>0</v>
      </c>
      <c r="EJ115" t="s">
        <v>321</v>
      </c>
      <c r="EK115" t="s">
        <v>327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 t="s">
        <v>328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G115" t="s">
        <v>321</v>
      </c>
      <c r="FK115">
        <v>0</v>
      </c>
      <c r="FO115">
        <v>0</v>
      </c>
      <c r="FR115">
        <v>0</v>
      </c>
      <c r="FU115">
        <v>0</v>
      </c>
      <c r="FV115" t="s">
        <v>322</v>
      </c>
      <c r="FW115" t="s">
        <v>321</v>
      </c>
      <c r="FX115" t="s">
        <v>322</v>
      </c>
      <c r="FY115" t="s">
        <v>321</v>
      </c>
      <c r="GA115" t="s">
        <v>321</v>
      </c>
      <c r="GC115" t="s">
        <v>321</v>
      </c>
      <c r="GD115" t="s">
        <v>321</v>
      </c>
      <c r="GE115" t="s">
        <v>321</v>
      </c>
      <c r="GF115" t="s">
        <v>321</v>
      </c>
      <c r="GG115" t="s">
        <v>321</v>
      </c>
      <c r="GH115" t="s">
        <v>321</v>
      </c>
      <c r="GI115" t="s">
        <v>322</v>
      </c>
      <c r="GJ115" t="s">
        <v>321</v>
      </c>
      <c r="GK115" t="s">
        <v>321</v>
      </c>
      <c r="GL115" t="s">
        <v>332</v>
      </c>
      <c r="GM115" t="s">
        <v>321</v>
      </c>
      <c r="GN115" t="s">
        <v>321</v>
      </c>
      <c r="GO115" t="s">
        <v>321</v>
      </c>
      <c r="GP115" t="s">
        <v>321</v>
      </c>
      <c r="GQ115" t="s">
        <v>321</v>
      </c>
      <c r="GR115" t="s">
        <v>321</v>
      </c>
      <c r="GS115" t="s">
        <v>321</v>
      </c>
      <c r="GT115" t="s">
        <v>321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0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0</v>
      </c>
      <c r="LH115" t="s">
        <v>321</v>
      </c>
    </row>
    <row r="116" spans="1:320" x14ac:dyDescent="0.25">
      <c r="A116" t="s">
        <v>9580</v>
      </c>
      <c r="B116" t="s">
        <v>13524</v>
      </c>
      <c r="C116" t="s">
        <v>12673</v>
      </c>
      <c r="D116" t="s">
        <v>12647</v>
      </c>
      <c r="E116" t="s">
        <v>321</v>
      </c>
      <c r="F116" t="s">
        <v>321</v>
      </c>
      <c r="G116" t="s">
        <v>321</v>
      </c>
      <c r="H116" t="s">
        <v>321</v>
      </c>
      <c r="I116" t="s">
        <v>362</v>
      </c>
      <c r="J116" t="s">
        <v>321</v>
      </c>
      <c r="K116" t="s">
        <v>321</v>
      </c>
      <c r="L116" t="s">
        <v>321</v>
      </c>
      <c r="M116" t="s">
        <v>322</v>
      </c>
      <c r="N116" t="s">
        <v>321</v>
      </c>
      <c r="O116" t="s">
        <v>321</v>
      </c>
      <c r="P116" t="s">
        <v>363</v>
      </c>
      <c r="Q116" t="s">
        <v>322</v>
      </c>
      <c r="R116" t="s">
        <v>321</v>
      </c>
      <c r="S116" t="s">
        <v>321</v>
      </c>
      <c r="T116" t="s">
        <v>321</v>
      </c>
      <c r="U116" t="s">
        <v>321</v>
      </c>
      <c r="V116" t="s">
        <v>321</v>
      </c>
      <c r="W116" t="s">
        <v>321</v>
      </c>
      <c r="X116" t="s">
        <v>321</v>
      </c>
      <c r="Y116" t="s">
        <v>321</v>
      </c>
      <c r="Z116" t="s">
        <v>321</v>
      </c>
      <c r="AA116" t="s">
        <v>321</v>
      </c>
      <c r="AB116" t="s">
        <v>321</v>
      </c>
      <c r="AC116" t="s">
        <v>321</v>
      </c>
      <c r="AD116" t="s">
        <v>321</v>
      </c>
      <c r="AE116" t="s">
        <v>321</v>
      </c>
      <c r="AF116" t="s">
        <v>321</v>
      </c>
      <c r="AG116" t="s">
        <v>321</v>
      </c>
      <c r="AH116" t="s">
        <v>321</v>
      </c>
      <c r="AI116" t="s">
        <v>428</v>
      </c>
      <c r="AJ116" t="s">
        <v>322</v>
      </c>
      <c r="BQ116" t="s">
        <v>321</v>
      </c>
      <c r="BR116" t="s">
        <v>321</v>
      </c>
      <c r="BS116" t="s">
        <v>321</v>
      </c>
      <c r="BT116" t="s">
        <v>321</v>
      </c>
      <c r="BU116" t="s">
        <v>326</v>
      </c>
      <c r="BV116" t="s">
        <v>326</v>
      </c>
      <c r="BX116" t="s">
        <v>321</v>
      </c>
      <c r="CA116" t="s">
        <v>321</v>
      </c>
      <c r="CB116" t="s">
        <v>321</v>
      </c>
      <c r="CC116" t="s">
        <v>321</v>
      </c>
      <c r="CD116" t="s">
        <v>321</v>
      </c>
      <c r="CE116" t="s">
        <v>321</v>
      </c>
      <c r="CF116" t="s">
        <v>321</v>
      </c>
      <c r="CG116" t="s">
        <v>321</v>
      </c>
      <c r="CH116" t="s">
        <v>321</v>
      </c>
      <c r="CI116" t="s">
        <v>322</v>
      </c>
      <c r="DZ116" t="s">
        <v>321</v>
      </c>
      <c r="EA116">
        <v>225</v>
      </c>
      <c r="EB116">
        <v>0</v>
      </c>
      <c r="EC116">
        <v>225</v>
      </c>
      <c r="ED116">
        <v>225</v>
      </c>
      <c r="EE116">
        <v>0</v>
      </c>
      <c r="EF116">
        <v>225</v>
      </c>
      <c r="EG116">
        <v>225</v>
      </c>
      <c r="EH116">
        <v>0</v>
      </c>
      <c r="EI116">
        <v>225</v>
      </c>
      <c r="EJ116" t="s">
        <v>321</v>
      </c>
      <c r="EK116" t="s">
        <v>327</v>
      </c>
      <c r="EO116">
        <v>0</v>
      </c>
      <c r="ES116">
        <v>0</v>
      </c>
      <c r="ET116" t="s">
        <v>328</v>
      </c>
      <c r="EX116">
        <v>0</v>
      </c>
      <c r="FB116">
        <v>0</v>
      </c>
      <c r="FG116" t="s">
        <v>329</v>
      </c>
      <c r="FK116">
        <v>0</v>
      </c>
      <c r="FO116">
        <v>0</v>
      </c>
      <c r="FR116">
        <v>0</v>
      </c>
      <c r="FU116">
        <v>0</v>
      </c>
      <c r="FV116" t="s">
        <v>330</v>
      </c>
      <c r="FW116" t="s">
        <v>321</v>
      </c>
      <c r="FX116" t="s">
        <v>330</v>
      </c>
      <c r="FY116" t="s">
        <v>321</v>
      </c>
      <c r="GA116" t="s">
        <v>321</v>
      </c>
      <c r="GC116" t="s">
        <v>321</v>
      </c>
      <c r="GD116" t="s">
        <v>321</v>
      </c>
      <c r="GE116" t="s">
        <v>321</v>
      </c>
      <c r="GF116" t="s">
        <v>321</v>
      </c>
      <c r="GG116" t="s">
        <v>321</v>
      </c>
      <c r="GH116" t="s">
        <v>321</v>
      </c>
      <c r="GI116" t="s">
        <v>330</v>
      </c>
      <c r="GJ116" t="s">
        <v>321</v>
      </c>
      <c r="GK116" t="s">
        <v>331</v>
      </c>
      <c r="GL116" t="s">
        <v>322</v>
      </c>
      <c r="GM116" t="s">
        <v>321</v>
      </c>
      <c r="GN116" t="s">
        <v>321</v>
      </c>
      <c r="GO116" t="s">
        <v>321</v>
      </c>
      <c r="GP116" t="s">
        <v>321</v>
      </c>
      <c r="GQ116" t="s">
        <v>321</v>
      </c>
      <c r="GR116" t="s">
        <v>321</v>
      </c>
      <c r="GS116" t="s">
        <v>321</v>
      </c>
      <c r="GT116" t="s">
        <v>321</v>
      </c>
      <c r="HA116">
        <v>0</v>
      </c>
      <c r="HJ116">
        <v>0</v>
      </c>
      <c r="HS116">
        <v>0</v>
      </c>
      <c r="IB116">
        <v>0</v>
      </c>
      <c r="IK116">
        <v>0</v>
      </c>
      <c r="IT116">
        <v>0</v>
      </c>
      <c r="JC116">
        <v>0</v>
      </c>
      <c r="JL116">
        <v>0</v>
      </c>
      <c r="JU116">
        <v>0</v>
      </c>
      <c r="KD116">
        <v>0</v>
      </c>
      <c r="KM116">
        <v>0</v>
      </c>
      <c r="KV116">
        <v>0</v>
      </c>
      <c r="KY116">
        <v>0</v>
      </c>
      <c r="KZ116">
        <v>0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0</v>
      </c>
      <c r="LH116" t="s">
        <v>321</v>
      </c>
    </row>
    <row r="117" spans="1:320" x14ac:dyDescent="0.25">
      <c r="A117" t="s">
        <v>642</v>
      </c>
      <c r="B117" t="s">
        <v>13525</v>
      </c>
      <c r="C117" t="s">
        <v>12798</v>
      </c>
      <c r="D117" t="s">
        <v>12647</v>
      </c>
      <c r="E117" t="s">
        <v>321</v>
      </c>
      <c r="F117" t="s">
        <v>321</v>
      </c>
      <c r="G117" t="s">
        <v>321</v>
      </c>
      <c r="H117" t="s">
        <v>321</v>
      </c>
      <c r="I117" t="s">
        <v>321</v>
      </c>
      <c r="J117" t="s">
        <v>321</v>
      </c>
      <c r="K117" t="s">
        <v>321</v>
      </c>
      <c r="L117" t="s">
        <v>380</v>
      </c>
      <c r="M117" t="s">
        <v>412</v>
      </c>
      <c r="N117" t="s">
        <v>643</v>
      </c>
      <c r="O117" t="s">
        <v>335</v>
      </c>
      <c r="P117" t="s">
        <v>322</v>
      </c>
      <c r="Q117" t="s">
        <v>322</v>
      </c>
      <c r="R117" t="s">
        <v>321</v>
      </c>
      <c r="S117" t="s">
        <v>321</v>
      </c>
      <c r="T117" t="s">
        <v>321</v>
      </c>
      <c r="U117" t="s">
        <v>321</v>
      </c>
      <c r="V117" t="s">
        <v>321</v>
      </c>
      <c r="W117" t="s">
        <v>321</v>
      </c>
      <c r="X117" t="s">
        <v>321</v>
      </c>
      <c r="Y117" t="s">
        <v>321</v>
      </c>
      <c r="Z117" t="s">
        <v>321</v>
      </c>
      <c r="AA117" t="s">
        <v>321</v>
      </c>
      <c r="AB117" t="s">
        <v>321</v>
      </c>
      <c r="AC117" t="s">
        <v>321</v>
      </c>
      <c r="AD117" t="s">
        <v>321</v>
      </c>
      <c r="AE117" t="s">
        <v>321</v>
      </c>
      <c r="AF117" t="s">
        <v>321</v>
      </c>
      <c r="AG117" t="s">
        <v>321</v>
      </c>
      <c r="AH117" t="s">
        <v>321</v>
      </c>
      <c r="AI117" t="s">
        <v>321</v>
      </c>
      <c r="AJ117" t="s">
        <v>322</v>
      </c>
      <c r="BQ117" t="s">
        <v>321</v>
      </c>
      <c r="BR117" t="s">
        <v>321</v>
      </c>
      <c r="BS117" t="s">
        <v>321</v>
      </c>
      <c r="BT117" t="s">
        <v>321</v>
      </c>
      <c r="BU117" t="s">
        <v>322</v>
      </c>
      <c r="BV117" t="s">
        <v>322</v>
      </c>
      <c r="BX117" t="s">
        <v>321</v>
      </c>
      <c r="CA117" t="s">
        <v>321</v>
      </c>
      <c r="CB117" t="s">
        <v>321</v>
      </c>
      <c r="CC117" t="s">
        <v>321</v>
      </c>
      <c r="CD117" t="s">
        <v>321</v>
      </c>
      <c r="CE117" t="s">
        <v>321</v>
      </c>
      <c r="CF117" t="s">
        <v>321</v>
      </c>
      <c r="CG117" t="s">
        <v>321</v>
      </c>
      <c r="CH117" t="s">
        <v>321</v>
      </c>
      <c r="CI117" t="s">
        <v>322</v>
      </c>
      <c r="DZ117" t="s">
        <v>321</v>
      </c>
      <c r="EC117">
        <v>0</v>
      </c>
      <c r="EF117">
        <v>0</v>
      </c>
      <c r="EI117">
        <v>0</v>
      </c>
      <c r="EJ117" t="s">
        <v>321</v>
      </c>
      <c r="EK117" t="s">
        <v>321</v>
      </c>
      <c r="EO117">
        <v>0</v>
      </c>
      <c r="ES117">
        <v>0</v>
      </c>
      <c r="ET117" t="s">
        <v>321</v>
      </c>
      <c r="EX117">
        <v>0</v>
      </c>
      <c r="FB117">
        <v>0</v>
      </c>
      <c r="FG117" t="s">
        <v>321</v>
      </c>
      <c r="FK117">
        <v>0</v>
      </c>
      <c r="FO117">
        <v>0</v>
      </c>
      <c r="FR117">
        <v>0</v>
      </c>
      <c r="FU117">
        <v>0</v>
      </c>
      <c r="FV117" t="s">
        <v>322</v>
      </c>
      <c r="FW117" t="s">
        <v>321</v>
      </c>
      <c r="FX117" t="s">
        <v>322</v>
      </c>
      <c r="FY117" t="s">
        <v>321</v>
      </c>
      <c r="GA117" t="s">
        <v>321</v>
      </c>
      <c r="GC117" t="s">
        <v>321</v>
      </c>
      <c r="GD117" t="s">
        <v>321</v>
      </c>
      <c r="GE117" t="s">
        <v>321</v>
      </c>
      <c r="GF117" t="s">
        <v>321</v>
      </c>
      <c r="GG117" t="s">
        <v>321</v>
      </c>
      <c r="GH117" t="s">
        <v>321</v>
      </c>
      <c r="GI117" t="s">
        <v>322</v>
      </c>
      <c r="GJ117" t="s">
        <v>321</v>
      </c>
      <c r="GK117" t="s">
        <v>321</v>
      </c>
      <c r="GL117" t="s">
        <v>332</v>
      </c>
      <c r="GM117" t="s">
        <v>321</v>
      </c>
      <c r="GN117" t="s">
        <v>321</v>
      </c>
      <c r="GO117" t="s">
        <v>321</v>
      </c>
      <c r="GP117" t="s">
        <v>321</v>
      </c>
      <c r="GQ117" t="s">
        <v>321</v>
      </c>
      <c r="GR117" t="s">
        <v>321</v>
      </c>
      <c r="GS117" t="s">
        <v>321</v>
      </c>
      <c r="GT117" t="s">
        <v>321</v>
      </c>
      <c r="GU117">
        <v>73240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732400</v>
      </c>
      <c r="HB117">
        <v>0</v>
      </c>
      <c r="HC117">
        <v>0</v>
      </c>
      <c r="HD117">
        <v>626969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626969</v>
      </c>
      <c r="HK117">
        <v>0</v>
      </c>
      <c r="HL117">
        <v>0</v>
      </c>
      <c r="HM117">
        <v>2101131</v>
      </c>
      <c r="HN117">
        <v>0</v>
      </c>
      <c r="HO117">
        <v>0</v>
      </c>
      <c r="HP117">
        <v>0</v>
      </c>
      <c r="HQ117">
        <v>0</v>
      </c>
      <c r="HR117">
        <v>0</v>
      </c>
      <c r="HS117">
        <v>2101131</v>
      </c>
      <c r="HT117">
        <v>0</v>
      </c>
      <c r="HU117">
        <v>0</v>
      </c>
      <c r="HV117">
        <v>237260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2372600</v>
      </c>
      <c r="IC117">
        <v>0</v>
      </c>
      <c r="ID117">
        <v>0</v>
      </c>
      <c r="IE117">
        <v>404430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4044300</v>
      </c>
      <c r="IL117">
        <v>0</v>
      </c>
      <c r="IM117">
        <v>0</v>
      </c>
      <c r="IN117">
        <v>587400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5874000</v>
      </c>
      <c r="IU117">
        <v>0</v>
      </c>
      <c r="IV117">
        <v>0</v>
      </c>
      <c r="IW117">
        <v>841930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8419300</v>
      </c>
      <c r="JD117">
        <v>0</v>
      </c>
      <c r="JE117">
        <v>0</v>
      </c>
      <c r="JF117">
        <v>641620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6416200</v>
      </c>
      <c r="JM117">
        <v>0</v>
      </c>
      <c r="JN117">
        <v>0</v>
      </c>
      <c r="JO117">
        <v>493880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4938800</v>
      </c>
      <c r="JV117">
        <v>0</v>
      </c>
      <c r="JW117">
        <v>0</v>
      </c>
      <c r="JX117">
        <v>2914700</v>
      </c>
      <c r="JY117">
        <v>0</v>
      </c>
      <c r="JZ117">
        <v>0</v>
      </c>
      <c r="KA117">
        <v>0</v>
      </c>
      <c r="KB117">
        <v>0</v>
      </c>
      <c r="KC117">
        <v>0</v>
      </c>
      <c r="KD117">
        <v>2914700</v>
      </c>
      <c r="KE117">
        <v>0</v>
      </c>
      <c r="KF117">
        <v>0</v>
      </c>
      <c r="KG117">
        <v>90000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900000</v>
      </c>
      <c r="KN117">
        <v>0</v>
      </c>
      <c r="KO117">
        <v>0</v>
      </c>
      <c r="KP117">
        <v>715800</v>
      </c>
      <c r="KQ117">
        <v>0</v>
      </c>
      <c r="KR117">
        <v>0</v>
      </c>
      <c r="KS117">
        <v>0</v>
      </c>
      <c r="KT117">
        <v>0</v>
      </c>
      <c r="KU117">
        <v>0</v>
      </c>
      <c r="KV117">
        <v>715800</v>
      </c>
      <c r="KW117">
        <v>0</v>
      </c>
      <c r="KX117">
        <v>0</v>
      </c>
      <c r="KY117">
        <v>40056200</v>
      </c>
      <c r="KZ117">
        <v>0</v>
      </c>
      <c r="LA117">
        <v>0</v>
      </c>
      <c r="LB117">
        <v>0</v>
      </c>
      <c r="LC117">
        <v>0</v>
      </c>
      <c r="LD117">
        <v>0</v>
      </c>
      <c r="LE117">
        <v>40056200</v>
      </c>
      <c r="LF117">
        <v>0</v>
      </c>
      <c r="LG117">
        <v>0</v>
      </c>
      <c r="LH117" t="s">
        <v>321</v>
      </c>
    </row>
    <row r="118" spans="1:320" x14ac:dyDescent="0.25">
      <c r="A118" t="s">
        <v>660</v>
      </c>
      <c r="B118" t="s">
        <v>13526</v>
      </c>
      <c r="C118" t="s">
        <v>4767</v>
      </c>
      <c r="D118" t="s">
        <v>8121</v>
      </c>
      <c r="E118" t="s">
        <v>321</v>
      </c>
      <c r="F118" t="s">
        <v>321</v>
      </c>
      <c r="G118" t="s">
        <v>321</v>
      </c>
      <c r="H118" t="s">
        <v>321</v>
      </c>
      <c r="I118" t="s">
        <v>321</v>
      </c>
      <c r="J118" t="s">
        <v>321</v>
      </c>
      <c r="K118" t="s">
        <v>321</v>
      </c>
      <c r="L118" t="s">
        <v>321</v>
      </c>
      <c r="M118" t="s">
        <v>322</v>
      </c>
      <c r="N118" t="s">
        <v>321</v>
      </c>
      <c r="O118" t="s">
        <v>321</v>
      </c>
      <c r="P118" t="s">
        <v>322</v>
      </c>
      <c r="Q118" t="s">
        <v>322</v>
      </c>
      <c r="R118" t="s">
        <v>321</v>
      </c>
      <c r="S118" t="s">
        <v>321</v>
      </c>
      <c r="T118" t="s">
        <v>321</v>
      </c>
      <c r="U118" t="s">
        <v>321</v>
      </c>
      <c r="V118" t="s">
        <v>321</v>
      </c>
      <c r="W118" t="s">
        <v>321</v>
      </c>
      <c r="X118" t="s">
        <v>321</v>
      </c>
      <c r="Y118" t="s">
        <v>321</v>
      </c>
      <c r="Z118" t="s">
        <v>321</v>
      </c>
      <c r="AA118" t="s">
        <v>321</v>
      </c>
      <c r="AB118" t="s">
        <v>321</v>
      </c>
      <c r="AC118" t="s">
        <v>321</v>
      </c>
      <c r="AD118" t="s">
        <v>321</v>
      </c>
      <c r="AE118" t="s">
        <v>321</v>
      </c>
      <c r="AF118" t="s">
        <v>321</v>
      </c>
      <c r="AG118" t="s">
        <v>321</v>
      </c>
      <c r="AH118" t="s">
        <v>321</v>
      </c>
      <c r="AI118" t="s">
        <v>321</v>
      </c>
      <c r="AJ118" t="s">
        <v>322</v>
      </c>
      <c r="BQ118" t="s">
        <v>321</v>
      </c>
      <c r="BR118" t="s">
        <v>321</v>
      </c>
      <c r="BS118" t="s">
        <v>321</v>
      </c>
      <c r="BT118" t="s">
        <v>321</v>
      </c>
      <c r="BU118" t="s">
        <v>322</v>
      </c>
      <c r="BV118" t="s">
        <v>322</v>
      </c>
      <c r="BX118" t="s">
        <v>321</v>
      </c>
      <c r="CA118" t="s">
        <v>321</v>
      </c>
      <c r="CB118" t="s">
        <v>321</v>
      </c>
      <c r="CC118" t="s">
        <v>321</v>
      </c>
      <c r="CD118" t="s">
        <v>321</v>
      </c>
      <c r="CE118" t="s">
        <v>321</v>
      </c>
      <c r="CF118" t="s">
        <v>321</v>
      </c>
      <c r="CG118" t="s">
        <v>321</v>
      </c>
      <c r="CH118" t="s">
        <v>321</v>
      </c>
      <c r="CI118" t="s">
        <v>322</v>
      </c>
      <c r="DZ118" t="s">
        <v>321</v>
      </c>
      <c r="EC118">
        <v>0</v>
      </c>
      <c r="EF118">
        <v>0</v>
      </c>
      <c r="EI118">
        <v>0</v>
      </c>
      <c r="EJ118" t="s">
        <v>321</v>
      </c>
      <c r="EK118" t="s">
        <v>321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 t="s">
        <v>328</v>
      </c>
      <c r="EX118">
        <v>0</v>
      </c>
      <c r="FB118">
        <v>0</v>
      </c>
      <c r="FG118" t="s">
        <v>321</v>
      </c>
      <c r="FK118">
        <v>0</v>
      </c>
      <c r="FO118">
        <v>0</v>
      </c>
      <c r="FR118">
        <v>0</v>
      </c>
      <c r="FU118">
        <v>0</v>
      </c>
      <c r="FV118" t="s">
        <v>330</v>
      </c>
      <c r="FW118" t="s">
        <v>321</v>
      </c>
      <c r="FX118" t="s">
        <v>330</v>
      </c>
      <c r="FY118" t="s">
        <v>321</v>
      </c>
      <c r="GA118" t="s">
        <v>321</v>
      </c>
      <c r="GC118" t="s">
        <v>321</v>
      </c>
      <c r="GD118" t="s">
        <v>321</v>
      </c>
      <c r="GE118" t="s">
        <v>321</v>
      </c>
      <c r="GF118" t="s">
        <v>321</v>
      </c>
      <c r="GG118" t="s">
        <v>321</v>
      </c>
      <c r="GH118" t="s">
        <v>321</v>
      </c>
      <c r="GI118" t="s">
        <v>330</v>
      </c>
      <c r="GJ118" t="s">
        <v>321</v>
      </c>
      <c r="GK118" t="s">
        <v>331</v>
      </c>
      <c r="GL118" t="s">
        <v>322</v>
      </c>
      <c r="GM118" t="s">
        <v>321</v>
      </c>
      <c r="GN118" t="s">
        <v>321</v>
      </c>
      <c r="GO118" t="s">
        <v>321</v>
      </c>
      <c r="GP118" t="s">
        <v>321</v>
      </c>
      <c r="GQ118" t="s">
        <v>321</v>
      </c>
      <c r="GR118" t="s">
        <v>321</v>
      </c>
      <c r="GS118" t="s">
        <v>321</v>
      </c>
      <c r="GT118" t="s">
        <v>321</v>
      </c>
      <c r="HA118">
        <v>0</v>
      </c>
      <c r="HJ118">
        <v>0</v>
      </c>
      <c r="HS118">
        <v>0</v>
      </c>
      <c r="IB118">
        <v>0</v>
      </c>
      <c r="IK118">
        <v>0</v>
      </c>
      <c r="IT118">
        <v>0</v>
      </c>
      <c r="JC118">
        <v>0</v>
      </c>
      <c r="JL118">
        <v>0</v>
      </c>
      <c r="JU118">
        <v>0</v>
      </c>
      <c r="KD118">
        <v>0</v>
      </c>
      <c r="KM118">
        <v>0</v>
      </c>
      <c r="KV118">
        <v>0</v>
      </c>
      <c r="KY118">
        <v>0</v>
      </c>
      <c r="KZ118">
        <v>0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0</v>
      </c>
      <c r="LH118" t="s">
        <v>321</v>
      </c>
    </row>
    <row r="119" spans="1:320" x14ac:dyDescent="0.25">
      <c r="A119" t="s">
        <v>528</v>
      </c>
      <c r="B119" t="s">
        <v>13527</v>
      </c>
      <c r="C119" t="s">
        <v>4767</v>
      </c>
      <c r="D119" t="s">
        <v>8121</v>
      </c>
      <c r="E119" t="s">
        <v>321</v>
      </c>
      <c r="F119" t="s">
        <v>321</v>
      </c>
      <c r="G119" t="s">
        <v>321</v>
      </c>
      <c r="H119" t="s">
        <v>321</v>
      </c>
      <c r="I119" t="s">
        <v>321</v>
      </c>
      <c r="J119" t="s">
        <v>321</v>
      </c>
      <c r="K119" t="s">
        <v>321</v>
      </c>
      <c r="L119" t="s">
        <v>380</v>
      </c>
      <c r="M119" t="s">
        <v>383</v>
      </c>
      <c r="N119" t="s">
        <v>321</v>
      </c>
      <c r="O119" t="s">
        <v>335</v>
      </c>
      <c r="P119" t="s">
        <v>322</v>
      </c>
      <c r="Q119" t="s">
        <v>322</v>
      </c>
      <c r="R119" t="s">
        <v>321</v>
      </c>
      <c r="S119" t="s">
        <v>321</v>
      </c>
      <c r="T119" t="s">
        <v>321</v>
      </c>
      <c r="U119" t="s">
        <v>321</v>
      </c>
      <c r="V119" t="s">
        <v>321</v>
      </c>
      <c r="W119" t="s">
        <v>321</v>
      </c>
      <c r="X119" t="s">
        <v>321</v>
      </c>
      <c r="Y119" t="s">
        <v>321</v>
      </c>
      <c r="Z119" t="s">
        <v>321</v>
      </c>
      <c r="AA119" t="s">
        <v>321</v>
      </c>
      <c r="AB119" t="s">
        <v>321</v>
      </c>
      <c r="AC119" t="s">
        <v>321</v>
      </c>
      <c r="AD119" t="s">
        <v>321</v>
      </c>
      <c r="AE119" t="s">
        <v>321</v>
      </c>
      <c r="AF119" t="s">
        <v>321</v>
      </c>
      <c r="AG119" t="s">
        <v>321</v>
      </c>
      <c r="AH119" t="s">
        <v>321</v>
      </c>
      <c r="AI119" t="s">
        <v>321</v>
      </c>
      <c r="AJ119" t="s">
        <v>322</v>
      </c>
      <c r="BQ119" t="s">
        <v>321</v>
      </c>
      <c r="BR119" t="s">
        <v>321</v>
      </c>
      <c r="BS119" t="s">
        <v>321</v>
      </c>
      <c r="BT119" t="s">
        <v>321</v>
      </c>
      <c r="BU119" t="s">
        <v>322</v>
      </c>
      <c r="BV119" t="s">
        <v>322</v>
      </c>
      <c r="BX119" t="s">
        <v>321</v>
      </c>
      <c r="CA119" t="s">
        <v>321</v>
      </c>
      <c r="CB119" t="s">
        <v>321</v>
      </c>
      <c r="CC119" t="s">
        <v>321</v>
      </c>
      <c r="CD119" t="s">
        <v>321</v>
      </c>
      <c r="CE119" t="s">
        <v>321</v>
      </c>
      <c r="CF119" t="s">
        <v>321</v>
      </c>
      <c r="CG119" t="s">
        <v>321</v>
      </c>
      <c r="CH119" t="s">
        <v>321</v>
      </c>
      <c r="CI119" t="s">
        <v>322</v>
      </c>
      <c r="DZ119" t="s">
        <v>321</v>
      </c>
      <c r="EC119">
        <v>0</v>
      </c>
      <c r="EF119">
        <v>0</v>
      </c>
      <c r="EI119">
        <v>0</v>
      </c>
      <c r="EJ119" t="s">
        <v>321</v>
      </c>
      <c r="EK119" t="s">
        <v>321</v>
      </c>
      <c r="EO119">
        <v>0</v>
      </c>
      <c r="ES119">
        <v>0</v>
      </c>
      <c r="ET119" t="s">
        <v>321</v>
      </c>
      <c r="EX119">
        <v>0</v>
      </c>
      <c r="FB119">
        <v>0</v>
      </c>
      <c r="FG119" t="s">
        <v>321</v>
      </c>
      <c r="FK119">
        <v>0</v>
      </c>
      <c r="FO119">
        <v>0</v>
      </c>
      <c r="FR119">
        <v>0</v>
      </c>
      <c r="FU119">
        <v>0</v>
      </c>
      <c r="FV119" t="s">
        <v>322</v>
      </c>
      <c r="FW119" t="s">
        <v>321</v>
      </c>
      <c r="FX119" t="s">
        <v>322</v>
      </c>
      <c r="FY119" t="s">
        <v>321</v>
      </c>
      <c r="GA119" t="s">
        <v>321</v>
      </c>
      <c r="GC119" t="s">
        <v>321</v>
      </c>
      <c r="GD119" t="s">
        <v>321</v>
      </c>
      <c r="GE119" t="s">
        <v>321</v>
      </c>
      <c r="GF119" t="s">
        <v>321</v>
      </c>
      <c r="GG119" t="s">
        <v>321</v>
      </c>
      <c r="GH119" t="s">
        <v>321</v>
      </c>
      <c r="GI119" t="s">
        <v>322</v>
      </c>
      <c r="GJ119" t="s">
        <v>321</v>
      </c>
      <c r="GK119" t="s">
        <v>331</v>
      </c>
      <c r="GL119" t="s">
        <v>322</v>
      </c>
      <c r="GM119" t="s">
        <v>321</v>
      </c>
      <c r="GN119" t="s">
        <v>321</v>
      </c>
      <c r="GO119" t="s">
        <v>321</v>
      </c>
      <c r="GP119" t="s">
        <v>321</v>
      </c>
      <c r="GQ119" t="s">
        <v>321</v>
      </c>
      <c r="GR119" t="s">
        <v>321</v>
      </c>
      <c r="GS119" t="s">
        <v>321</v>
      </c>
      <c r="GT119" t="s">
        <v>321</v>
      </c>
      <c r="HA119">
        <v>0</v>
      </c>
      <c r="HJ119">
        <v>0</v>
      </c>
      <c r="HS119">
        <v>0</v>
      </c>
      <c r="IB119">
        <v>0</v>
      </c>
      <c r="IK119">
        <v>0</v>
      </c>
      <c r="IT119">
        <v>0</v>
      </c>
      <c r="JC119">
        <v>0</v>
      </c>
      <c r="JL119">
        <v>0</v>
      </c>
      <c r="JU119">
        <v>0</v>
      </c>
      <c r="KD119">
        <v>0</v>
      </c>
      <c r="KM119">
        <v>0</v>
      </c>
      <c r="KV119">
        <v>0</v>
      </c>
      <c r="KY119">
        <v>0</v>
      </c>
      <c r="KZ119">
        <v>0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0</v>
      </c>
      <c r="LH119" t="s">
        <v>321</v>
      </c>
    </row>
    <row r="120" spans="1:320" x14ac:dyDescent="0.25">
      <c r="A120" t="s">
        <v>1230</v>
      </c>
      <c r="B120" t="s">
        <v>13528</v>
      </c>
      <c r="C120" t="s">
        <v>12666</v>
      </c>
      <c r="D120" t="s">
        <v>12647</v>
      </c>
      <c r="E120" t="s">
        <v>321</v>
      </c>
      <c r="F120" t="s">
        <v>321</v>
      </c>
      <c r="G120" t="s">
        <v>360</v>
      </c>
      <c r="H120" t="s">
        <v>321</v>
      </c>
      <c r="I120" t="s">
        <v>321</v>
      </c>
      <c r="J120" t="s">
        <v>321</v>
      </c>
      <c r="K120" t="s">
        <v>321</v>
      </c>
      <c r="L120" t="s">
        <v>321</v>
      </c>
      <c r="M120" t="s">
        <v>322</v>
      </c>
      <c r="N120" t="s">
        <v>321</v>
      </c>
      <c r="O120" t="s">
        <v>321</v>
      </c>
      <c r="P120" t="s">
        <v>731</v>
      </c>
      <c r="Q120" t="s">
        <v>324</v>
      </c>
      <c r="R120" t="s">
        <v>321</v>
      </c>
      <c r="S120" t="s">
        <v>321</v>
      </c>
      <c r="T120" t="s">
        <v>321</v>
      </c>
      <c r="U120" t="s">
        <v>321</v>
      </c>
      <c r="V120" t="s">
        <v>321</v>
      </c>
      <c r="W120" t="s">
        <v>321</v>
      </c>
      <c r="X120" t="s">
        <v>321</v>
      </c>
      <c r="Y120" t="s">
        <v>321</v>
      </c>
      <c r="Z120" t="s">
        <v>439</v>
      </c>
      <c r="AA120" t="s">
        <v>321</v>
      </c>
      <c r="AB120" t="s">
        <v>321</v>
      </c>
      <c r="AC120" t="s">
        <v>321</v>
      </c>
      <c r="AD120" t="s">
        <v>321</v>
      </c>
      <c r="AE120" t="s">
        <v>321</v>
      </c>
      <c r="AF120" t="s">
        <v>321</v>
      </c>
      <c r="AG120" t="s">
        <v>321</v>
      </c>
      <c r="AH120" t="s">
        <v>321</v>
      </c>
      <c r="AI120" t="s">
        <v>321</v>
      </c>
      <c r="AJ120" t="s">
        <v>473</v>
      </c>
      <c r="AK120">
        <v>0</v>
      </c>
      <c r="BQ120" t="s">
        <v>321</v>
      </c>
      <c r="BR120" t="s">
        <v>321</v>
      </c>
      <c r="BS120" t="s">
        <v>321</v>
      </c>
      <c r="BT120" t="s">
        <v>321</v>
      </c>
      <c r="BU120" t="s">
        <v>488</v>
      </c>
      <c r="BV120" t="s">
        <v>322</v>
      </c>
      <c r="BX120" t="s">
        <v>321</v>
      </c>
      <c r="CA120" t="s">
        <v>321</v>
      </c>
      <c r="CB120" t="s">
        <v>321</v>
      </c>
      <c r="CC120" t="s">
        <v>321</v>
      </c>
      <c r="CD120" t="s">
        <v>321</v>
      </c>
      <c r="CE120" t="s">
        <v>321</v>
      </c>
      <c r="CF120" t="s">
        <v>321</v>
      </c>
      <c r="CG120" t="s">
        <v>321</v>
      </c>
      <c r="CH120" t="s">
        <v>321</v>
      </c>
      <c r="CI120" t="s">
        <v>322</v>
      </c>
      <c r="DZ120" t="s">
        <v>321</v>
      </c>
      <c r="EC120">
        <v>0</v>
      </c>
      <c r="EF120">
        <v>0</v>
      </c>
      <c r="EI120">
        <v>0</v>
      </c>
      <c r="EJ120" t="s">
        <v>321</v>
      </c>
      <c r="EK120" t="s">
        <v>321</v>
      </c>
      <c r="EL120">
        <v>250</v>
      </c>
      <c r="EN120">
        <v>399</v>
      </c>
      <c r="EO120">
        <v>0</v>
      </c>
      <c r="ES120">
        <v>0</v>
      </c>
      <c r="ET120" t="s">
        <v>321</v>
      </c>
      <c r="EU120">
        <v>10</v>
      </c>
      <c r="EW120">
        <v>12</v>
      </c>
      <c r="EX120">
        <v>0</v>
      </c>
      <c r="FB120">
        <v>0</v>
      </c>
      <c r="FC120">
        <v>10</v>
      </c>
      <c r="FG120" t="s">
        <v>329</v>
      </c>
      <c r="FK120">
        <v>0</v>
      </c>
      <c r="FO120">
        <v>0</v>
      </c>
      <c r="FR120">
        <v>0</v>
      </c>
      <c r="FU120">
        <v>0</v>
      </c>
      <c r="FV120" t="s">
        <v>369</v>
      </c>
      <c r="FW120" t="s">
        <v>321</v>
      </c>
      <c r="FX120" t="s">
        <v>330</v>
      </c>
      <c r="FY120" t="s">
        <v>321</v>
      </c>
      <c r="GA120" t="s">
        <v>321</v>
      </c>
      <c r="GC120" t="s">
        <v>321</v>
      </c>
      <c r="GD120" t="s">
        <v>321</v>
      </c>
      <c r="GE120" t="s">
        <v>321</v>
      </c>
      <c r="GF120" t="s">
        <v>321</v>
      </c>
      <c r="GG120" t="s">
        <v>321</v>
      </c>
      <c r="GH120" t="s">
        <v>321</v>
      </c>
      <c r="GI120" t="s">
        <v>330</v>
      </c>
      <c r="GJ120" t="s">
        <v>321</v>
      </c>
      <c r="GK120" t="s">
        <v>321</v>
      </c>
      <c r="GL120" t="s">
        <v>463</v>
      </c>
      <c r="GM120" t="s">
        <v>321</v>
      </c>
      <c r="GN120" t="s">
        <v>321</v>
      </c>
      <c r="GO120" t="s">
        <v>321</v>
      </c>
      <c r="GP120" t="s">
        <v>321</v>
      </c>
      <c r="GQ120" t="s">
        <v>321</v>
      </c>
      <c r="GR120" t="s">
        <v>321</v>
      </c>
      <c r="GS120" t="s">
        <v>321</v>
      </c>
      <c r="GT120" t="s">
        <v>321</v>
      </c>
      <c r="HA120">
        <v>0</v>
      </c>
      <c r="HJ120">
        <v>0</v>
      </c>
      <c r="HS120">
        <v>0</v>
      </c>
      <c r="IB120">
        <v>0</v>
      </c>
      <c r="IK120">
        <v>0</v>
      </c>
      <c r="IT120">
        <v>0</v>
      </c>
      <c r="JC120">
        <v>0</v>
      </c>
      <c r="JL120">
        <v>0</v>
      </c>
      <c r="JU120">
        <v>0</v>
      </c>
      <c r="KD120">
        <v>0</v>
      </c>
      <c r="KM120">
        <v>0</v>
      </c>
      <c r="KV120">
        <v>0</v>
      </c>
      <c r="KY120">
        <v>0</v>
      </c>
      <c r="KZ120">
        <v>0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0</v>
      </c>
      <c r="LH120" t="s">
        <v>321</v>
      </c>
    </row>
    <row r="121" spans="1:320" x14ac:dyDescent="0.25">
      <c r="A121" t="s">
        <v>1265</v>
      </c>
      <c r="B121" t="s">
        <v>13529</v>
      </c>
      <c r="C121" t="s">
        <v>322</v>
      </c>
      <c r="D121" t="s">
        <v>12647</v>
      </c>
      <c r="E121" t="s">
        <v>321</v>
      </c>
      <c r="F121" t="s">
        <v>321</v>
      </c>
      <c r="G121" t="s">
        <v>321</v>
      </c>
      <c r="H121" t="s">
        <v>321</v>
      </c>
      <c r="I121" t="s">
        <v>321</v>
      </c>
      <c r="J121" t="s">
        <v>321</v>
      </c>
      <c r="K121" t="s">
        <v>321</v>
      </c>
      <c r="L121" t="s">
        <v>380</v>
      </c>
      <c r="M121" t="s">
        <v>485</v>
      </c>
      <c r="N121" t="s">
        <v>321</v>
      </c>
      <c r="O121" t="s">
        <v>335</v>
      </c>
      <c r="P121" t="s">
        <v>322</v>
      </c>
      <c r="Q121" t="s">
        <v>322</v>
      </c>
      <c r="R121" t="s">
        <v>321</v>
      </c>
      <c r="S121" t="s">
        <v>321</v>
      </c>
      <c r="T121" t="s">
        <v>321</v>
      </c>
      <c r="U121" t="s">
        <v>321</v>
      </c>
      <c r="V121" t="s">
        <v>321</v>
      </c>
      <c r="W121" t="s">
        <v>321</v>
      </c>
      <c r="X121" t="s">
        <v>321</v>
      </c>
      <c r="Y121" t="s">
        <v>321</v>
      </c>
      <c r="Z121" t="s">
        <v>321</v>
      </c>
      <c r="AA121" t="s">
        <v>321</v>
      </c>
      <c r="AB121" t="s">
        <v>321</v>
      </c>
      <c r="AC121" t="s">
        <v>321</v>
      </c>
      <c r="AD121" t="s">
        <v>321</v>
      </c>
      <c r="AE121" t="s">
        <v>321</v>
      </c>
      <c r="AF121" t="s">
        <v>321</v>
      </c>
      <c r="AG121" t="s">
        <v>321</v>
      </c>
      <c r="AH121" t="s">
        <v>321</v>
      </c>
      <c r="AI121" t="s">
        <v>321</v>
      </c>
      <c r="AJ121" t="s">
        <v>322</v>
      </c>
      <c r="BQ121" t="s">
        <v>321</v>
      </c>
      <c r="BR121" t="s">
        <v>321</v>
      </c>
      <c r="BS121" t="s">
        <v>321</v>
      </c>
      <c r="BT121" t="s">
        <v>321</v>
      </c>
      <c r="BU121" t="s">
        <v>322</v>
      </c>
      <c r="BV121" t="s">
        <v>322</v>
      </c>
      <c r="BX121" t="s">
        <v>321</v>
      </c>
      <c r="CA121" t="s">
        <v>321</v>
      </c>
      <c r="CB121" t="s">
        <v>321</v>
      </c>
      <c r="CC121" t="s">
        <v>321</v>
      </c>
      <c r="CD121" t="s">
        <v>321</v>
      </c>
      <c r="CE121" t="s">
        <v>321</v>
      </c>
      <c r="CF121" t="s">
        <v>321</v>
      </c>
      <c r="CG121" t="s">
        <v>321</v>
      </c>
      <c r="CH121" t="s">
        <v>321</v>
      </c>
      <c r="CI121" t="s">
        <v>322</v>
      </c>
      <c r="DZ121" t="s">
        <v>321</v>
      </c>
      <c r="EC121">
        <v>0</v>
      </c>
      <c r="EF121">
        <v>0</v>
      </c>
      <c r="EI121">
        <v>0</v>
      </c>
      <c r="EJ121" t="s">
        <v>321</v>
      </c>
      <c r="EK121" t="s">
        <v>321</v>
      </c>
      <c r="EO121">
        <v>0</v>
      </c>
      <c r="ES121">
        <v>0</v>
      </c>
      <c r="ET121" t="s">
        <v>321</v>
      </c>
      <c r="EX121">
        <v>0</v>
      </c>
      <c r="FB121">
        <v>0</v>
      </c>
      <c r="FG121" t="s">
        <v>321</v>
      </c>
      <c r="FK121">
        <v>0</v>
      </c>
      <c r="FO121">
        <v>0</v>
      </c>
      <c r="FR121">
        <v>0</v>
      </c>
      <c r="FU121">
        <v>0</v>
      </c>
      <c r="FV121" t="s">
        <v>322</v>
      </c>
      <c r="FW121" t="s">
        <v>321</v>
      </c>
      <c r="FX121" t="s">
        <v>322</v>
      </c>
      <c r="FY121" t="s">
        <v>321</v>
      </c>
      <c r="GA121" t="s">
        <v>321</v>
      </c>
      <c r="GC121" t="s">
        <v>321</v>
      </c>
      <c r="GD121" t="s">
        <v>321</v>
      </c>
      <c r="GE121" t="s">
        <v>321</v>
      </c>
      <c r="GF121" t="s">
        <v>321</v>
      </c>
      <c r="GG121" t="s">
        <v>321</v>
      </c>
      <c r="GH121" t="s">
        <v>321</v>
      </c>
      <c r="GI121" t="s">
        <v>322</v>
      </c>
      <c r="GJ121" t="s">
        <v>321</v>
      </c>
      <c r="GK121" t="s">
        <v>331</v>
      </c>
      <c r="GL121" t="s">
        <v>322</v>
      </c>
      <c r="GM121" t="s">
        <v>321</v>
      </c>
      <c r="GN121" t="s">
        <v>321</v>
      </c>
      <c r="GO121" t="s">
        <v>321</v>
      </c>
      <c r="GP121" t="s">
        <v>321</v>
      </c>
      <c r="GQ121" t="s">
        <v>321</v>
      </c>
      <c r="GR121" t="s">
        <v>321</v>
      </c>
      <c r="GS121" t="s">
        <v>321</v>
      </c>
      <c r="GT121" t="s">
        <v>321</v>
      </c>
      <c r="HA121">
        <v>0</v>
      </c>
      <c r="HJ121">
        <v>0</v>
      </c>
      <c r="HS121">
        <v>0</v>
      </c>
      <c r="IB121">
        <v>0</v>
      </c>
      <c r="IK121">
        <v>0</v>
      </c>
      <c r="IT121">
        <v>0</v>
      </c>
      <c r="JC121">
        <v>0</v>
      </c>
      <c r="JL121">
        <v>0</v>
      </c>
      <c r="JU121">
        <v>0</v>
      </c>
      <c r="KD121">
        <v>0</v>
      </c>
      <c r="KM121">
        <v>0</v>
      </c>
      <c r="KV121">
        <v>0</v>
      </c>
      <c r="KY121">
        <v>0</v>
      </c>
      <c r="KZ121">
        <v>0</v>
      </c>
      <c r="LA121">
        <v>0</v>
      </c>
      <c r="LB121">
        <v>0</v>
      </c>
      <c r="LC121">
        <v>0</v>
      </c>
      <c r="LD121">
        <v>0</v>
      </c>
      <c r="LE121">
        <v>0</v>
      </c>
      <c r="LF121">
        <v>0</v>
      </c>
      <c r="LG121">
        <v>0</v>
      </c>
      <c r="LH121" t="s">
        <v>321</v>
      </c>
    </row>
    <row r="122" spans="1:320" x14ac:dyDescent="0.25">
      <c r="A122" t="s">
        <v>831</v>
      </c>
      <c r="B122" t="s">
        <v>13530</v>
      </c>
      <c r="C122" t="s">
        <v>12798</v>
      </c>
      <c r="D122" t="s">
        <v>12647</v>
      </c>
      <c r="E122" t="s">
        <v>321</v>
      </c>
      <c r="F122" t="s">
        <v>321</v>
      </c>
      <c r="G122" t="s">
        <v>321</v>
      </c>
      <c r="H122" t="s">
        <v>321</v>
      </c>
      <c r="I122" t="s">
        <v>321</v>
      </c>
      <c r="J122" t="s">
        <v>321</v>
      </c>
      <c r="K122" t="s">
        <v>321</v>
      </c>
      <c r="L122" t="s">
        <v>380</v>
      </c>
      <c r="M122" t="s">
        <v>381</v>
      </c>
      <c r="N122" t="s">
        <v>321</v>
      </c>
      <c r="O122" t="s">
        <v>335</v>
      </c>
      <c r="P122" t="s">
        <v>322</v>
      </c>
      <c r="Q122" t="s">
        <v>322</v>
      </c>
      <c r="R122" t="s">
        <v>321</v>
      </c>
      <c r="S122" t="s">
        <v>321</v>
      </c>
      <c r="T122" t="s">
        <v>321</v>
      </c>
      <c r="U122" t="s">
        <v>321</v>
      </c>
      <c r="V122" t="s">
        <v>321</v>
      </c>
      <c r="W122" t="s">
        <v>321</v>
      </c>
      <c r="X122" t="s">
        <v>321</v>
      </c>
      <c r="Y122" t="s">
        <v>321</v>
      </c>
      <c r="Z122" t="s">
        <v>321</v>
      </c>
      <c r="AA122" t="s">
        <v>321</v>
      </c>
      <c r="AB122" t="s">
        <v>321</v>
      </c>
      <c r="AC122" t="s">
        <v>321</v>
      </c>
      <c r="AD122" t="s">
        <v>321</v>
      </c>
      <c r="AE122" t="s">
        <v>321</v>
      </c>
      <c r="AF122" t="s">
        <v>321</v>
      </c>
      <c r="AG122" t="s">
        <v>321</v>
      </c>
      <c r="AH122" t="s">
        <v>321</v>
      </c>
      <c r="AI122" t="s">
        <v>321</v>
      </c>
      <c r="AJ122" t="s">
        <v>322</v>
      </c>
      <c r="BQ122" t="s">
        <v>321</v>
      </c>
      <c r="BR122" t="s">
        <v>321</v>
      </c>
      <c r="BS122" t="s">
        <v>321</v>
      </c>
      <c r="BT122" t="s">
        <v>321</v>
      </c>
      <c r="BU122" t="s">
        <v>322</v>
      </c>
      <c r="BV122" t="s">
        <v>322</v>
      </c>
      <c r="BX122" t="s">
        <v>321</v>
      </c>
      <c r="CA122" t="s">
        <v>321</v>
      </c>
      <c r="CB122" t="s">
        <v>321</v>
      </c>
      <c r="CC122" t="s">
        <v>321</v>
      </c>
      <c r="CD122" t="s">
        <v>321</v>
      </c>
      <c r="CE122" t="s">
        <v>321</v>
      </c>
      <c r="CF122" t="s">
        <v>321</v>
      </c>
      <c r="CG122" t="s">
        <v>321</v>
      </c>
      <c r="CH122" t="s">
        <v>321</v>
      </c>
      <c r="CI122" t="s">
        <v>322</v>
      </c>
      <c r="DZ122" t="s">
        <v>321</v>
      </c>
      <c r="EC122">
        <v>0</v>
      </c>
      <c r="EF122">
        <v>0</v>
      </c>
      <c r="EI122">
        <v>0</v>
      </c>
      <c r="EJ122" t="s">
        <v>321</v>
      </c>
      <c r="EK122" t="s">
        <v>321</v>
      </c>
      <c r="EO122">
        <v>0</v>
      </c>
      <c r="ES122">
        <v>0</v>
      </c>
      <c r="ET122" t="s">
        <v>321</v>
      </c>
      <c r="EX122">
        <v>0</v>
      </c>
      <c r="FB122">
        <v>0</v>
      </c>
      <c r="FG122" t="s">
        <v>321</v>
      </c>
      <c r="FK122">
        <v>0</v>
      </c>
      <c r="FO122">
        <v>0</v>
      </c>
      <c r="FR122">
        <v>0</v>
      </c>
      <c r="FU122">
        <v>0</v>
      </c>
      <c r="FV122" t="s">
        <v>322</v>
      </c>
      <c r="FW122" t="s">
        <v>321</v>
      </c>
      <c r="FX122" t="s">
        <v>322</v>
      </c>
      <c r="FY122" t="s">
        <v>321</v>
      </c>
      <c r="GA122" t="s">
        <v>321</v>
      </c>
      <c r="GC122" t="s">
        <v>321</v>
      </c>
      <c r="GD122" t="s">
        <v>321</v>
      </c>
      <c r="GE122" t="s">
        <v>321</v>
      </c>
      <c r="GF122" t="s">
        <v>321</v>
      </c>
      <c r="GG122" t="s">
        <v>321</v>
      </c>
      <c r="GH122" t="s">
        <v>321</v>
      </c>
      <c r="GI122" t="s">
        <v>322</v>
      </c>
      <c r="GJ122" t="s">
        <v>321</v>
      </c>
      <c r="GK122" t="s">
        <v>331</v>
      </c>
      <c r="GL122" t="s">
        <v>322</v>
      </c>
      <c r="GM122" t="s">
        <v>321</v>
      </c>
      <c r="GN122" t="s">
        <v>321</v>
      </c>
      <c r="GO122" t="s">
        <v>321</v>
      </c>
      <c r="GP122" t="s">
        <v>321</v>
      </c>
      <c r="GQ122" t="s">
        <v>321</v>
      </c>
      <c r="GR122" t="s">
        <v>321</v>
      </c>
      <c r="GS122" t="s">
        <v>321</v>
      </c>
      <c r="GT122" t="s">
        <v>321</v>
      </c>
      <c r="HA122">
        <v>0</v>
      </c>
      <c r="HJ122">
        <v>0</v>
      </c>
      <c r="HS122">
        <v>0</v>
      </c>
      <c r="IB122">
        <v>0</v>
      </c>
      <c r="IK122">
        <v>0</v>
      </c>
      <c r="IT122">
        <v>0</v>
      </c>
      <c r="JC122">
        <v>0</v>
      </c>
      <c r="JL122">
        <v>0</v>
      </c>
      <c r="JU122">
        <v>0</v>
      </c>
      <c r="KD122">
        <v>0</v>
      </c>
      <c r="KM122">
        <v>0</v>
      </c>
      <c r="KV122">
        <v>0</v>
      </c>
      <c r="KY122">
        <v>0</v>
      </c>
      <c r="KZ122">
        <v>0</v>
      </c>
      <c r="LA122">
        <v>0</v>
      </c>
      <c r="LB122">
        <v>0</v>
      </c>
      <c r="LC122">
        <v>0</v>
      </c>
      <c r="LD122">
        <v>0</v>
      </c>
      <c r="LE122">
        <v>0</v>
      </c>
      <c r="LF122">
        <v>0</v>
      </c>
      <c r="LG122">
        <v>0</v>
      </c>
      <c r="LH122" t="s">
        <v>321</v>
      </c>
    </row>
    <row r="123" spans="1:320" x14ac:dyDescent="0.25">
      <c r="A123" t="s">
        <v>452</v>
      </c>
      <c r="B123" t="s">
        <v>13531</v>
      </c>
      <c r="C123" t="s">
        <v>4767</v>
      </c>
      <c r="D123" t="s">
        <v>8121</v>
      </c>
      <c r="E123" t="s">
        <v>318</v>
      </c>
      <c r="F123" t="s">
        <v>318</v>
      </c>
      <c r="G123" t="s">
        <v>318</v>
      </c>
      <c r="H123" t="s">
        <v>318</v>
      </c>
      <c r="I123" t="s">
        <v>318</v>
      </c>
      <c r="J123" t="s">
        <v>318</v>
      </c>
      <c r="K123" t="s">
        <v>318</v>
      </c>
      <c r="L123" t="s">
        <v>318</v>
      </c>
      <c r="M123" t="s">
        <v>318</v>
      </c>
      <c r="N123" t="s">
        <v>318</v>
      </c>
      <c r="O123" t="s">
        <v>318</v>
      </c>
      <c r="P123" t="s">
        <v>318</v>
      </c>
      <c r="Q123" t="s">
        <v>318</v>
      </c>
      <c r="R123" t="s">
        <v>318</v>
      </c>
      <c r="S123" t="s">
        <v>318</v>
      </c>
      <c r="T123" t="s">
        <v>318</v>
      </c>
      <c r="U123" t="s">
        <v>318</v>
      </c>
      <c r="V123" t="s">
        <v>318</v>
      </c>
      <c r="W123" t="s">
        <v>318</v>
      </c>
      <c r="X123" t="s">
        <v>318</v>
      </c>
      <c r="Y123" t="s">
        <v>318</v>
      </c>
      <c r="Z123" t="s">
        <v>318</v>
      </c>
      <c r="AA123" t="s">
        <v>318</v>
      </c>
      <c r="AB123" t="s">
        <v>318</v>
      </c>
      <c r="AC123" t="s">
        <v>318</v>
      </c>
      <c r="AD123" t="s">
        <v>318</v>
      </c>
      <c r="AE123" t="s">
        <v>318</v>
      </c>
      <c r="AF123" t="s">
        <v>318</v>
      </c>
      <c r="AG123" t="s">
        <v>318</v>
      </c>
      <c r="AH123" t="s">
        <v>318</v>
      </c>
      <c r="AI123" t="s">
        <v>318</v>
      </c>
      <c r="AJ123" t="s">
        <v>318</v>
      </c>
      <c r="BQ123" t="s">
        <v>318</v>
      </c>
      <c r="BR123" t="s">
        <v>318</v>
      </c>
      <c r="BS123" t="s">
        <v>318</v>
      </c>
      <c r="BT123" t="s">
        <v>318</v>
      </c>
      <c r="BU123" t="s">
        <v>318</v>
      </c>
      <c r="BV123" t="s">
        <v>318</v>
      </c>
      <c r="BX123" t="s">
        <v>318</v>
      </c>
      <c r="CA123" t="s">
        <v>318</v>
      </c>
      <c r="CB123" t="s">
        <v>318</v>
      </c>
      <c r="CC123" t="s">
        <v>318</v>
      </c>
      <c r="CD123" t="s">
        <v>318</v>
      </c>
      <c r="CE123" t="s">
        <v>318</v>
      </c>
      <c r="CF123" t="s">
        <v>318</v>
      </c>
      <c r="CG123" t="s">
        <v>318</v>
      </c>
      <c r="CH123" t="s">
        <v>318</v>
      </c>
      <c r="CI123" t="s">
        <v>318</v>
      </c>
      <c r="DZ123" t="s">
        <v>318</v>
      </c>
      <c r="EJ123" t="s">
        <v>318</v>
      </c>
      <c r="EK123" t="s">
        <v>318</v>
      </c>
      <c r="ET123" t="s">
        <v>318</v>
      </c>
      <c r="FG123" t="s">
        <v>318</v>
      </c>
      <c r="FV123" t="s">
        <v>318</v>
      </c>
      <c r="FW123" t="s">
        <v>318</v>
      </c>
      <c r="FX123" t="s">
        <v>318</v>
      </c>
      <c r="FY123" t="s">
        <v>318</v>
      </c>
      <c r="GA123" t="s">
        <v>318</v>
      </c>
      <c r="GC123" t="s">
        <v>318</v>
      </c>
      <c r="GD123" t="s">
        <v>318</v>
      </c>
      <c r="GE123" t="s">
        <v>318</v>
      </c>
      <c r="GF123" t="s">
        <v>318</v>
      </c>
      <c r="GG123" t="s">
        <v>318</v>
      </c>
      <c r="GH123" t="s">
        <v>318</v>
      </c>
      <c r="GI123" t="s">
        <v>318</v>
      </c>
      <c r="GJ123" t="s">
        <v>318</v>
      </c>
      <c r="GK123" t="s">
        <v>318</v>
      </c>
      <c r="GL123" t="s">
        <v>318</v>
      </c>
      <c r="GM123" t="s">
        <v>318</v>
      </c>
      <c r="GN123" t="s">
        <v>318</v>
      </c>
      <c r="GO123" t="s">
        <v>318</v>
      </c>
      <c r="GP123" t="s">
        <v>318</v>
      </c>
      <c r="GQ123" t="s">
        <v>318</v>
      </c>
      <c r="GR123" t="s">
        <v>318</v>
      </c>
      <c r="GS123" t="s">
        <v>318</v>
      </c>
      <c r="GT123" t="s">
        <v>318</v>
      </c>
      <c r="LH123" t="s">
        <v>318</v>
      </c>
    </row>
    <row r="124" spans="1:320" x14ac:dyDescent="0.25">
      <c r="A124" t="s">
        <v>646</v>
      </c>
      <c r="B124" t="s">
        <v>13532</v>
      </c>
      <c r="C124" t="s">
        <v>12798</v>
      </c>
      <c r="D124" t="s">
        <v>12647</v>
      </c>
      <c r="E124" t="s">
        <v>320</v>
      </c>
      <c r="F124" t="s">
        <v>321</v>
      </c>
      <c r="G124" t="s">
        <v>321</v>
      </c>
      <c r="H124" t="s">
        <v>321</v>
      </c>
      <c r="I124" t="s">
        <v>321</v>
      </c>
      <c r="J124" t="s">
        <v>321</v>
      </c>
      <c r="K124" t="s">
        <v>321</v>
      </c>
      <c r="L124" t="s">
        <v>321</v>
      </c>
      <c r="M124" t="s">
        <v>322</v>
      </c>
      <c r="N124" t="s">
        <v>321</v>
      </c>
      <c r="O124" t="s">
        <v>321</v>
      </c>
      <c r="P124" t="s">
        <v>322</v>
      </c>
      <c r="Q124" t="s">
        <v>322</v>
      </c>
      <c r="R124" t="s">
        <v>321</v>
      </c>
      <c r="S124" t="s">
        <v>321</v>
      </c>
      <c r="T124" t="s">
        <v>321</v>
      </c>
      <c r="U124" t="s">
        <v>321</v>
      </c>
      <c r="V124" t="s">
        <v>321</v>
      </c>
      <c r="W124" t="s">
        <v>321</v>
      </c>
      <c r="X124" t="s">
        <v>321</v>
      </c>
      <c r="Y124" t="s">
        <v>321</v>
      </c>
      <c r="Z124" t="s">
        <v>321</v>
      </c>
      <c r="AA124" t="s">
        <v>321</v>
      </c>
      <c r="AB124" t="s">
        <v>321</v>
      </c>
      <c r="AC124" t="s">
        <v>321</v>
      </c>
      <c r="AD124" t="s">
        <v>321</v>
      </c>
      <c r="AE124" t="s">
        <v>321</v>
      </c>
      <c r="AF124" t="s">
        <v>321</v>
      </c>
      <c r="AG124" t="s">
        <v>321</v>
      </c>
      <c r="AH124" t="s">
        <v>321</v>
      </c>
      <c r="AI124" t="s">
        <v>321</v>
      </c>
      <c r="AJ124" t="s">
        <v>322</v>
      </c>
      <c r="BQ124" t="s">
        <v>321</v>
      </c>
      <c r="BR124" t="s">
        <v>321</v>
      </c>
      <c r="BS124" t="s">
        <v>321</v>
      </c>
      <c r="BT124" t="s">
        <v>321</v>
      </c>
      <c r="BU124" t="s">
        <v>488</v>
      </c>
      <c r="BV124" t="s">
        <v>322</v>
      </c>
      <c r="BX124" t="s">
        <v>321</v>
      </c>
      <c r="CA124" t="s">
        <v>321</v>
      </c>
      <c r="CB124" t="s">
        <v>321</v>
      </c>
      <c r="CC124" t="s">
        <v>321</v>
      </c>
      <c r="CD124" t="s">
        <v>321</v>
      </c>
      <c r="CE124" t="s">
        <v>321</v>
      </c>
      <c r="CF124" t="s">
        <v>321</v>
      </c>
      <c r="CG124" t="s">
        <v>321</v>
      </c>
      <c r="CH124" t="s">
        <v>321</v>
      </c>
      <c r="CI124" t="s">
        <v>322</v>
      </c>
      <c r="DZ124" t="s">
        <v>321</v>
      </c>
      <c r="EC124">
        <v>0</v>
      </c>
      <c r="EF124">
        <v>0</v>
      </c>
      <c r="EI124">
        <v>0</v>
      </c>
      <c r="EJ124" t="s">
        <v>321</v>
      </c>
      <c r="EK124" t="s">
        <v>327</v>
      </c>
      <c r="EL124">
        <v>0</v>
      </c>
      <c r="EM124">
        <v>0</v>
      </c>
      <c r="EO124">
        <v>0</v>
      </c>
      <c r="EP124">
        <v>0</v>
      </c>
      <c r="EQ124">
        <v>0</v>
      </c>
      <c r="ES124">
        <v>0</v>
      </c>
      <c r="ET124" t="s">
        <v>328</v>
      </c>
      <c r="EX124">
        <v>0</v>
      </c>
      <c r="FB124">
        <v>0</v>
      </c>
      <c r="FG124" t="s">
        <v>329</v>
      </c>
      <c r="FK124">
        <v>0</v>
      </c>
      <c r="FO124">
        <v>0</v>
      </c>
      <c r="FR124">
        <v>0</v>
      </c>
      <c r="FU124">
        <v>0</v>
      </c>
      <c r="FV124" t="s">
        <v>330</v>
      </c>
      <c r="FW124" t="s">
        <v>321</v>
      </c>
      <c r="FX124" t="s">
        <v>330</v>
      </c>
      <c r="FY124" t="s">
        <v>321</v>
      </c>
      <c r="GA124" t="s">
        <v>321</v>
      </c>
      <c r="GC124" t="s">
        <v>321</v>
      </c>
      <c r="GD124" t="s">
        <v>321</v>
      </c>
      <c r="GE124" t="s">
        <v>321</v>
      </c>
      <c r="GF124" t="s">
        <v>321</v>
      </c>
      <c r="GG124" t="s">
        <v>321</v>
      </c>
      <c r="GH124" t="s">
        <v>321</v>
      </c>
      <c r="GI124" t="s">
        <v>322</v>
      </c>
      <c r="GJ124" t="s">
        <v>321</v>
      </c>
      <c r="GK124" t="s">
        <v>331</v>
      </c>
      <c r="GL124" t="s">
        <v>322</v>
      </c>
      <c r="GM124" t="s">
        <v>321</v>
      </c>
      <c r="GN124" t="s">
        <v>321</v>
      </c>
      <c r="GO124" t="s">
        <v>321</v>
      </c>
      <c r="GP124" t="s">
        <v>321</v>
      </c>
      <c r="GQ124" t="s">
        <v>321</v>
      </c>
      <c r="GR124" t="s">
        <v>321</v>
      </c>
      <c r="GS124" t="s">
        <v>321</v>
      </c>
      <c r="GT124" t="s">
        <v>321</v>
      </c>
      <c r="HA124">
        <v>0</v>
      </c>
      <c r="HJ124">
        <v>0</v>
      </c>
      <c r="HS124">
        <v>0</v>
      </c>
      <c r="IB124">
        <v>0</v>
      </c>
      <c r="IK124">
        <v>0</v>
      </c>
      <c r="IT124">
        <v>0</v>
      </c>
      <c r="JC124">
        <v>0</v>
      </c>
      <c r="JL124">
        <v>0</v>
      </c>
      <c r="JU124">
        <v>0</v>
      </c>
      <c r="KD124">
        <v>0</v>
      </c>
      <c r="KM124">
        <v>0</v>
      </c>
      <c r="KV124">
        <v>0</v>
      </c>
      <c r="KY124">
        <v>0</v>
      </c>
      <c r="KZ124">
        <v>0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0</v>
      </c>
      <c r="LH124" t="s">
        <v>321</v>
      </c>
    </row>
    <row r="125" spans="1:320" x14ac:dyDescent="0.25">
      <c r="A125" t="s">
        <v>645</v>
      </c>
      <c r="B125" t="s">
        <v>13533</v>
      </c>
      <c r="C125" t="s">
        <v>4767</v>
      </c>
      <c r="D125" t="s">
        <v>8121</v>
      </c>
      <c r="E125" t="s">
        <v>321</v>
      </c>
      <c r="F125" t="s">
        <v>321</v>
      </c>
      <c r="G125" t="s">
        <v>321</v>
      </c>
      <c r="H125" t="s">
        <v>321</v>
      </c>
      <c r="I125" t="s">
        <v>321</v>
      </c>
      <c r="J125" t="s">
        <v>321</v>
      </c>
      <c r="K125" t="s">
        <v>321</v>
      </c>
      <c r="L125" t="s">
        <v>321</v>
      </c>
      <c r="M125" t="s">
        <v>322</v>
      </c>
      <c r="N125" t="s">
        <v>321</v>
      </c>
      <c r="O125" t="s">
        <v>321</v>
      </c>
      <c r="P125" t="s">
        <v>322</v>
      </c>
      <c r="Q125" t="s">
        <v>322</v>
      </c>
      <c r="R125" t="s">
        <v>321</v>
      </c>
      <c r="S125" t="s">
        <v>321</v>
      </c>
      <c r="T125" t="s">
        <v>321</v>
      </c>
      <c r="U125" t="s">
        <v>321</v>
      </c>
      <c r="V125" t="s">
        <v>321</v>
      </c>
      <c r="W125" t="s">
        <v>321</v>
      </c>
      <c r="X125" t="s">
        <v>321</v>
      </c>
      <c r="Y125" t="s">
        <v>321</v>
      </c>
      <c r="Z125" t="s">
        <v>321</v>
      </c>
      <c r="AA125" t="s">
        <v>321</v>
      </c>
      <c r="AB125" t="s">
        <v>321</v>
      </c>
      <c r="AC125" t="s">
        <v>321</v>
      </c>
      <c r="AD125" t="s">
        <v>321</v>
      </c>
      <c r="AE125" t="s">
        <v>321</v>
      </c>
      <c r="AF125" t="s">
        <v>321</v>
      </c>
      <c r="AG125" t="s">
        <v>321</v>
      </c>
      <c r="AH125" t="s">
        <v>321</v>
      </c>
      <c r="AI125" t="s">
        <v>321</v>
      </c>
      <c r="AJ125" t="s">
        <v>322</v>
      </c>
      <c r="BQ125" t="s">
        <v>321</v>
      </c>
      <c r="BR125" t="s">
        <v>321</v>
      </c>
      <c r="BS125" t="s">
        <v>321</v>
      </c>
      <c r="BT125" t="s">
        <v>321</v>
      </c>
      <c r="BU125" t="s">
        <v>322</v>
      </c>
      <c r="BV125" t="s">
        <v>322</v>
      </c>
      <c r="BX125" t="s">
        <v>321</v>
      </c>
      <c r="CA125" t="s">
        <v>321</v>
      </c>
      <c r="CB125" t="s">
        <v>321</v>
      </c>
      <c r="CC125" t="s">
        <v>321</v>
      </c>
      <c r="CD125" t="s">
        <v>321</v>
      </c>
      <c r="CE125" t="s">
        <v>321</v>
      </c>
      <c r="CF125" t="s">
        <v>321</v>
      </c>
      <c r="CG125" t="s">
        <v>321</v>
      </c>
      <c r="CH125" t="s">
        <v>321</v>
      </c>
      <c r="CI125" t="s">
        <v>322</v>
      </c>
      <c r="DZ125" t="s">
        <v>321</v>
      </c>
      <c r="EC125">
        <v>0</v>
      </c>
      <c r="EF125">
        <v>0</v>
      </c>
      <c r="EI125">
        <v>0</v>
      </c>
      <c r="EJ125" t="s">
        <v>321</v>
      </c>
      <c r="EK125" t="s">
        <v>327</v>
      </c>
      <c r="EO125">
        <v>0</v>
      </c>
      <c r="ES125">
        <v>0</v>
      </c>
      <c r="ET125" t="s">
        <v>328</v>
      </c>
      <c r="EX125">
        <v>0</v>
      </c>
      <c r="FB125">
        <v>0</v>
      </c>
      <c r="FG125" t="s">
        <v>329</v>
      </c>
      <c r="FK125">
        <v>0</v>
      </c>
      <c r="FO125">
        <v>0</v>
      </c>
      <c r="FR125">
        <v>0</v>
      </c>
      <c r="FU125">
        <v>0</v>
      </c>
      <c r="FV125" t="s">
        <v>330</v>
      </c>
      <c r="FW125" t="s">
        <v>321</v>
      </c>
      <c r="FX125" t="s">
        <v>330</v>
      </c>
      <c r="FY125" t="s">
        <v>321</v>
      </c>
      <c r="GA125" t="s">
        <v>321</v>
      </c>
      <c r="GC125" t="s">
        <v>321</v>
      </c>
      <c r="GD125" t="s">
        <v>321</v>
      </c>
      <c r="GE125" t="s">
        <v>321</v>
      </c>
      <c r="GF125" t="s">
        <v>321</v>
      </c>
      <c r="GG125" t="s">
        <v>321</v>
      </c>
      <c r="GH125" t="s">
        <v>321</v>
      </c>
      <c r="GI125" t="s">
        <v>322</v>
      </c>
      <c r="GJ125" t="s">
        <v>321</v>
      </c>
      <c r="GK125" t="s">
        <v>331</v>
      </c>
      <c r="GL125" t="s">
        <v>322</v>
      </c>
      <c r="GM125" t="s">
        <v>321</v>
      </c>
      <c r="GN125" t="s">
        <v>321</v>
      </c>
      <c r="GO125" t="s">
        <v>321</v>
      </c>
      <c r="GP125" t="s">
        <v>321</v>
      </c>
      <c r="GQ125" t="s">
        <v>321</v>
      </c>
      <c r="GR125" t="s">
        <v>321</v>
      </c>
      <c r="GS125" t="s">
        <v>321</v>
      </c>
      <c r="GT125" t="s">
        <v>321</v>
      </c>
      <c r="HA125">
        <v>0</v>
      </c>
      <c r="HJ125">
        <v>0</v>
      </c>
      <c r="HS125">
        <v>0</v>
      </c>
      <c r="IB125">
        <v>0</v>
      </c>
      <c r="IK125">
        <v>0</v>
      </c>
      <c r="IT125">
        <v>0</v>
      </c>
      <c r="JC125">
        <v>0</v>
      </c>
      <c r="JL125">
        <v>0</v>
      </c>
      <c r="JU125">
        <v>0</v>
      </c>
      <c r="KD125">
        <v>0</v>
      </c>
      <c r="KM125">
        <v>0</v>
      </c>
      <c r="KV125">
        <v>0</v>
      </c>
      <c r="KY125">
        <v>0</v>
      </c>
      <c r="KZ125">
        <v>0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0</v>
      </c>
      <c r="LH125" t="s">
        <v>321</v>
      </c>
    </row>
    <row r="126" spans="1:320" x14ac:dyDescent="0.25">
      <c r="A126" t="s">
        <v>644</v>
      </c>
      <c r="B126" t="s">
        <v>13534</v>
      </c>
      <c r="C126" t="s">
        <v>4767</v>
      </c>
      <c r="D126" t="s">
        <v>8121</v>
      </c>
      <c r="E126" t="s">
        <v>321</v>
      </c>
      <c r="F126" t="s">
        <v>321</v>
      </c>
      <c r="G126" t="s">
        <v>321</v>
      </c>
      <c r="H126" t="s">
        <v>321</v>
      </c>
      <c r="I126" t="s">
        <v>321</v>
      </c>
      <c r="J126" t="s">
        <v>321</v>
      </c>
      <c r="K126" t="s">
        <v>321</v>
      </c>
      <c r="L126" t="s">
        <v>321</v>
      </c>
      <c r="M126" t="s">
        <v>322</v>
      </c>
      <c r="N126" t="s">
        <v>321</v>
      </c>
      <c r="O126" t="s">
        <v>321</v>
      </c>
      <c r="P126" t="s">
        <v>322</v>
      </c>
      <c r="Q126" t="s">
        <v>322</v>
      </c>
      <c r="R126" t="s">
        <v>321</v>
      </c>
      <c r="S126" t="s">
        <v>321</v>
      </c>
      <c r="T126" t="s">
        <v>321</v>
      </c>
      <c r="U126" t="s">
        <v>321</v>
      </c>
      <c r="V126" t="s">
        <v>321</v>
      </c>
      <c r="W126" t="s">
        <v>321</v>
      </c>
      <c r="X126" t="s">
        <v>321</v>
      </c>
      <c r="Y126" t="s">
        <v>321</v>
      </c>
      <c r="Z126" t="s">
        <v>321</v>
      </c>
      <c r="AA126" t="s">
        <v>321</v>
      </c>
      <c r="AB126" t="s">
        <v>321</v>
      </c>
      <c r="AC126" t="s">
        <v>321</v>
      </c>
      <c r="AD126" t="s">
        <v>321</v>
      </c>
      <c r="AE126" t="s">
        <v>321</v>
      </c>
      <c r="AF126" t="s">
        <v>321</v>
      </c>
      <c r="AG126" t="s">
        <v>321</v>
      </c>
      <c r="AH126" t="s">
        <v>321</v>
      </c>
      <c r="AI126" t="s">
        <v>321</v>
      </c>
      <c r="AJ126" t="s">
        <v>322</v>
      </c>
      <c r="BQ126" t="s">
        <v>321</v>
      </c>
      <c r="BR126" t="s">
        <v>321</v>
      </c>
      <c r="BS126" t="s">
        <v>321</v>
      </c>
      <c r="BT126" t="s">
        <v>321</v>
      </c>
      <c r="BU126" t="s">
        <v>322</v>
      </c>
      <c r="BV126" t="s">
        <v>322</v>
      </c>
      <c r="BX126" t="s">
        <v>321</v>
      </c>
      <c r="CA126" t="s">
        <v>321</v>
      </c>
      <c r="CB126" t="s">
        <v>321</v>
      </c>
      <c r="CC126" t="s">
        <v>321</v>
      </c>
      <c r="CD126" t="s">
        <v>321</v>
      </c>
      <c r="CE126" t="s">
        <v>321</v>
      </c>
      <c r="CF126" t="s">
        <v>321</v>
      </c>
      <c r="CG126" t="s">
        <v>321</v>
      </c>
      <c r="CH126" t="s">
        <v>321</v>
      </c>
      <c r="CI126" t="s">
        <v>322</v>
      </c>
      <c r="DZ126" t="s">
        <v>321</v>
      </c>
      <c r="EC126">
        <v>0</v>
      </c>
      <c r="EF126">
        <v>0</v>
      </c>
      <c r="EI126">
        <v>0</v>
      </c>
      <c r="EJ126" t="s">
        <v>321</v>
      </c>
      <c r="EK126" t="s">
        <v>327</v>
      </c>
      <c r="EO126">
        <v>0</v>
      </c>
      <c r="ES126">
        <v>0</v>
      </c>
      <c r="ET126" t="s">
        <v>328</v>
      </c>
      <c r="EX126">
        <v>0</v>
      </c>
      <c r="FB126">
        <v>0</v>
      </c>
      <c r="FG126" t="s">
        <v>329</v>
      </c>
      <c r="FK126">
        <v>0</v>
      </c>
      <c r="FO126">
        <v>0</v>
      </c>
      <c r="FR126">
        <v>0</v>
      </c>
      <c r="FU126">
        <v>0</v>
      </c>
      <c r="FV126" t="s">
        <v>330</v>
      </c>
      <c r="FW126" t="s">
        <v>321</v>
      </c>
      <c r="FX126" t="s">
        <v>330</v>
      </c>
      <c r="FY126" t="s">
        <v>321</v>
      </c>
      <c r="GA126" t="s">
        <v>321</v>
      </c>
      <c r="GC126" t="s">
        <v>321</v>
      </c>
      <c r="GD126" t="s">
        <v>321</v>
      </c>
      <c r="GE126" t="s">
        <v>321</v>
      </c>
      <c r="GF126" t="s">
        <v>321</v>
      </c>
      <c r="GG126" t="s">
        <v>321</v>
      </c>
      <c r="GH126" t="s">
        <v>321</v>
      </c>
      <c r="GI126" t="s">
        <v>322</v>
      </c>
      <c r="GJ126" t="s">
        <v>321</v>
      </c>
      <c r="GK126" t="s">
        <v>331</v>
      </c>
      <c r="GL126" t="s">
        <v>322</v>
      </c>
      <c r="GM126" t="s">
        <v>321</v>
      </c>
      <c r="GN126" t="s">
        <v>321</v>
      </c>
      <c r="GO126" t="s">
        <v>321</v>
      </c>
      <c r="GP126" t="s">
        <v>321</v>
      </c>
      <c r="GQ126" t="s">
        <v>321</v>
      </c>
      <c r="GR126" t="s">
        <v>321</v>
      </c>
      <c r="GS126" t="s">
        <v>321</v>
      </c>
      <c r="GT126" t="s">
        <v>321</v>
      </c>
      <c r="HA126">
        <v>0</v>
      </c>
      <c r="HJ126">
        <v>0</v>
      </c>
      <c r="HS126">
        <v>0</v>
      </c>
      <c r="IB126">
        <v>0</v>
      </c>
      <c r="IK126">
        <v>0</v>
      </c>
      <c r="IT126">
        <v>0</v>
      </c>
      <c r="JC126">
        <v>0</v>
      </c>
      <c r="JL126">
        <v>0</v>
      </c>
      <c r="JU126">
        <v>0</v>
      </c>
      <c r="KD126">
        <v>0</v>
      </c>
      <c r="KM126">
        <v>0</v>
      </c>
      <c r="KV126">
        <v>0</v>
      </c>
      <c r="KY126">
        <v>0</v>
      </c>
      <c r="KZ126">
        <v>0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0</v>
      </c>
      <c r="LH126" t="s">
        <v>321</v>
      </c>
    </row>
    <row r="127" spans="1:320" x14ac:dyDescent="0.25">
      <c r="A127" t="s">
        <v>13535</v>
      </c>
      <c r="B127" t="s">
        <v>13536</v>
      </c>
      <c r="C127" t="s">
        <v>4767</v>
      </c>
      <c r="D127" t="s">
        <v>8121</v>
      </c>
      <c r="E127" t="s">
        <v>321</v>
      </c>
      <c r="F127" t="s">
        <v>321</v>
      </c>
      <c r="G127" t="s">
        <v>321</v>
      </c>
      <c r="H127" t="s">
        <v>321</v>
      </c>
      <c r="I127" t="s">
        <v>321</v>
      </c>
      <c r="J127" t="s">
        <v>321</v>
      </c>
      <c r="K127" t="s">
        <v>321</v>
      </c>
      <c r="L127" t="s">
        <v>321</v>
      </c>
      <c r="M127" t="s">
        <v>381</v>
      </c>
      <c r="N127" t="s">
        <v>321</v>
      </c>
      <c r="O127" t="s">
        <v>321</v>
      </c>
      <c r="P127" t="s">
        <v>322</v>
      </c>
      <c r="Q127" t="s">
        <v>322</v>
      </c>
      <c r="R127" t="s">
        <v>321</v>
      </c>
      <c r="S127" t="s">
        <v>321</v>
      </c>
      <c r="T127" t="s">
        <v>321</v>
      </c>
      <c r="U127" t="s">
        <v>321</v>
      </c>
      <c r="V127" t="s">
        <v>321</v>
      </c>
      <c r="W127" t="s">
        <v>321</v>
      </c>
      <c r="X127" t="s">
        <v>321</v>
      </c>
      <c r="Y127" t="s">
        <v>321</v>
      </c>
      <c r="Z127" t="s">
        <v>321</v>
      </c>
      <c r="AA127" t="s">
        <v>321</v>
      </c>
      <c r="AB127" t="s">
        <v>321</v>
      </c>
      <c r="AC127" t="s">
        <v>321</v>
      </c>
      <c r="AD127" t="s">
        <v>321</v>
      </c>
      <c r="AE127" t="s">
        <v>321</v>
      </c>
      <c r="AF127" t="s">
        <v>321</v>
      </c>
      <c r="AG127" t="s">
        <v>321</v>
      </c>
      <c r="AH127" t="s">
        <v>321</v>
      </c>
      <c r="AI127" t="s">
        <v>321</v>
      </c>
      <c r="AJ127" t="s">
        <v>322</v>
      </c>
      <c r="BQ127" t="s">
        <v>321</v>
      </c>
      <c r="BR127" t="s">
        <v>321</v>
      </c>
      <c r="BS127" t="s">
        <v>321</v>
      </c>
      <c r="BT127" t="s">
        <v>321</v>
      </c>
      <c r="BU127" t="s">
        <v>322</v>
      </c>
      <c r="BV127" t="s">
        <v>322</v>
      </c>
      <c r="BX127" t="s">
        <v>321</v>
      </c>
      <c r="CA127" t="s">
        <v>321</v>
      </c>
      <c r="CB127" t="s">
        <v>321</v>
      </c>
      <c r="CC127" t="s">
        <v>321</v>
      </c>
      <c r="CD127" t="s">
        <v>321</v>
      </c>
      <c r="CE127" t="s">
        <v>321</v>
      </c>
      <c r="CF127" t="s">
        <v>321</v>
      </c>
      <c r="CG127" t="s">
        <v>321</v>
      </c>
      <c r="CH127" t="s">
        <v>321</v>
      </c>
      <c r="CI127" t="s">
        <v>322</v>
      </c>
      <c r="DZ127" t="s">
        <v>321</v>
      </c>
      <c r="EC127">
        <v>0</v>
      </c>
      <c r="EF127">
        <v>0</v>
      </c>
      <c r="EI127">
        <v>0</v>
      </c>
      <c r="EJ127" t="s">
        <v>321</v>
      </c>
      <c r="EK127" t="s">
        <v>327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 t="s">
        <v>328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G127" t="s">
        <v>321</v>
      </c>
      <c r="FK127">
        <v>0</v>
      </c>
      <c r="FO127">
        <v>0</v>
      </c>
      <c r="FR127">
        <v>0</v>
      </c>
      <c r="FU127">
        <v>0</v>
      </c>
      <c r="FV127" t="s">
        <v>330</v>
      </c>
      <c r="FW127" t="s">
        <v>321</v>
      </c>
      <c r="FX127" t="s">
        <v>330</v>
      </c>
      <c r="FY127" t="s">
        <v>321</v>
      </c>
      <c r="GA127" t="s">
        <v>321</v>
      </c>
      <c r="GC127" t="s">
        <v>321</v>
      </c>
      <c r="GD127" t="s">
        <v>321</v>
      </c>
      <c r="GE127" t="s">
        <v>321</v>
      </c>
      <c r="GF127" t="s">
        <v>321</v>
      </c>
      <c r="GG127" t="s">
        <v>321</v>
      </c>
      <c r="GH127" t="s">
        <v>321</v>
      </c>
      <c r="GI127" t="s">
        <v>322</v>
      </c>
      <c r="GJ127" t="s">
        <v>321</v>
      </c>
      <c r="GK127" t="s">
        <v>331</v>
      </c>
      <c r="GL127" t="s">
        <v>322</v>
      </c>
      <c r="GM127" t="s">
        <v>321</v>
      </c>
      <c r="GN127" t="s">
        <v>321</v>
      </c>
      <c r="GO127" t="s">
        <v>321</v>
      </c>
      <c r="GP127" t="s">
        <v>321</v>
      </c>
      <c r="GQ127" t="s">
        <v>321</v>
      </c>
      <c r="GR127" t="s">
        <v>321</v>
      </c>
      <c r="GS127" t="s">
        <v>321</v>
      </c>
      <c r="GT127" t="s">
        <v>321</v>
      </c>
      <c r="HA127">
        <v>0</v>
      </c>
      <c r="HJ127">
        <v>0</v>
      </c>
      <c r="HS127">
        <v>0</v>
      </c>
      <c r="IB127">
        <v>0</v>
      </c>
      <c r="IK127">
        <v>0</v>
      </c>
      <c r="IT127">
        <v>0</v>
      </c>
      <c r="JC127">
        <v>0</v>
      </c>
      <c r="JL127">
        <v>0</v>
      </c>
      <c r="JU127">
        <v>0</v>
      </c>
      <c r="KD127">
        <v>0</v>
      </c>
      <c r="KM127">
        <v>0</v>
      </c>
      <c r="KV127">
        <v>0</v>
      </c>
      <c r="KY127">
        <v>0</v>
      </c>
      <c r="KZ127">
        <v>0</v>
      </c>
      <c r="LA127">
        <v>0</v>
      </c>
      <c r="LB127">
        <v>0</v>
      </c>
      <c r="LC127">
        <v>0</v>
      </c>
      <c r="LD127">
        <v>0</v>
      </c>
      <c r="LE127">
        <v>0</v>
      </c>
      <c r="LF127">
        <v>0</v>
      </c>
      <c r="LG127">
        <v>0</v>
      </c>
      <c r="LH127" t="s">
        <v>321</v>
      </c>
    </row>
    <row r="128" spans="1:320" x14ac:dyDescent="0.25">
      <c r="A128" t="s">
        <v>13537</v>
      </c>
      <c r="B128" t="s">
        <v>13538</v>
      </c>
      <c r="C128" t="s">
        <v>4767</v>
      </c>
      <c r="D128" t="s">
        <v>8121</v>
      </c>
      <c r="E128" t="s">
        <v>321</v>
      </c>
      <c r="F128" t="s">
        <v>321</v>
      </c>
      <c r="G128" t="s">
        <v>321</v>
      </c>
      <c r="H128" t="s">
        <v>321</v>
      </c>
      <c r="I128" t="s">
        <v>362</v>
      </c>
      <c r="J128" t="s">
        <v>321</v>
      </c>
      <c r="K128" t="s">
        <v>321</v>
      </c>
      <c r="L128" t="s">
        <v>321</v>
      </c>
      <c r="M128" t="s">
        <v>322</v>
      </c>
      <c r="N128" t="s">
        <v>321</v>
      </c>
      <c r="O128" t="s">
        <v>321</v>
      </c>
      <c r="P128" t="s">
        <v>322</v>
      </c>
      <c r="Q128" t="s">
        <v>322</v>
      </c>
      <c r="R128" t="s">
        <v>321</v>
      </c>
      <c r="S128" t="s">
        <v>321</v>
      </c>
      <c r="T128" t="s">
        <v>321</v>
      </c>
      <c r="U128" t="s">
        <v>321</v>
      </c>
      <c r="V128" t="s">
        <v>321</v>
      </c>
      <c r="W128" t="s">
        <v>321</v>
      </c>
      <c r="X128" t="s">
        <v>321</v>
      </c>
      <c r="Y128" t="s">
        <v>321</v>
      </c>
      <c r="Z128" t="s">
        <v>321</v>
      </c>
      <c r="AA128" t="s">
        <v>321</v>
      </c>
      <c r="AB128" t="s">
        <v>321</v>
      </c>
      <c r="AC128" t="s">
        <v>321</v>
      </c>
      <c r="AD128" t="s">
        <v>321</v>
      </c>
      <c r="AE128" t="s">
        <v>321</v>
      </c>
      <c r="AF128" t="s">
        <v>321</v>
      </c>
      <c r="AG128" t="s">
        <v>321</v>
      </c>
      <c r="AH128" t="s">
        <v>321</v>
      </c>
      <c r="AI128" t="s">
        <v>321</v>
      </c>
      <c r="AJ128" t="s">
        <v>322</v>
      </c>
      <c r="AK128">
        <v>0</v>
      </c>
      <c r="AL128">
        <v>0</v>
      </c>
      <c r="AM128">
        <v>0</v>
      </c>
      <c r="AN128">
        <v>0</v>
      </c>
      <c r="BQ128" t="s">
        <v>321</v>
      </c>
      <c r="BR128" t="s">
        <v>321</v>
      </c>
      <c r="BS128" t="s">
        <v>321</v>
      </c>
      <c r="BT128" t="s">
        <v>321</v>
      </c>
      <c r="BU128" t="s">
        <v>322</v>
      </c>
      <c r="BV128" t="s">
        <v>322</v>
      </c>
      <c r="BX128" t="s">
        <v>321</v>
      </c>
      <c r="CA128" t="s">
        <v>321</v>
      </c>
      <c r="CB128" t="s">
        <v>321</v>
      </c>
      <c r="CC128" t="s">
        <v>321</v>
      </c>
      <c r="CD128" t="s">
        <v>321</v>
      </c>
      <c r="CE128" t="s">
        <v>321</v>
      </c>
      <c r="CF128" t="s">
        <v>321</v>
      </c>
      <c r="CG128" t="s">
        <v>321</v>
      </c>
      <c r="CH128" t="s">
        <v>321</v>
      </c>
      <c r="CI128" t="s">
        <v>322</v>
      </c>
      <c r="DZ128" t="s">
        <v>321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 t="s">
        <v>13539</v>
      </c>
      <c r="EK128" t="s">
        <v>321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 t="s">
        <v>321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G128" t="s">
        <v>321</v>
      </c>
      <c r="FK128">
        <v>0</v>
      </c>
      <c r="FO128">
        <v>0</v>
      </c>
      <c r="FR128">
        <v>0</v>
      </c>
      <c r="FU128">
        <v>0</v>
      </c>
      <c r="FV128" t="s">
        <v>330</v>
      </c>
      <c r="FW128" t="s">
        <v>321</v>
      </c>
      <c r="FX128" t="s">
        <v>330</v>
      </c>
      <c r="FY128" t="s">
        <v>321</v>
      </c>
      <c r="GA128" t="s">
        <v>321</v>
      </c>
      <c r="GC128" t="s">
        <v>321</v>
      </c>
      <c r="GD128" t="s">
        <v>321</v>
      </c>
      <c r="GE128" t="s">
        <v>321</v>
      </c>
      <c r="GF128" t="s">
        <v>321</v>
      </c>
      <c r="GG128" t="s">
        <v>321</v>
      </c>
      <c r="GH128" t="s">
        <v>321</v>
      </c>
      <c r="GI128" t="s">
        <v>322</v>
      </c>
      <c r="GJ128" t="s">
        <v>321</v>
      </c>
      <c r="GK128" t="s">
        <v>331</v>
      </c>
      <c r="GL128" t="s">
        <v>322</v>
      </c>
      <c r="GM128" t="s">
        <v>321</v>
      </c>
      <c r="GN128" t="s">
        <v>321</v>
      </c>
      <c r="GO128" t="s">
        <v>321</v>
      </c>
      <c r="GP128" t="s">
        <v>321</v>
      </c>
      <c r="GQ128" t="s">
        <v>321</v>
      </c>
      <c r="GR128" t="s">
        <v>321</v>
      </c>
      <c r="GS128" t="s">
        <v>321</v>
      </c>
      <c r="GT128" t="s">
        <v>321</v>
      </c>
      <c r="HA128">
        <v>0</v>
      </c>
      <c r="HJ128">
        <v>0</v>
      </c>
      <c r="HS128">
        <v>0</v>
      </c>
      <c r="IB128">
        <v>0</v>
      </c>
      <c r="IK128">
        <v>0</v>
      </c>
      <c r="IT128">
        <v>0</v>
      </c>
      <c r="JC128">
        <v>0</v>
      </c>
      <c r="JL128">
        <v>0</v>
      </c>
      <c r="JU128">
        <v>0</v>
      </c>
      <c r="KD128">
        <v>0</v>
      </c>
      <c r="KM128">
        <v>0</v>
      </c>
      <c r="KV128">
        <v>0</v>
      </c>
      <c r="KY128">
        <v>0</v>
      </c>
      <c r="KZ128">
        <v>0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0</v>
      </c>
      <c r="LH128" t="s">
        <v>321</v>
      </c>
    </row>
    <row r="129" spans="1:320" x14ac:dyDescent="0.25">
      <c r="A129" t="s">
        <v>826</v>
      </c>
      <c r="B129" t="s">
        <v>13540</v>
      </c>
      <c r="C129" t="s">
        <v>12673</v>
      </c>
      <c r="D129" t="s">
        <v>12647</v>
      </c>
      <c r="E129" t="s">
        <v>321</v>
      </c>
      <c r="F129" t="s">
        <v>321</v>
      </c>
      <c r="G129" t="s">
        <v>321</v>
      </c>
      <c r="H129" t="s">
        <v>321</v>
      </c>
      <c r="I129" t="s">
        <v>362</v>
      </c>
      <c r="J129" t="s">
        <v>321</v>
      </c>
      <c r="K129" t="s">
        <v>321</v>
      </c>
      <c r="L129" t="s">
        <v>321</v>
      </c>
      <c r="M129" t="s">
        <v>322</v>
      </c>
      <c r="N129" t="s">
        <v>321</v>
      </c>
      <c r="O129" t="s">
        <v>321</v>
      </c>
      <c r="P129" t="s">
        <v>731</v>
      </c>
      <c r="Q129" t="s">
        <v>322</v>
      </c>
      <c r="R129" t="s">
        <v>321</v>
      </c>
      <c r="S129" t="s">
        <v>321</v>
      </c>
      <c r="T129" t="s">
        <v>321</v>
      </c>
      <c r="U129" t="s">
        <v>321</v>
      </c>
      <c r="V129" t="s">
        <v>321</v>
      </c>
      <c r="W129" t="s">
        <v>321</v>
      </c>
      <c r="X129" t="s">
        <v>321</v>
      </c>
      <c r="Y129" t="s">
        <v>321</v>
      </c>
      <c r="Z129" t="s">
        <v>321</v>
      </c>
      <c r="AA129" t="s">
        <v>321</v>
      </c>
      <c r="AB129" t="s">
        <v>321</v>
      </c>
      <c r="AC129" t="s">
        <v>321</v>
      </c>
      <c r="AD129" t="s">
        <v>321</v>
      </c>
      <c r="AE129" t="s">
        <v>321</v>
      </c>
      <c r="AF129" t="s">
        <v>321</v>
      </c>
      <c r="AG129" t="s">
        <v>321</v>
      </c>
      <c r="AH129" t="s">
        <v>321</v>
      </c>
      <c r="AI129" t="s">
        <v>428</v>
      </c>
      <c r="AJ129" t="s">
        <v>322</v>
      </c>
      <c r="BQ129" t="s">
        <v>321</v>
      </c>
      <c r="BR129" t="s">
        <v>321</v>
      </c>
      <c r="BS129" t="s">
        <v>321</v>
      </c>
      <c r="BT129" t="s">
        <v>321</v>
      </c>
      <c r="BU129" t="s">
        <v>322</v>
      </c>
      <c r="BV129" t="s">
        <v>322</v>
      </c>
      <c r="BX129" t="s">
        <v>321</v>
      </c>
      <c r="CA129" t="s">
        <v>321</v>
      </c>
      <c r="CB129" t="s">
        <v>321</v>
      </c>
      <c r="CC129" t="s">
        <v>321</v>
      </c>
      <c r="CD129" t="s">
        <v>321</v>
      </c>
      <c r="CE129" t="s">
        <v>321</v>
      </c>
      <c r="CF129" t="s">
        <v>321</v>
      </c>
      <c r="CG129" t="s">
        <v>321</v>
      </c>
      <c r="CH129" t="s">
        <v>321</v>
      </c>
      <c r="CI129" t="s">
        <v>322</v>
      </c>
      <c r="DZ129" t="s">
        <v>321</v>
      </c>
      <c r="EA129">
        <v>83.33</v>
      </c>
      <c r="EC129">
        <v>83.33</v>
      </c>
      <c r="EF129">
        <v>0</v>
      </c>
      <c r="EI129">
        <v>0</v>
      </c>
      <c r="EJ129" t="s">
        <v>321</v>
      </c>
      <c r="EK129" t="s">
        <v>327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 t="s">
        <v>328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G129" t="s">
        <v>329</v>
      </c>
      <c r="FK129">
        <v>0</v>
      </c>
      <c r="FO129">
        <v>0</v>
      </c>
      <c r="FR129">
        <v>0</v>
      </c>
      <c r="FU129">
        <v>0</v>
      </c>
      <c r="FV129" t="s">
        <v>330</v>
      </c>
      <c r="FW129" t="s">
        <v>321</v>
      </c>
      <c r="FX129" t="s">
        <v>330</v>
      </c>
      <c r="FY129" t="s">
        <v>321</v>
      </c>
      <c r="GA129" t="s">
        <v>321</v>
      </c>
      <c r="GC129" t="s">
        <v>321</v>
      </c>
      <c r="GD129" t="s">
        <v>321</v>
      </c>
      <c r="GE129" t="s">
        <v>321</v>
      </c>
      <c r="GF129" t="s">
        <v>321</v>
      </c>
      <c r="GG129" t="s">
        <v>321</v>
      </c>
      <c r="GH129" t="s">
        <v>321</v>
      </c>
      <c r="GI129" t="s">
        <v>330</v>
      </c>
      <c r="GJ129" t="s">
        <v>321</v>
      </c>
      <c r="GK129" t="s">
        <v>331</v>
      </c>
      <c r="GL129" t="s">
        <v>322</v>
      </c>
      <c r="GM129" t="s">
        <v>321</v>
      </c>
      <c r="GN129" t="s">
        <v>321</v>
      </c>
      <c r="GO129" t="s">
        <v>321</v>
      </c>
      <c r="GP129" t="s">
        <v>321</v>
      </c>
      <c r="GQ129" t="s">
        <v>321</v>
      </c>
      <c r="GR129" t="s">
        <v>321</v>
      </c>
      <c r="GS129" t="s">
        <v>321</v>
      </c>
      <c r="GT129" t="s">
        <v>321</v>
      </c>
      <c r="HA129">
        <v>0</v>
      </c>
      <c r="HJ129">
        <v>0</v>
      </c>
      <c r="HS129">
        <v>0</v>
      </c>
      <c r="IB129">
        <v>0</v>
      </c>
      <c r="IK129">
        <v>0</v>
      </c>
      <c r="IT129">
        <v>0</v>
      </c>
      <c r="JC129">
        <v>0</v>
      </c>
      <c r="JL129">
        <v>0</v>
      </c>
      <c r="JU129">
        <v>0</v>
      </c>
      <c r="KD129">
        <v>0</v>
      </c>
      <c r="KM129">
        <v>0</v>
      </c>
      <c r="KV129">
        <v>0</v>
      </c>
      <c r="KY129">
        <v>0</v>
      </c>
      <c r="KZ129">
        <v>0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0</v>
      </c>
      <c r="LH129" t="s">
        <v>321</v>
      </c>
    </row>
    <row r="130" spans="1:320" x14ac:dyDescent="0.25">
      <c r="A130" t="s">
        <v>750</v>
      </c>
      <c r="B130" t="s">
        <v>13541</v>
      </c>
      <c r="C130" t="s">
        <v>4767</v>
      </c>
      <c r="D130" t="s">
        <v>8121</v>
      </c>
      <c r="E130" t="s">
        <v>321</v>
      </c>
      <c r="F130" t="s">
        <v>321</v>
      </c>
      <c r="G130" t="s">
        <v>321</v>
      </c>
      <c r="H130" t="s">
        <v>321</v>
      </c>
      <c r="I130" t="s">
        <v>321</v>
      </c>
      <c r="J130" t="s">
        <v>321</v>
      </c>
      <c r="K130" t="s">
        <v>321</v>
      </c>
      <c r="L130" t="s">
        <v>321</v>
      </c>
      <c r="M130" t="s">
        <v>334</v>
      </c>
      <c r="N130" t="s">
        <v>321</v>
      </c>
      <c r="O130" t="s">
        <v>335</v>
      </c>
      <c r="P130" t="s">
        <v>322</v>
      </c>
      <c r="Q130" t="s">
        <v>322</v>
      </c>
      <c r="R130" t="s">
        <v>321</v>
      </c>
      <c r="S130" t="s">
        <v>321</v>
      </c>
      <c r="T130" t="s">
        <v>321</v>
      </c>
      <c r="U130" t="s">
        <v>321</v>
      </c>
      <c r="V130" t="s">
        <v>321</v>
      </c>
      <c r="W130" t="s">
        <v>321</v>
      </c>
      <c r="X130" t="s">
        <v>321</v>
      </c>
      <c r="Y130" t="s">
        <v>321</v>
      </c>
      <c r="Z130" t="s">
        <v>321</v>
      </c>
      <c r="AA130" t="s">
        <v>321</v>
      </c>
      <c r="AB130" t="s">
        <v>321</v>
      </c>
      <c r="AC130" t="s">
        <v>321</v>
      </c>
      <c r="AD130" t="s">
        <v>321</v>
      </c>
      <c r="AE130" t="s">
        <v>321</v>
      </c>
      <c r="AF130" t="s">
        <v>321</v>
      </c>
      <c r="AG130" t="s">
        <v>321</v>
      </c>
      <c r="AH130" t="s">
        <v>321</v>
      </c>
      <c r="AI130" t="s">
        <v>321</v>
      </c>
      <c r="AJ130" t="s">
        <v>322</v>
      </c>
      <c r="BQ130" t="s">
        <v>321</v>
      </c>
      <c r="BR130" t="s">
        <v>321</v>
      </c>
      <c r="BS130" t="s">
        <v>321</v>
      </c>
      <c r="BT130" t="s">
        <v>321</v>
      </c>
      <c r="BU130" t="s">
        <v>322</v>
      </c>
      <c r="BV130" t="s">
        <v>322</v>
      </c>
      <c r="BX130" t="s">
        <v>321</v>
      </c>
      <c r="CA130" t="s">
        <v>321</v>
      </c>
      <c r="CB130" t="s">
        <v>321</v>
      </c>
      <c r="CC130" t="s">
        <v>321</v>
      </c>
      <c r="CD130" t="s">
        <v>321</v>
      </c>
      <c r="CE130" t="s">
        <v>321</v>
      </c>
      <c r="CF130" t="s">
        <v>321</v>
      </c>
      <c r="CG130" t="s">
        <v>321</v>
      </c>
      <c r="CH130" t="s">
        <v>321</v>
      </c>
      <c r="CI130" t="s">
        <v>322</v>
      </c>
      <c r="DZ130" t="s">
        <v>321</v>
      </c>
      <c r="EC130">
        <v>0</v>
      </c>
      <c r="EF130">
        <v>0</v>
      </c>
      <c r="EI130">
        <v>0</v>
      </c>
      <c r="EJ130" t="s">
        <v>321</v>
      </c>
      <c r="EK130" t="s">
        <v>321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 t="s">
        <v>321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G130" t="s">
        <v>321</v>
      </c>
      <c r="FK130">
        <v>0</v>
      </c>
      <c r="FO130">
        <v>0</v>
      </c>
      <c r="FR130">
        <v>0</v>
      </c>
      <c r="FU130">
        <v>0</v>
      </c>
      <c r="FV130" t="s">
        <v>330</v>
      </c>
      <c r="FW130" t="s">
        <v>321</v>
      </c>
      <c r="FX130" t="s">
        <v>330</v>
      </c>
      <c r="FY130" t="s">
        <v>321</v>
      </c>
      <c r="GA130" t="s">
        <v>321</v>
      </c>
      <c r="GC130" t="s">
        <v>321</v>
      </c>
      <c r="GD130" t="s">
        <v>321</v>
      </c>
      <c r="GE130" t="s">
        <v>321</v>
      </c>
      <c r="GF130" t="s">
        <v>321</v>
      </c>
      <c r="GG130" t="s">
        <v>321</v>
      </c>
      <c r="GH130" t="s">
        <v>321</v>
      </c>
      <c r="GI130" t="s">
        <v>322</v>
      </c>
      <c r="GJ130" t="s">
        <v>321</v>
      </c>
      <c r="GK130" t="s">
        <v>331</v>
      </c>
      <c r="GL130" t="s">
        <v>332</v>
      </c>
      <c r="GM130" t="s">
        <v>321</v>
      </c>
      <c r="GN130" t="s">
        <v>321</v>
      </c>
      <c r="GO130" t="s">
        <v>321</v>
      </c>
      <c r="GP130" t="s">
        <v>321</v>
      </c>
      <c r="GQ130" t="s">
        <v>321</v>
      </c>
      <c r="GR130" t="s">
        <v>321</v>
      </c>
      <c r="GS130" t="s">
        <v>321</v>
      </c>
      <c r="GT130" t="s">
        <v>321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0</v>
      </c>
      <c r="KX130">
        <v>0</v>
      </c>
      <c r="KY130">
        <v>0</v>
      </c>
      <c r="KZ130">
        <v>0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0</v>
      </c>
      <c r="LH130" t="s">
        <v>321</v>
      </c>
    </row>
    <row r="131" spans="1:320" x14ac:dyDescent="0.25">
      <c r="A131" t="s">
        <v>1271</v>
      </c>
      <c r="B131" t="s">
        <v>13542</v>
      </c>
      <c r="C131" t="s">
        <v>12646</v>
      </c>
      <c r="D131" t="s">
        <v>12647</v>
      </c>
      <c r="E131" t="s">
        <v>320</v>
      </c>
      <c r="F131" t="s">
        <v>321</v>
      </c>
      <c r="G131" t="s">
        <v>360</v>
      </c>
      <c r="H131" t="s">
        <v>321</v>
      </c>
      <c r="I131" t="s">
        <v>321</v>
      </c>
      <c r="J131" t="s">
        <v>321</v>
      </c>
      <c r="K131" t="s">
        <v>321</v>
      </c>
      <c r="L131" t="s">
        <v>321</v>
      </c>
      <c r="M131" t="s">
        <v>322</v>
      </c>
      <c r="N131" t="s">
        <v>321</v>
      </c>
      <c r="O131" t="s">
        <v>321</v>
      </c>
      <c r="P131" t="s">
        <v>323</v>
      </c>
      <c r="Q131" t="s">
        <v>324</v>
      </c>
      <c r="R131" t="s">
        <v>321</v>
      </c>
      <c r="S131" t="s">
        <v>321</v>
      </c>
      <c r="T131" t="s">
        <v>321</v>
      </c>
      <c r="U131" t="s">
        <v>321</v>
      </c>
      <c r="V131" t="s">
        <v>321</v>
      </c>
      <c r="W131" t="s">
        <v>321</v>
      </c>
      <c r="X131" t="s">
        <v>321</v>
      </c>
      <c r="Y131" t="s">
        <v>321</v>
      </c>
      <c r="Z131" t="s">
        <v>321</v>
      </c>
      <c r="AA131" t="s">
        <v>321</v>
      </c>
      <c r="AB131" t="s">
        <v>321</v>
      </c>
      <c r="AC131" t="s">
        <v>321</v>
      </c>
      <c r="AD131" t="s">
        <v>321</v>
      </c>
      <c r="AE131" t="s">
        <v>321</v>
      </c>
      <c r="AF131" t="s">
        <v>321</v>
      </c>
      <c r="AG131" t="s">
        <v>321</v>
      </c>
      <c r="AH131" t="s">
        <v>321</v>
      </c>
      <c r="AI131" t="s">
        <v>321</v>
      </c>
      <c r="AJ131" t="s">
        <v>706</v>
      </c>
      <c r="BQ131" t="s">
        <v>321</v>
      </c>
      <c r="BR131" t="s">
        <v>321</v>
      </c>
      <c r="BS131" t="s">
        <v>321</v>
      </c>
      <c r="BT131" t="s">
        <v>1272</v>
      </c>
      <c r="BU131" t="s">
        <v>488</v>
      </c>
      <c r="BV131" t="s">
        <v>322</v>
      </c>
      <c r="BW131">
        <v>0</v>
      </c>
      <c r="BX131" t="s">
        <v>321</v>
      </c>
      <c r="BY131">
        <v>0</v>
      </c>
      <c r="BZ131">
        <v>0</v>
      </c>
      <c r="CA131" t="s">
        <v>321</v>
      </c>
      <c r="CB131" t="s">
        <v>321</v>
      </c>
      <c r="CC131" t="s">
        <v>321</v>
      </c>
      <c r="CD131" t="s">
        <v>321</v>
      </c>
      <c r="CE131" t="s">
        <v>321</v>
      </c>
      <c r="CF131" t="s">
        <v>321</v>
      </c>
      <c r="CG131" t="s">
        <v>321</v>
      </c>
      <c r="CH131" t="s">
        <v>321</v>
      </c>
      <c r="CI131" t="s">
        <v>322</v>
      </c>
      <c r="DZ131" t="s">
        <v>321</v>
      </c>
      <c r="EC131">
        <v>0</v>
      </c>
      <c r="EF131">
        <v>0</v>
      </c>
      <c r="EI131">
        <v>0</v>
      </c>
      <c r="EJ131" t="s">
        <v>321</v>
      </c>
      <c r="EK131" t="s">
        <v>321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 t="s">
        <v>328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50</v>
      </c>
      <c r="FE131">
        <v>50</v>
      </c>
      <c r="FG131" t="s">
        <v>321</v>
      </c>
      <c r="FH131">
        <v>0</v>
      </c>
      <c r="FI131">
        <v>0</v>
      </c>
      <c r="FJ131">
        <v>0</v>
      </c>
      <c r="FK131">
        <v>0</v>
      </c>
      <c r="FO131">
        <v>0</v>
      </c>
      <c r="FP131">
        <v>0</v>
      </c>
      <c r="FR131">
        <v>0</v>
      </c>
      <c r="FS131">
        <v>0</v>
      </c>
      <c r="FU131">
        <v>0</v>
      </c>
      <c r="FV131" t="s">
        <v>369</v>
      </c>
      <c r="FW131" t="s">
        <v>321</v>
      </c>
      <c r="FX131" t="s">
        <v>330</v>
      </c>
      <c r="FY131" t="s">
        <v>321</v>
      </c>
      <c r="GA131" t="s">
        <v>321</v>
      </c>
      <c r="GC131" t="s">
        <v>321</v>
      </c>
      <c r="GD131" t="s">
        <v>321</v>
      </c>
      <c r="GE131" t="s">
        <v>321</v>
      </c>
      <c r="GF131" t="s">
        <v>321</v>
      </c>
      <c r="GG131" t="s">
        <v>321</v>
      </c>
      <c r="GH131" t="s">
        <v>321</v>
      </c>
      <c r="GI131" t="s">
        <v>369</v>
      </c>
      <c r="GJ131" t="s">
        <v>321</v>
      </c>
      <c r="GK131" t="s">
        <v>331</v>
      </c>
      <c r="GL131" t="s">
        <v>322</v>
      </c>
      <c r="GM131" t="s">
        <v>321</v>
      </c>
      <c r="GN131" t="s">
        <v>321</v>
      </c>
      <c r="GO131" t="s">
        <v>321</v>
      </c>
      <c r="GP131" t="s">
        <v>321</v>
      </c>
      <c r="GQ131" t="s">
        <v>321</v>
      </c>
      <c r="GR131" t="s">
        <v>321</v>
      </c>
      <c r="GS131" t="s">
        <v>321</v>
      </c>
      <c r="GT131" t="s">
        <v>321</v>
      </c>
      <c r="HA131">
        <v>0</v>
      </c>
      <c r="HJ131">
        <v>0</v>
      </c>
      <c r="HS131">
        <v>0</v>
      </c>
      <c r="IB131">
        <v>0</v>
      </c>
      <c r="IK131">
        <v>0</v>
      </c>
      <c r="IT131">
        <v>0</v>
      </c>
      <c r="JC131">
        <v>0</v>
      </c>
      <c r="JL131">
        <v>0</v>
      </c>
      <c r="JU131">
        <v>0</v>
      </c>
      <c r="KD131">
        <v>0</v>
      </c>
      <c r="KM131">
        <v>0</v>
      </c>
      <c r="KV131">
        <v>0</v>
      </c>
      <c r="KY131">
        <v>0</v>
      </c>
      <c r="KZ131">
        <v>0</v>
      </c>
      <c r="LA131">
        <v>0</v>
      </c>
      <c r="LB131">
        <v>0</v>
      </c>
      <c r="LC131">
        <v>0</v>
      </c>
      <c r="LD131">
        <v>0</v>
      </c>
      <c r="LE131">
        <v>0</v>
      </c>
      <c r="LF131">
        <v>0</v>
      </c>
      <c r="LG131">
        <v>0</v>
      </c>
      <c r="LH131" t="s">
        <v>321</v>
      </c>
    </row>
    <row r="132" spans="1:320" x14ac:dyDescent="0.25">
      <c r="A132" t="s">
        <v>1270</v>
      </c>
      <c r="B132" t="s">
        <v>13543</v>
      </c>
      <c r="C132" t="s">
        <v>12655</v>
      </c>
      <c r="D132" t="s">
        <v>12651</v>
      </c>
      <c r="E132" t="s">
        <v>321</v>
      </c>
      <c r="F132" t="s">
        <v>321</v>
      </c>
      <c r="G132" t="s">
        <v>321</v>
      </c>
      <c r="H132" t="s">
        <v>321</v>
      </c>
      <c r="I132" t="s">
        <v>321</v>
      </c>
      <c r="J132" t="s">
        <v>321</v>
      </c>
      <c r="K132" t="s">
        <v>321</v>
      </c>
      <c r="L132" t="s">
        <v>321</v>
      </c>
      <c r="M132" t="s">
        <v>383</v>
      </c>
      <c r="N132" t="s">
        <v>321</v>
      </c>
      <c r="O132" t="s">
        <v>321</v>
      </c>
      <c r="P132" t="s">
        <v>322</v>
      </c>
      <c r="Q132" t="s">
        <v>322</v>
      </c>
      <c r="R132" t="s">
        <v>321</v>
      </c>
      <c r="S132" t="s">
        <v>321</v>
      </c>
      <c r="T132" t="s">
        <v>321</v>
      </c>
      <c r="U132" t="s">
        <v>321</v>
      </c>
      <c r="V132" t="s">
        <v>321</v>
      </c>
      <c r="W132" t="s">
        <v>321</v>
      </c>
      <c r="X132" t="s">
        <v>321</v>
      </c>
      <c r="Y132" t="s">
        <v>321</v>
      </c>
      <c r="Z132" t="s">
        <v>321</v>
      </c>
      <c r="AA132" t="s">
        <v>321</v>
      </c>
      <c r="AB132" t="s">
        <v>321</v>
      </c>
      <c r="AC132" t="s">
        <v>321</v>
      </c>
      <c r="AD132" t="s">
        <v>321</v>
      </c>
      <c r="AE132" t="s">
        <v>321</v>
      </c>
      <c r="AF132" t="s">
        <v>321</v>
      </c>
      <c r="AG132" t="s">
        <v>321</v>
      </c>
      <c r="AH132" t="s">
        <v>321</v>
      </c>
      <c r="AI132" t="s">
        <v>321</v>
      </c>
      <c r="AJ132" t="s">
        <v>322</v>
      </c>
      <c r="BQ132" t="s">
        <v>321</v>
      </c>
      <c r="BR132" t="s">
        <v>321</v>
      </c>
      <c r="BS132" t="s">
        <v>321</v>
      </c>
      <c r="BT132" t="s">
        <v>321</v>
      </c>
      <c r="BU132" t="s">
        <v>322</v>
      </c>
      <c r="BV132" t="s">
        <v>322</v>
      </c>
      <c r="BX132" t="s">
        <v>321</v>
      </c>
      <c r="CA132" t="s">
        <v>321</v>
      </c>
      <c r="CB132" t="s">
        <v>321</v>
      </c>
      <c r="CC132" t="s">
        <v>321</v>
      </c>
      <c r="CD132" t="s">
        <v>321</v>
      </c>
      <c r="CE132" t="s">
        <v>321</v>
      </c>
      <c r="CF132" t="s">
        <v>321</v>
      </c>
      <c r="CG132" t="s">
        <v>321</v>
      </c>
      <c r="CH132" t="s">
        <v>321</v>
      </c>
      <c r="CI132" t="s">
        <v>322</v>
      </c>
      <c r="DZ132" t="s">
        <v>321</v>
      </c>
      <c r="EC132">
        <v>0</v>
      </c>
      <c r="EF132">
        <v>0</v>
      </c>
      <c r="EI132">
        <v>0</v>
      </c>
      <c r="EJ132" t="s">
        <v>321</v>
      </c>
      <c r="EK132" t="s">
        <v>327</v>
      </c>
      <c r="EO132">
        <v>0</v>
      </c>
      <c r="ES132">
        <v>0</v>
      </c>
      <c r="ET132" t="s">
        <v>328</v>
      </c>
      <c r="EX132">
        <v>0</v>
      </c>
      <c r="FB132">
        <v>0</v>
      </c>
      <c r="FG132" t="s">
        <v>321</v>
      </c>
      <c r="FK132">
        <v>0</v>
      </c>
      <c r="FO132">
        <v>0</v>
      </c>
      <c r="FR132">
        <v>0</v>
      </c>
      <c r="FU132">
        <v>0</v>
      </c>
      <c r="FV132" t="s">
        <v>330</v>
      </c>
      <c r="FW132" t="s">
        <v>321</v>
      </c>
      <c r="FX132" t="s">
        <v>330</v>
      </c>
      <c r="FY132" t="s">
        <v>321</v>
      </c>
      <c r="GA132" t="s">
        <v>321</v>
      </c>
      <c r="GC132" t="s">
        <v>321</v>
      </c>
      <c r="GD132" t="s">
        <v>321</v>
      </c>
      <c r="GE132" t="s">
        <v>321</v>
      </c>
      <c r="GF132" t="s">
        <v>321</v>
      </c>
      <c r="GG132" t="s">
        <v>321</v>
      </c>
      <c r="GH132" t="s">
        <v>321</v>
      </c>
      <c r="GI132" t="s">
        <v>322</v>
      </c>
      <c r="GJ132" t="s">
        <v>321</v>
      </c>
      <c r="GK132" t="s">
        <v>331</v>
      </c>
      <c r="GL132" t="s">
        <v>322</v>
      </c>
      <c r="GM132" t="s">
        <v>321</v>
      </c>
      <c r="GN132" t="s">
        <v>321</v>
      </c>
      <c r="GO132" t="s">
        <v>321</v>
      </c>
      <c r="GP132" t="s">
        <v>321</v>
      </c>
      <c r="GQ132" t="s">
        <v>321</v>
      </c>
      <c r="GR132" t="s">
        <v>321</v>
      </c>
      <c r="GS132" t="s">
        <v>321</v>
      </c>
      <c r="GT132" t="s">
        <v>321</v>
      </c>
      <c r="HA132">
        <v>0</v>
      </c>
      <c r="HJ132">
        <v>0</v>
      </c>
      <c r="HS132">
        <v>0</v>
      </c>
      <c r="IB132">
        <v>0</v>
      </c>
      <c r="IK132">
        <v>0</v>
      </c>
      <c r="IT132">
        <v>0</v>
      </c>
      <c r="JC132">
        <v>0</v>
      </c>
      <c r="JL132">
        <v>0</v>
      </c>
      <c r="JU132">
        <v>0</v>
      </c>
      <c r="KD132">
        <v>0</v>
      </c>
      <c r="KM132">
        <v>0</v>
      </c>
      <c r="KV132">
        <v>0</v>
      </c>
      <c r="KY132">
        <v>0</v>
      </c>
      <c r="KZ132">
        <v>0</v>
      </c>
      <c r="LA132">
        <v>0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0</v>
      </c>
      <c r="LH132" t="s">
        <v>321</v>
      </c>
    </row>
    <row r="133" spans="1:320" x14ac:dyDescent="0.25">
      <c r="A133" t="s">
        <v>1261</v>
      </c>
      <c r="B133" t="s">
        <v>13544</v>
      </c>
      <c r="C133" t="s">
        <v>12798</v>
      </c>
      <c r="D133" t="s">
        <v>8121</v>
      </c>
      <c r="E133" t="s">
        <v>321</v>
      </c>
      <c r="F133" t="s">
        <v>321</v>
      </c>
      <c r="G133" t="s">
        <v>321</v>
      </c>
      <c r="H133" t="s">
        <v>321</v>
      </c>
      <c r="I133" t="s">
        <v>321</v>
      </c>
      <c r="J133" t="s">
        <v>321</v>
      </c>
      <c r="K133" t="s">
        <v>321</v>
      </c>
      <c r="L133" t="s">
        <v>380</v>
      </c>
      <c r="M133" t="s">
        <v>334</v>
      </c>
      <c r="N133" t="s">
        <v>321</v>
      </c>
      <c r="O133" t="s">
        <v>321</v>
      </c>
      <c r="P133" t="s">
        <v>322</v>
      </c>
      <c r="Q133" t="s">
        <v>322</v>
      </c>
      <c r="R133" t="s">
        <v>321</v>
      </c>
      <c r="S133" t="s">
        <v>321</v>
      </c>
      <c r="T133" t="s">
        <v>321</v>
      </c>
      <c r="U133" t="s">
        <v>321</v>
      </c>
      <c r="V133" t="s">
        <v>321</v>
      </c>
      <c r="W133" t="s">
        <v>321</v>
      </c>
      <c r="X133" t="s">
        <v>321</v>
      </c>
      <c r="Y133" t="s">
        <v>321</v>
      </c>
      <c r="Z133" t="s">
        <v>321</v>
      </c>
      <c r="AA133" t="s">
        <v>321</v>
      </c>
      <c r="AB133" t="s">
        <v>321</v>
      </c>
      <c r="AC133" t="s">
        <v>321</v>
      </c>
      <c r="AD133" t="s">
        <v>321</v>
      </c>
      <c r="AE133" t="s">
        <v>321</v>
      </c>
      <c r="AF133" t="s">
        <v>321</v>
      </c>
      <c r="AG133" t="s">
        <v>321</v>
      </c>
      <c r="AH133" t="s">
        <v>321</v>
      </c>
      <c r="AI133" t="s">
        <v>321</v>
      </c>
      <c r="AJ133" t="s">
        <v>325</v>
      </c>
      <c r="BQ133" t="s">
        <v>321</v>
      </c>
      <c r="BR133" t="s">
        <v>321</v>
      </c>
      <c r="BS133" t="s">
        <v>321</v>
      </c>
      <c r="BT133" t="s">
        <v>321</v>
      </c>
      <c r="BU133" t="s">
        <v>322</v>
      </c>
      <c r="BV133" t="s">
        <v>322</v>
      </c>
      <c r="BX133" t="s">
        <v>321</v>
      </c>
      <c r="CA133" t="s">
        <v>321</v>
      </c>
      <c r="CB133" t="s">
        <v>321</v>
      </c>
      <c r="CC133" t="s">
        <v>321</v>
      </c>
      <c r="CD133" t="s">
        <v>321</v>
      </c>
      <c r="CE133" t="s">
        <v>321</v>
      </c>
      <c r="CF133" t="s">
        <v>321</v>
      </c>
      <c r="CG133" t="s">
        <v>321</v>
      </c>
      <c r="CH133" t="s">
        <v>321</v>
      </c>
      <c r="CI133" t="s">
        <v>322</v>
      </c>
      <c r="DZ133" t="s">
        <v>321</v>
      </c>
      <c r="EC133">
        <v>0</v>
      </c>
      <c r="EF133">
        <v>0</v>
      </c>
      <c r="EI133">
        <v>0</v>
      </c>
      <c r="EJ133" t="s">
        <v>321</v>
      </c>
      <c r="EK133" t="s">
        <v>321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 t="s">
        <v>321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 t="s">
        <v>321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 t="s">
        <v>330</v>
      </c>
      <c r="FW133" t="s">
        <v>1262</v>
      </c>
      <c r="FX133" t="s">
        <v>330</v>
      </c>
      <c r="FY133" t="s">
        <v>321</v>
      </c>
      <c r="GA133" t="s">
        <v>321</v>
      </c>
      <c r="GC133" t="s">
        <v>321</v>
      </c>
      <c r="GD133" t="s">
        <v>321</v>
      </c>
      <c r="GE133" t="s">
        <v>321</v>
      </c>
      <c r="GF133" t="s">
        <v>321</v>
      </c>
      <c r="GG133" t="s">
        <v>321</v>
      </c>
      <c r="GH133" t="s">
        <v>321</v>
      </c>
      <c r="GI133" t="s">
        <v>330</v>
      </c>
      <c r="GJ133" t="s">
        <v>321</v>
      </c>
      <c r="GK133" t="s">
        <v>331</v>
      </c>
      <c r="GL133" t="s">
        <v>332</v>
      </c>
      <c r="GM133" t="s">
        <v>321</v>
      </c>
      <c r="GN133" t="s">
        <v>321</v>
      </c>
      <c r="GO133" t="s">
        <v>321</v>
      </c>
      <c r="GP133" t="s">
        <v>321</v>
      </c>
      <c r="GQ133" t="s">
        <v>321</v>
      </c>
      <c r="GR133" t="s">
        <v>321</v>
      </c>
      <c r="GS133" t="s">
        <v>321</v>
      </c>
      <c r="GT133" t="s">
        <v>321</v>
      </c>
      <c r="HA133">
        <v>0</v>
      </c>
      <c r="HJ133">
        <v>0</v>
      </c>
      <c r="HS133">
        <v>0</v>
      </c>
      <c r="IB133">
        <v>0</v>
      </c>
      <c r="IK133">
        <v>0</v>
      </c>
      <c r="IT133">
        <v>0</v>
      </c>
      <c r="JC133">
        <v>0</v>
      </c>
      <c r="JL133">
        <v>0</v>
      </c>
      <c r="JU133">
        <v>0</v>
      </c>
      <c r="KD133">
        <v>0</v>
      </c>
      <c r="KM133">
        <v>0</v>
      </c>
      <c r="KV133">
        <v>0</v>
      </c>
      <c r="KY133">
        <v>0</v>
      </c>
      <c r="KZ133">
        <v>0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0</v>
      </c>
      <c r="LH133" t="s">
        <v>321</v>
      </c>
    </row>
    <row r="134" spans="1:320" x14ac:dyDescent="0.25">
      <c r="A134" t="s">
        <v>1268</v>
      </c>
      <c r="B134" t="s">
        <v>13545</v>
      </c>
      <c r="C134" t="s">
        <v>4767</v>
      </c>
      <c r="D134" t="s">
        <v>8121</v>
      </c>
      <c r="E134" t="s">
        <v>321</v>
      </c>
      <c r="F134" t="s">
        <v>321</v>
      </c>
      <c r="G134" t="s">
        <v>321</v>
      </c>
      <c r="H134" t="s">
        <v>321</v>
      </c>
      <c r="I134" t="s">
        <v>321</v>
      </c>
      <c r="J134" t="s">
        <v>321</v>
      </c>
      <c r="K134" t="s">
        <v>321</v>
      </c>
      <c r="L134" t="s">
        <v>321</v>
      </c>
      <c r="M134" t="s">
        <v>412</v>
      </c>
      <c r="N134" t="s">
        <v>1269</v>
      </c>
      <c r="O134" t="s">
        <v>335</v>
      </c>
      <c r="P134" t="s">
        <v>322</v>
      </c>
      <c r="Q134" t="s">
        <v>322</v>
      </c>
      <c r="R134" t="s">
        <v>321</v>
      </c>
      <c r="S134" t="s">
        <v>321</v>
      </c>
      <c r="T134" t="s">
        <v>321</v>
      </c>
      <c r="U134" t="s">
        <v>321</v>
      </c>
      <c r="V134" t="s">
        <v>321</v>
      </c>
      <c r="W134" t="s">
        <v>321</v>
      </c>
      <c r="X134" t="s">
        <v>321</v>
      </c>
      <c r="Y134" t="s">
        <v>321</v>
      </c>
      <c r="Z134" t="s">
        <v>321</v>
      </c>
      <c r="AA134" t="s">
        <v>321</v>
      </c>
      <c r="AB134" t="s">
        <v>321</v>
      </c>
      <c r="AC134" t="s">
        <v>321</v>
      </c>
      <c r="AD134" t="s">
        <v>321</v>
      </c>
      <c r="AE134" t="s">
        <v>321</v>
      </c>
      <c r="AF134" t="s">
        <v>321</v>
      </c>
      <c r="AG134" t="s">
        <v>321</v>
      </c>
      <c r="AH134" t="s">
        <v>321</v>
      </c>
      <c r="AI134" t="s">
        <v>321</v>
      </c>
      <c r="AJ134" t="s">
        <v>322</v>
      </c>
      <c r="BQ134" t="s">
        <v>321</v>
      </c>
      <c r="BR134" t="s">
        <v>321</v>
      </c>
      <c r="BS134" t="s">
        <v>321</v>
      </c>
      <c r="BT134" t="s">
        <v>321</v>
      </c>
      <c r="BU134" t="s">
        <v>322</v>
      </c>
      <c r="BV134" t="s">
        <v>322</v>
      </c>
      <c r="BX134" t="s">
        <v>321</v>
      </c>
      <c r="CA134" t="s">
        <v>321</v>
      </c>
      <c r="CB134" t="s">
        <v>321</v>
      </c>
      <c r="CC134" t="s">
        <v>321</v>
      </c>
      <c r="CD134" t="s">
        <v>321</v>
      </c>
      <c r="CE134" t="s">
        <v>321</v>
      </c>
      <c r="CF134" t="s">
        <v>321</v>
      </c>
      <c r="CG134" t="s">
        <v>321</v>
      </c>
      <c r="CH134" t="s">
        <v>321</v>
      </c>
      <c r="CI134" t="s">
        <v>322</v>
      </c>
      <c r="DZ134" t="s">
        <v>321</v>
      </c>
      <c r="EC134">
        <v>0</v>
      </c>
      <c r="EF134">
        <v>0</v>
      </c>
      <c r="EI134">
        <v>0</v>
      </c>
      <c r="EJ134" t="s">
        <v>321</v>
      </c>
      <c r="EK134" t="s">
        <v>327</v>
      </c>
      <c r="EO134">
        <v>0</v>
      </c>
      <c r="ES134">
        <v>0</v>
      </c>
      <c r="ET134" t="s">
        <v>328</v>
      </c>
      <c r="EX134">
        <v>0</v>
      </c>
      <c r="FB134">
        <v>0</v>
      </c>
      <c r="FG134" t="s">
        <v>321</v>
      </c>
      <c r="FK134">
        <v>0</v>
      </c>
      <c r="FO134">
        <v>0</v>
      </c>
      <c r="FR134">
        <v>0</v>
      </c>
      <c r="FU134">
        <v>0</v>
      </c>
      <c r="FV134" t="s">
        <v>330</v>
      </c>
      <c r="FW134" t="s">
        <v>321</v>
      </c>
      <c r="FX134" t="s">
        <v>330</v>
      </c>
      <c r="FY134" t="s">
        <v>321</v>
      </c>
      <c r="GA134" t="s">
        <v>898</v>
      </c>
      <c r="GB134">
        <v>0</v>
      </c>
      <c r="GC134" t="s">
        <v>321</v>
      </c>
      <c r="GD134" t="s">
        <v>321</v>
      </c>
      <c r="GE134" t="s">
        <v>321</v>
      </c>
      <c r="GF134" t="s">
        <v>321</v>
      </c>
      <c r="GG134" t="s">
        <v>321</v>
      </c>
      <c r="GH134" t="s">
        <v>321</v>
      </c>
      <c r="GI134" t="s">
        <v>330</v>
      </c>
      <c r="GJ134" t="s">
        <v>321</v>
      </c>
      <c r="GK134" t="s">
        <v>331</v>
      </c>
      <c r="GL134" t="s">
        <v>322</v>
      </c>
      <c r="GM134" t="s">
        <v>321</v>
      </c>
      <c r="GN134" t="s">
        <v>321</v>
      </c>
      <c r="GO134" t="s">
        <v>321</v>
      </c>
      <c r="GP134" t="s">
        <v>321</v>
      </c>
      <c r="GQ134" t="s">
        <v>321</v>
      </c>
      <c r="GR134" t="s">
        <v>321</v>
      </c>
      <c r="GS134" t="s">
        <v>321</v>
      </c>
      <c r="GT134" t="s">
        <v>321</v>
      </c>
      <c r="HA134">
        <v>0</v>
      </c>
      <c r="HJ134">
        <v>0</v>
      </c>
      <c r="HS134">
        <v>0</v>
      </c>
      <c r="IB134">
        <v>0</v>
      </c>
      <c r="IK134">
        <v>0</v>
      </c>
      <c r="IT134">
        <v>0</v>
      </c>
      <c r="JC134">
        <v>0</v>
      </c>
      <c r="JL134">
        <v>0</v>
      </c>
      <c r="JU134">
        <v>0</v>
      </c>
      <c r="KD134">
        <v>0</v>
      </c>
      <c r="KM134">
        <v>0</v>
      </c>
      <c r="KV134">
        <v>0</v>
      </c>
      <c r="KY134">
        <v>0</v>
      </c>
      <c r="KZ134">
        <v>0</v>
      </c>
      <c r="LA134">
        <v>0</v>
      </c>
      <c r="LB134">
        <v>0</v>
      </c>
      <c r="LC134">
        <v>0</v>
      </c>
      <c r="LD134">
        <v>0</v>
      </c>
      <c r="LE134">
        <v>0</v>
      </c>
      <c r="LF134">
        <v>0</v>
      </c>
      <c r="LG134">
        <v>0</v>
      </c>
      <c r="LH134" t="s">
        <v>321</v>
      </c>
    </row>
    <row r="135" spans="1:320" x14ac:dyDescent="0.25">
      <c r="A135" t="s">
        <v>658</v>
      </c>
      <c r="B135" t="s">
        <v>13546</v>
      </c>
      <c r="C135" t="s">
        <v>4767</v>
      </c>
      <c r="D135" t="s">
        <v>8121</v>
      </c>
      <c r="E135" t="s">
        <v>321</v>
      </c>
      <c r="F135" t="s">
        <v>321</v>
      </c>
      <c r="G135" t="s">
        <v>321</v>
      </c>
      <c r="H135" t="s">
        <v>321</v>
      </c>
      <c r="I135" t="s">
        <v>321</v>
      </c>
      <c r="J135" t="s">
        <v>321</v>
      </c>
      <c r="K135" t="s">
        <v>321</v>
      </c>
      <c r="L135" t="s">
        <v>380</v>
      </c>
      <c r="M135" t="s">
        <v>381</v>
      </c>
      <c r="N135" t="s">
        <v>321</v>
      </c>
      <c r="O135" t="s">
        <v>335</v>
      </c>
      <c r="P135" t="s">
        <v>322</v>
      </c>
      <c r="Q135" t="s">
        <v>322</v>
      </c>
      <c r="R135" t="s">
        <v>321</v>
      </c>
      <c r="S135" t="s">
        <v>321</v>
      </c>
      <c r="T135" t="s">
        <v>321</v>
      </c>
      <c r="U135" t="s">
        <v>321</v>
      </c>
      <c r="V135" t="s">
        <v>321</v>
      </c>
      <c r="W135" t="s">
        <v>321</v>
      </c>
      <c r="X135" t="s">
        <v>321</v>
      </c>
      <c r="Y135" t="s">
        <v>321</v>
      </c>
      <c r="Z135" t="s">
        <v>321</v>
      </c>
      <c r="AA135" t="s">
        <v>321</v>
      </c>
      <c r="AB135" t="s">
        <v>321</v>
      </c>
      <c r="AC135" t="s">
        <v>321</v>
      </c>
      <c r="AD135" t="s">
        <v>321</v>
      </c>
      <c r="AE135" t="s">
        <v>321</v>
      </c>
      <c r="AF135" t="s">
        <v>321</v>
      </c>
      <c r="AG135" t="s">
        <v>321</v>
      </c>
      <c r="AH135" t="s">
        <v>321</v>
      </c>
      <c r="AI135" t="s">
        <v>321</v>
      </c>
      <c r="AJ135" t="s">
        <v>322</v>
      </c>
      <c r="BQ135" t="s">
        <v>321</v>
      </c>
      <c r="BR135" t="s">
        <v>321</v>
      </c>
      <c r="BS135" t="s">
        <v>321</v>
      </c>
      <c r="BT135" t="s">
        <v>321</v>
      </c>
      <c r="BU135" t="s">
        <v>322</v>
      </c>
      <c r="BV135" t="s">
        <v>322</v>
      </c>
      <c r="BX135" t="s">
        <v>321</v>
      </c>
      <c r="CA135" t="s">
        <v>321</v>
      </c>
      <c r="CB135" t="s">
        <v>321</v>
      </c>
      <c r="CC135" t="s">
        <v>321</v>
      </c>
      <c r="CD135" t="s">
        <v>321</v>
      </c>
      <c r="CE135" t="s">
        <v>321</v>
      </c>
      <c r="CF135" t="s">
        <v>321</v>
      </c>
      <c r="CG135" t="s">
        <v>321</v>
      </c>
      <c r="CH135" t="s">
        <v>321</v>
      </c>
      <c r="CI135" t="s">
        <v>322</v>
      </c>
      <c r="DZ135" t="s">
        <v>321</v>
      </c>
      <c r="EC135">
        <v>0</v>
      </c>
      <c r="EF135">
        <v>0</v>
      </c>
      <c r="EI135">
        <v>0</v>
      </c>
      <c r="EJ135" t="s">
        <v>321</v>
      </c>
      <c r="EK135" t="s">
        <v>321</v>
      </c>
      <c r="EO135">
        <v>0</v>
      </c>
      <c r="ES135">
        <v>0</v>
      </c>
      <c r="ET135" t="s">
        <v>321</v>
      </c>
      <c r="EX135">
        <v>0</v>
      </c>
      <c r="FB135">
        <v>0</v>
      </c>
      <c r="FG135" t="s">
        <v>321</v>
      </c>
      <c r="FK135">
        <v>0</v>
      </c>
      <c r="FO135">
        <v>0</v>
      </c>
      <c r="FR135">
        <v>0</v>
      </c>
      <c r="FU135">
        <v>0</v>
      </c>
      <c r="FV135" t="s">
        <v>322</v>
      </c>
      <c r="FW135" t="s">
        <v>321</v>
      </c>
      <c r="FX135" t="s">
        <v>322</v>
      </c>
      <c r="FY135" t="s">
        <v>321</v>
      </c>
      <c r="GA135" t="s">
        <v>321</v>
      </c>
      <c r="GC135" t="s">
        <v>321</v>
      </c>
      <c r="GD135" t="s">
        <v>321</v>
      </c>
      <c r="GE135" t="s">
        <v>321</v>
      </c>
      <c r="GF135" t="s">
        <v>321</v>
      </c>
      <c r="GG135" t="s">
        <v>321</v>
      </c>
      <c r="GH135" t="s">
        <v>321</v>
      </c>
      <c r="GI135" t="s">
        <v>322</v>
      </c>
      <c r="GJ135" t="s">
        <v>321</v>
      </c>
      <c r="GK135" t="s">
        <v>331</v>
      </c>
      <c r="GL135" t="s">
        <v>322</v>
      </c>
      <c r="GM135" t="s">
        <v>321</v>
      </c>
      <c r="GN135" t="s">
        <v>321</v>
      </c>
      <c r="GO135" t="s">
        <v>321</v>
      </c>
      <c r="GP135" t="s">
        <v>321</v>
      </c>
      <c r="GQ135" t="s">
        <v>321</v>
      </c>
      <c r="GR135" t="s">
        <v>321</v>
      </c>
      <c r="GS135" t="s">
        <v>321</v>
      </c>
      <c r="GT135" t="s">
        <v>321</v>
      </c>
      <c r="HA135">
        <v>0</v>
      </c>
      <c r="HJ135">
        <v>0</v>
      </c>
      <c r="HS135">
        <v>0</v>
      </c>
      <c r="IB135">
        <v>0</v>
      </c>
      <c r="IK135">
        <v>0</v>
      </c>
      <c r="IT135">
        <v>0</v>
      </c>
      <c r="JC135">
        <v>0</v>
      </c>
      <c r="JL135">
        <v>0</v>
      </c>
      <c r="JU135">
        <v>0</v>
      </c>
      <c r="KD135">
        <v>0</v>
      </c>
      <c r="KM135">
        <v>0</v>
      </c>
      <c r="KV135">
        <v>0</v>
      </c>
      <c r="KY135">
        <v>0</v>
      </c>
      <c r="KZ135">
        <v>0</v>
      </c>
      <c r="LA135">
        <v>0</v>
      </c>
      <c r="LB135">
        <v>0</v>
      </c>
      <c r="LC135">
        <v>0</v>
      </c>
      <c r="LD135">
        <v>0</v>
      </c>
      <c r="LE135">
        <v>0</v>
      </c>
      <c r="LF135">
        <v>0</v>
      </c>
      <c r="LG135">
        <v>0</v>
      </c>
      <c r="LH135" t="s">
        <v>321</v>
      </c>
    </row>
    <row r="136" spans="1:320" x14ac:dyDescent="0.25">
      <c r="A136" t="s">
        <v>659</v>
      </c>
      <c r="B136" t="s">
        <v>13547</v>
      </c>
      <c r="C136" t="s">
        <v>12646</v>
      </c>
      <c r="D136" t="s">
        <v>12651</v>
      </c>
      <c r="E136" t="s">
        <v>321</v>
      </c>
      <c r="F136" t="s">
        <v>321</v>
      </c>
      <c r="G136" t="s">
        <v>321</v>
      </c>
      <c r="H136" t="s">
        <v>321</v>
      </c>
      <c r="I136" t="s">
        <v>321</v>
      </c>
      <c r="J136" t="s">
        <v>321</v>
      </c>
      <c r="K136" t="s">
        <v>321</v>
      </c>
      <c r="L136" t="s">
        <v>321</v>
      </c>
      <c r="M136" t="s">
        <v>383</v>
      </c>
      <c r="N136" t="s">
        <v>321</v>
      </c>
      <c r="O136" t="s">
        <v>335</v>
      </c>
      <c r="P136" t="s">
        <v>322</v>
      </c>
      <c r="Q136" t="s">
        <v>322</v>
      </c>
      <c r="R136" t="s">
        <v>321</v>
      </c>
      <c r="S136" t="s">
        <v>321</v>
      </c>
      <c r="T136" t="s">
        <v>321</v>
      </c>
      <c r="U136" t="s">
        <v>321</v>
      </c>
      <c r="V136" t="s">
        <v>321</v>
      </c>
      <c r="W136" t="s">
        <v>321</v>
      </c>
      <c r="X136" t="s">
        <v>321</v>
      </c>
      <c r="Y136" t="s">
        <v>321</v>
      </c>
      <c r="Z136" t="s">
        <v>321</v>
      </c>
      <c r="AA136" t="s">
        <v>321</v>
      </c>
      <c r="AB136" t="s">
        <v>321</v>
      </c>
      <c r="AC136" t="s">
        <v>321</v>
      </c>
      <c r="AD136" t="s">
        <v>321</v>
      </c>
      <c r="AE136" t="s">
        <v>321</v>
      </c>
      <c r="AF136" t="s">
        <v>321</v>
      </c>
      <c r="AG136" t="s">
        <v>321</v>
      </c>
      <c r="AH136" t="s">
        <v>321</v>
      </c>
      <c r="AI136" t="s">
        <v>321</v>
      </c>
      <c r="AJ136" t="s">
        <v>322</v>
      </c>
      <c r="BQ136" t="s">
        <v>321</v>
      </c>
      <c r="BR136" t="s">
        <v>321</v>
      </c>
      <c r="BS136" t="s">
        <v>321</v>
      </c>
      <c r="BT136" t="s">
        <v>321</v>
      </c>
      <c r="BU136" t="s">
        <v>322</v>
      </c>
      <c r="BV136" t="s">
        <v>322</v>
      </c>
      <c r="BX136" t="s">
        <v>321</v>
      </c>
      <c r="CA136" t="s">
        <v>321</v>
      </c>
      <c r="CB136" t="s">
        <v>321</v>
      </c>
      <c r="CC136" t="s">
        <v>321</v>
      </c>
      <c r="CD136" t="s">
        <v>321</v>
      </c>
      <c r="CE136" t="s">
        <v>321</v>
      </c>
      <c r="CF136" t="s">
        <v>321</v>
      </c>
      <c r="CG136" t="s">
        <v>321</v>
      </c>
      <c r="CH136" t="s">
        <v>321</v>
      </c>
      <c r="CI136" t="s">
        <v>322</v>
      </c>
      <c r="DZ136" t="s">
        <v>321</v>
      </c>
      <c r="EC136">
        <v>0</v>
      </c>
      <c r="EF136">
        <v>0</v>
      </c>
      <c r="EI136">
        <v>0</v>
      </c>
      <c r="EJ136" t="s">
        <v>321</v>
      </c>
      <c r="EK136" t="s">
        <v>327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 t="s">
        <v>321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G136" t="s">
        <v>321</v>
      </c>
      <c r="FK136">
        <v>0</v>
      </c>
      <c r="FO136">
        <v>0</v>
      </c>
      <c r="FR136">
        <v>0</v>
      </c>
      <c r="FU136">
        <v>0</v>
      </c>
      <c r="FV136" t="s">
        <v>330</v>
      </c>
      <c r="FW136" t="s">
        <v>321</v>
      </c>
      <c r="FX136" t="s">
        <v>330</v>
      </c>
      <c r="FY136" t="s">
        <v>321</v>
      </c>
      <c r="GA136" t="s">
        <v>321</v>
      </c>
      <c r="GC136" t="s">
        <v>321</v>
      </c>
      <c r="GD136" t="s">
        <v>321</v>
      </c>
      <c r="GE136" t="s">
        <v>321</v>
      </c>
      <c r="GF136" t="s">
        <v>321</v>
      </c>
      <c r="GG136" t="s">
        <v>321</v>
      </c>
      <c r="GH136" t="s">
        <v>321</v>
      </c>
      <c r="GI136" t="s">
        <v>330</v>
      </c>
      <c r="GJ136" t="s">
        <v>321</v>
      </c>
      <c r="GK136" t="s">
        <v>331</v>
      </c>
      <c r="GL136" t="s">
        <v>332</v>
      </c>
      <c r="GM136" t="s">
        <v>321</v>
      </c>
      <c r="GN136" t="s">
        <v>321</v>
      </c>
      <c r="GO136" t="s">
        <v>321</v>
      </c>
      <c r="GP136" t="s">
        <v>321</v>
      </c>
      <c r="GQ136" t="s">
        <v>321</v>
      </c>
      <c r="GR136" t="s">
        <v>321</v>
      </c>
      <c r="GS136" t="s">
        <v>321</v>
      </c>
      <c r="GT136" t="s">
        <v>321</v>
      </c>
      <c r="GU136">
        <v>0</v>
      </c>
      <c r="GV136">
        <v>0</v>
      </c>
      <c r="GW136">
        <v>1500</v>
      </c>
      <c r="HA136">
        <v>1500</v>
      </c>
      <c r="HD136">
        <v>0</v>
      </c>
      <c r="HE136">
        <v>0</v>
      </c>
      <c r="HF136">
        <v>1500</v>
      </c>
      <c r="HJ136">
        <v>1500</v>
      </c>
      <c r="HM136">
        <v>0</v>
      </c>
      <c r="HN136">
        <v>0</v>
      </c>
      <c r="HO136">
        <v>1800</v>
      </c>
      <c r="HS136">
        <v>1800</v>
      </c>
      <c r="HV136">
        <v>0</v>
      </c>
      <c r="HW136">
        <v>0</v>
      </c>
      <c r="HX136">
        <v>1800</v>
      </c>
      <c r="IB136">
        <v>1800</v>
      </c>
      <c r="IE136">
        <v>0</v>
      </c>
      <c r="IF136">
        <v>0</v>
      </c>
      <c r="IG136">
        <v>2500</v>
      </c>
      <c r="IK136">
        <v>2500</v>
      </c>
      <c r="IN136">
        <v>0</v>
      </c>
      <c r="IO136">
        <v>0</v>
      </c>
      <c r="IP136">
        <v>3100</v>
      </c>
      <c r="IT136">
        <v>3100</v>
      </c>
      <c r="IW136">
        <v>0</v>
      </c>
      <c r="IX136">
        <v>0</v>
      </c>
      <c r="IY136">
        <v>3000</v>
      </c>
      <c r="JC136">
        <v>3000</v>
      </c>
      <c r="JF136">
        <v>0</v>
      </c>
      <c r="JG136">
        <v>0</v>
      </c>
      <c r="JH136">
        <v>3500</v>
      </c>
      <c r="JL136">
        <v>3500</v>
      </c>
      <c r="JO136">
        <v>0</v>
      </c>
      <c r="JP136">
        <v>0</v>
      </c>
      <c r="JQ136">
        <v>3200</v>
      </c>
      <c r="JU136">
        <v>3200</v>
      </c>
      <c r="JX136">
        <v>0</v>
      </c>
      <c r="JY136">
        <v>0</v>
      </c>
      <c r="JZ136">
        <v>2600</v>
      </c>
      <c r="KD136">
        <v>2600</v>
      </c>
      <c r="KG136">
        <v>0</v>
      </c>
      <c r="KH136">
        <v>0</v>
      </c>
      <c r="KI136">
        <v>1600</v>
      </c>
      <c r="KM136">
        <v>1600</v>
      </c>
      <c r="KP136">
        <v>0</v>
      </c>
      <c r="KQ136">
        <v>0</v>
      </c>
      <c r="KR136">
        <v>1500</v>
      </c>
      <c r="KV136">
        <v>1500</v>
      </c>
      <c r="KY136">
        <v>0</v>
      </c>
      <c r="KZ136">
        <v>0</v>
      </c>
      <c r="LA136">
        <v>27600</v>
      </c>
      <c r="LB136">
        <v>0</v>
      </c>
      <c r="LC136">
        <v>0</v>
      </c>
      <c r="LD136">
        <v>0</v>
      </c>
      <c r="LE136">
        <v>27600</v>
      </c>
      <c r="LF136">
        <v>0</v>
      </c>
      <c r="LG136">
        <v>0</v>
      </c>
      <c r="LH136" t="s">
        <v>321</v>
      </c>
    </row>
    <row r="137" spans="1:320" x14ac:dyDescent="0.25">
      <c r="A137" t="s">
        <v>9692</v>
      </c>
      <c r="B137" t="s">
        <v>13548</v>
      </c>
      <c r="C137" t="s">
        <v>12673</v>
      </c>
      <c r="D137" t="s">
        <v>12647</v>
      </c>
      <c r="E137" t="s">
        <v>321</v>
      </c>
      <c r="F137" t="s">
        <v>359</v>
      </c>
      <c r="G137" t="s">
        <v>321</v>
      </c>
      <c r="H137" t="s">
        <v>361</v>
      </c>
      <c r="I137" t="s">
        <v>321</v>
      </c>
      <c r="J137" t="s">
        <v>321</v>
      </c>
      <c r="K137" t="s">
        <v>321</v>
      </c>
      <c r="L137" t="s">
        <v>321</v>
      </c>
      <c r="M137" t="s">
        <v>322</v>
      </c>
      <c r="N137" t="s">
        <v>321</v>
      </c>
      <c r="O137" t="s">
        <v>321</v>
      </c>
      <c r="P137" t="s">
        <v>731</v>
      </c>
      <c r="Q137" t="s">
        <v>438</v>
      </c>
      <c r="R137" t="s">
        <v>321</v>
      </c>
      <c r="S137" t="s">
        <v>321</v>
      </c>
      <c r="T137" t="s">
        <v>321</v>
      </c>
      <c r="U137" t="s">
        <v>321</v>
      </c>
      <c r="V137" t="s">
        <v>321</v>
      </c>
      <c r="W137" t="s">
        <v>321</v>
      </c>
      <c r="X137" t="s">
        <v>321</v>
      </c>
      <c r="Y137" t="s">
        <v>321</v>
      </c>
      <c r="Z137" t="s">
        <v>321</v>
      </c>
      <c r="AA137" t="s">
        <v>321</v>
      </c>
      <c r="AB137" t="s">
        <v>321</v>
      </c>
      <c r="AC137" t="s">
        <v>321</v>
      </c>
      <c r="AD137" t="s">
        <v>321</v>
      </c>
      <c r="AE137" t="s">
        <v>321</v>
      </c>
      <c r="AF137" t="s">
        <v>321</v>
      </c>
      <c r="AG137" t="s">
        <v>321</v>
      </c>
      <c r="AH137" t="s">
        <v>321</v>
      </c>
      <c r="AI137" t="s">
        <v>321</v>
      </c>
      <c r="AJ137" t="s">
        <v>365</v>
      </c>
      <c r="AK137">
        <v>2</v>
      </c>
      <c r="AL137">
        <v>135</v>
      </c>
      <c r="AM137">
        <v>0</v>
      </c>
      <c r="AN137">
        <v>0</v>
      </c>
      <c r="AO137">
        <v>100000</v>
      </c>
      <c r="AP137">
        <v>400</v>
      </c>
      <c r="AQ137">
        <v>0</v>
      </c>
      <c r="AR137">
        <v>0</v>
      </c>
      <c r="AS137">
        <v>100001</v>
      </c>
      <c r="AT137">
        <v>500</v>
      </c>
      <c r="AU137">
        <v>0</v>
      </c>
      <c r="AV137">
        <v>0</v>
      </c>
      <c r="BQ137" t="s">
        <v>13549</v>
      </c>
      <c r="BR137" t="s">
        <v>321</v>
      </c>
      <c r="BS137" t="s">
        <v>321</v>
      </c>
      <c r="BT137" t="s">
        <v>321</v>
      </c>
      <c r="BU137" t="s">
        <v>402</v>
      </c>
      <c r="BV137" t="s">
        <v>322</v>
      </c>
      <c r="BW137">
        <v>7500</v>
      </c>
      <c r="BX137" t="s">
        <v>13549</v>
      </c>
      <c r="BY137">
        <v>7500</v>
      </c>
      <c r="CA137" t="s">
        <v>321</v>
      </c>
      <c r="CB137" t="s">
        <v>321</v>
      </c>
      <c r="CC137" t="s">
        <v>321</v>
      </c>
      <c r="CD137" t="s">
        <v>321</v>
      </c>
      <c r="CE137" t="s">
        <v>321</v>
      </c>
      <c r="CF137" t="s">
        <v>321</v>
      </c>
      <c r="CG137" t="s">
        <v>321</v>
      </c>
      <c r="CH137" t="s">
        <v>321</v>
      </c>
      <c r="CI137" t="s">
        <v>322</v>
      </c>
      <c r="DZ137" t="s">
        <v>321</v>
      </c>
      <c r="EC137">
        <v>0</v>
      </c>
      <c r="EF137">
        <v>0</v>
      </c>
      <c r="EI137">
        <v>0</v>
      </c>
      <c r="EJ137" t="s">
        <v>321</v>
      </c>
      <c r="EK137" t="s">
        <v>327</v>
      </c>
      <c r="EO137">
        <v>0</v>
      </c>
      <c r="ES137">
        <v>0</v>
      </c>
      <c r="ET137" t="s">
        <v>328</v>
      </c>
      <c r="EX137">
        <v>0</v>
      </c>
      <c r="FB137">
        <v>0</v>
      </c>
      <c r="FC137">
        <v>100</v>
      </c>
      <c r="FE137">
        <v>100</v>
      </c>
      <c r="FG137" t="s">
        <v>329</v>
      </c>
      <c r="FK137">
        <v>0</v>
      </c>
      <c r="FO137">
        <v>0</v>
      </c>
      <c r="FR137">
        <v>0</v>
      </c>
      <c r="FU137">
        <v>0</v>
      </c>
      <c r="FV137" t="s">
        <v>369</v>
      </c>
      <c r="FW137" t="s">
        <v>321</v>
      </c>
      <c r="FX137" t="s">
        <v>330</v>
      </c>
      <c r="FY137" t="s">
        <v>321</v>
      </c>
      <c r="GA137" t="s">
        <v>321</v>
      </c>
      <c r="GC137" t="s">
        <v>321</v>
      </c>
      <c r="GD137" t="s">
        <v>321</v>
      </c>
      <c r="GE137" t="s">
        <v>321</v>
      </c>
      <c r="GF137" t="s">
        <v>321</v>
      </c>
      <c r="GG137" t="s">
        <v>321</v>
      </c>
      <c r="GH137" t="s">
        <v>321</v>
      </c>
      <c r="GI137" t="s">
        <v>322</v>
      </c>
      <c r="GJ137" t="s">
        <v>321</v>
      </c>
      <c r="GK137" t="s">
        <v>321</v>
      </c>
      <c r="GL137" t="s">
        <v>332</v>
      </c>
      <c r="GM137" t="s">
        <v>321</v>
      </c>
      <c r="GN137" t="s">
        <v>321</v>
      </c>
      <c r="GO137" t="s">
        <v>321</v>
      </c>
      <c r="GP137" t="s">
        <v>321</v>
      </c>
      <c r="GQ137" t="s">
        <v>321</v>
      </c>
      <c r="GR137" t="s">
        <v>321</v>
      </c>
      <c r="GS137" t="s">
        <v>321</v>
      </c>
      <c r="GT137" t="s">
        <v>321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1620533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1620533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3060741</v>
      </c>
      <c r="IO137">
        <v>0</v>
      </c>
      <c r="IP137">
        <v>0</v>
      </c>
      <c r="IQ137">
        <v>0</v>
      </c>
      <c r="IR137">
        <v>0</v>
      </c>
      <c r="IS137">
        <v>0</v>
      </c>
      <c r="IT137">
        <v>3060741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3988703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3988703</v>
      </c>
      <c r="JV137">
        <v>0</v>
      </c>
      <c r="JW137">
        <v>0</v>
      </c>
      <c r="JX137">
        <v>0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2254315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2254315</v>
      </c>
      <c r="KW137">
        <v>0</v>
      </c>
      <c r="KX137">
        <v>0</v>
      </c>
      <c r="KY137">
        <v>10924292</v>
      </c>
      <c r="KZ137">
        <v>0</v>
      </c>
      <c r="LA137">
        <v>0</v>
      </c>
      <c r="LB137">
        <v>0</v>
      </c>
      <c r="LC137">
        <v>0</v>
      </c>
      <c r="LD137">
        <v>0</v>
      </c>
      <c r="LE137">
        <v>10924292</v>
      </c>
      <c r="LF137">
        <v>0</v>
      </c>
      <c r="LG137">
        <v>0</v>
      </c>
      <c r="LH137" t="s">
        <v>321</v>
      </c>
    </row>
    <row r="138" spans="1:320" x14ac:dyDescent="0.25">
      <c r="A138" t="s">
        <v>897</v>
      </c>
      <c r="B138" t="s">
        <v>13550</v>
      </c>
      <c r="C138" t="s">
        <v>4767</v>
      </c>
      <c r="D138" t="s">
        <v>8121</v>
      </c>
      <c r="E138" t="s">
        <v>321</v>
      </c>
      <c r="F138" t="s">
        <v>321</v>
      </c>
      <c r="G138" t="s">
        <v>321</v>
      </c>
      <c r="H138" t="s">
        <v>321</v>
      </c>
      <c r="I138" t="s">
        <v>321</v>
      </c>
      <c r="J138" t="s">
        <v>321</v>
      </c>
      <c r="K138" t="s">
        <v>321</v>
      </c>
      <c r="L138" t="s">
        <v>380</v>
      </c>
      <c r="M138" t="s">
        <v>381</v>
      </c>
      <c r="N138" t="s">
        <v>898</v>
      </c>
      <c r="O138" t="s">
        <v>335</v>
      </c>
      <c r="P138" t="s">
        <v>322</v>
      </c>
      <c r="Q138" t="s">
        <v>322</v>
      </c>
      <c r="R138" t="s">
        <v>321</v>
      </c>
      <c r="S138" t="s">
        <v>321</v>
      </c>
      <c r="T138" t="s">
        <v>321</v>
      </c>
      <c r="U138" t="s">
        <v>321</v>
      </c>
      <c r="V138" t="s">
        <v>321</v>
      </c>
      <c r="W138" t="s">
        <v>321</v>
      </c>
      <c r="X138" t="s">
        <v>321</v>
      </c>
      <c r="Y138" t="s">
        <v>321</v>
      </c>
      <c r="Z138" t="s">
        <v>321</v>
      </c>
      <c r="AA138" t="s">
        <v>321</v>
      </c>
      <c r="AB138" t="s">
        <v>321</v>
      </c>
      <c r="AC138" t="s">
        <v>321</v>
      </c>
      <c r="AD138" t="s">
        <v>321</v>
      </c>
      <c r="AE138" t="s">
        <v>321</v>
      </c>
      <c r="AF138" t="s">
        <v>321</v>
      </c>
      <c r="AG138" t="s">
        <v>321</v>
      </c>
      <c r="AH138" t="s">
        <v>321</v>
      </c>
      <c r="AI138" t="s">
        <v>321</v>
      </c>
      <c r="AJ138" t="s">
        <v>365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 t="s">
        <v>9793</v>
      </c>
      <c r="BR138" t="s">
        <v>592</v>
      </c>
      <c r="BS138" t="s">
        <v>592</v>
      </c>
      <c r="BT138" t="s">
        <v>592</v>
      </c>
      <c r="BU138" t="s">
        <v>326</v>
      </c>
      <c r="BV138" t="s">
        <v>326</v>
      </c>
      <c r="BW138">
        <v>0</v>
      </c>
      <c r="BX138" t="s">
        <v>321</v>
      </c>
      <c r="CA138" t="s">
        <v>321</v>
      </c>
      <c r="CB138" t="s">
        <v>321</v>
      </c>
      <c r="CC138" t="s">
        <v>321</v>
      </c>
      <c r="CD138" t="s">
        <v>321</v>
      </c>
      <c r="CE138" t="s">
        <v>321</v>
      </c>
      <c r="CF138" t="s">
        <v>321</v>
      </c>
      <c r="CG138" t="s">
        <v>321</v>
      </c>
      <c r="CH138" t="s">
        <v>321</v>
      </c>
      <c r="CI138" t="s">
        <v>322</v>
      </c>
      <c r="DZ138" t="s">
        <v>321</v>
      </c>
      <c r="EC138">
        <v>0</v>
      </c>
      <c r="EF138">
        <v>0</v>
      </c>
      <c r="EI138">
        <v>0</v>
      </c>
      <c r="EJ138" t="s">
        <v>321</v>
      </c>
      <c r="EK138" t="s">
        <v>327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 t="s">
        <v>328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G138" t="s">
        <v>329</v>
      </c>
      <c r="FK138">
        <v>0</v>
      </c>
      <c r="FO138">
        <v>0</v>
      </c>
      <c r="FR138">
        <v>0</v>
      </c>
      <c r="FU138">
        <v>0</v>
      </c>
      <c r="FV138" t="s">
        <v>330</v>
      </c>
      <c r="FW138" t="s">
        <v>321</v>
      </c>
      <c r="FX138" t="s">
        <v>330</v>
      </c>
      <c r="FY138" t="s">
        <v>321</v>
      </c>
      <c r="GA138" t="s">
        <v>321</v>
      </c>
      <c r="GC138" t="s">
        <v>321</v>
      </c>
      <c r="GD138" t="s">
        <v>321</v>
      </c>
      <c r="GE138" t="s">
        <v>321</v>
      </c>
      <c r="GF138" t="s">
        <v>321</v>
      </c>
      <c r="GG138" t="s">
        <v>321</v>
      </c>
      <c r="GH138" t="s">
        <v>321</v>
      </c>
      <c r="GI138" t="s">
        <v>330</v>
      </c>
      <c r="GJ138" t="s">
        <v>321</v>
      </c>
      <c r="GK138" t="s">
        <v>331</v>
      </c>
      <c r="GL138" t="s">
        <v>332</v>
      </c>
      <c r="GM138" t="s">
        <v>321</v>
      </c>
      <c r="GN138" t="s">
        <v>321</v>
      </c>
      <c r="GO138" t="s">
        <v>321</v>
      </c>
      <c r="GP138" t="s">
        <v>321</v>
      </c>
      <c r="GQ138" t="s">
        <v>321</v>
      </c>
      <c r="GR138" t="s">
        <v>321</v>
      </c>
      <c r="GS138" t="s">
        <v>321</v>
      </c>
      <c r="GT138" t="s">
        <v>321</v>
      </c>
      <c r="GU138">
        <v>100</v>
      </c>
      <c r="GV138">
        <v>0</v>
      </c>
      <c r="GW138">
        <v>500</v>
      </c>
      <c r="GX138">
        <v>0</v>
      </c>
      <c r="GY138">
        <v>0</v>
      </c>
      <c r="GZ138">
        <v>0</v>
      </c>
      <c r="HA138">
        <v>600</v>
      </c>
      <c r="HB138">
        <v>0</v>
      </c>
      <c r="HC138">
        <v>0</v>
      </c>
      <c r="HD138">
        <v>100</v>
      </c>
      <c r="HE138">
        <v>0</v>
      </c>
      <c r="HF138">
        <v>500</v>
      </c>
      <c r="HG138">
        <v>0</v>
      </c>
      <c r="HH138">
        <v>0</v>
      </c>
      <c r="HI138">
        <v>0</v>
      </c>
      <c r="HJ138">
        <v>600</v>
      </c>
      <c r="HK138">
        <v>0</v>
      </c>
      <c r="HL138">
        <v>0</v>
      </c>
      <c r="HM138">
        <v>100</v>
      </c>
      <c r="HN138">
        <v>0</v>
      </c>
      <c r="HO138">
        <v>500</v>
      </c>
      <c r="HP138">
        <v>0</v>
      </c>
      <c r="HQ138">
        <v>0</v>
      </c>
      <c r="HR138">
        <v>0</v>
      </c>
      <c r="HS138">
        <v>600</v>
      </c>
      <c r="HT138">
        <v>0</v>
      </c>
      <c r="HU138">
        <v>0</v>
      </c>
      <c r="HV138">
        <v>100</v>
      </c>
      <c r="HW138">
        <v>0</v>
      </c>
      <c r="HX138">
        <v>500</v>
      </c>
      <c r="HY138">
        <v>0</v>
      </c>
      <c r="HZ138">
        <v>0</v>
      </c>
      <c r="IA138">
        <v>0</v>
      </c>
      <c r="IB138">
        <v>600</v>
      </c>
      <c r="IC138">
        <v>0</v>
      </c>
      <c r="ID138">
        <v>0</v>
      </c>
      <c r="IE138">
        <v>100</v>
      </c>
      <c r="IF138">
        <v>0</v>
      </c>
      <c r="IG138">
        <v>500</v>
      </c>
      <c r="IH138">
        <v>0</v>
      </c>
      <c r="II138">
        <v>50</v>
      </c>
      <c r="IJ138">
        <v>0</v>
      </c>
      <c r="IK138">
        <v>650</v>
      </c>
      <c r="IL138">
        <v>0</v>
      </c>
      <c r="IM138">
        <v>0</v>
      </c>
      <c r="IN138">
        <v>100</v>
      </c>
      <c r="IO138">
        <v>0</v>
      </c>
      <c r="IP138">
        <v>500</v>
      </c>
      <c r="IQ138">
        <v>0</v>
      </c>
      <c r="IR138">
        <v>100</v>
      </c>
      <c r="IS138">
        <v>0</v>
      </c>
      <c r="IT138">
        <v>700</v>
      </c>
      <c r="IU138">
        <v>0</v>
      </c>
      <c r="IV138">
        <v>0</v>
      </c>
      <c r="IW138">
        <v>100</v>
      </c>
      <c r="IX138">
        <v>0</v>
      </c>
      <c r="IY138">
        <v>500</v>
      </c>
      <c r="IZ138">
        <v>0</v>
      </c>
      <c r="JA138">
        <v>100</v>
      </c>
      <c r="JB138">
        <v>0</v>
      </c>
      <c r="JC138">
        <v>700</v>
      </c>
      <c r="JD138">
        <v>0</v>
      </c>
      <c r="JE138">
        <v>0</v>
      </c>
      <c r="JF138">
        <v>100</v>
      </c>
      <c r="JG138">
        <v>0</v>
      </c>
      <c r="JH138">
        <v>500</v>
      </c>
      <c r="JI138">
        <v>0</v>
      </c>
      <c r="JJ138">
        <v>100</v>
      </c>
      <c r="JK138">
        <v>0</v>
      </c>
      <c r="JL138">
        <v>700</v>
      </c>
      <c r="JM138">
        <v>0</v>
      </c>
      <c r="JN138">
        <v>0</v>
      </c>
      <c r="JO138">
        <v>100</v>
      </c>
      <c r="JP138">
        <v>0</v>
      </c>
      <c r="JQ138">
        <v>500</v>
      </c>
      <c r="JR138">
        <v>0</v>
      </c>
      <c r="JS138">
        <v>100</v>
      </c>
      <c r="JT138">
        <v>0</v>
      </c>
      <c r="JU138">
        <v>700</v>
      </c>
      <c r="JV138">
        <v>0</v>
      </c>
      <c r="JW138">
        <v>0</v>
      </c>
      <c r="JX138">
        <v>100</v>
      </c>
      <c r="JY138">
        <v>0</v>
      </c>
      <c r="JZ138">
        <v>500</v>
      </c>
      <c r="KA138">
        <v>0</v>
      </c>
      <c r="KB138">
        <v>50</v>
      </c>
      <c r="KC138">
        <v>0</v>
      </c>
      <c r="KD138">
        <v>650</v>
      </c>
      <c r="KE138">
        <v>0</v>
      </c>
      <c r="KF138">
        <v>0</v>
      </c>
      <c r="KG138">
        <v>100</v>
      </c>
      <c r="KH138">
        <v>0</v>
      </c>
      <c r="KI138">
        <v>500</v>
      </c>
      <c r="KJ138">
        <v>0</v>
      </c>
      <c r="KK138">
        <v>0</v>
      </c>
      <c r="KL138">
        <v>0</v>
      </c>
      <c r="KM138">
        <v>600</v>
      </c>
      <c r="KN138">
        <v>0</v>
      </c>
      <c r="KO138">
        <v>0</v>
      </c>
      <c r="KP138">
        <v>100</v>
      </c>
      <c r="KQ138">
        <v>0</v>
      </c>
      <c r="KR138">
        <v>500</v>
      </c>
      <c r="KS138">
        <v>0</v>
      </c>
      <c r="KT138">
        <v>0</v>
      </c>
      <c r="KU138">
        <v>0</v>
      </c>
      <c r="KV138">
        <v>600</v>
      </c>
      <c r="KW138">
        <v>0</v>
      </c>
      <c r="KX138">
        <v>0</v>
      </c>
      <c r="KY138">
        <v>1200</v>
      </c>
      <c r="KZ138">
        <v>0</v>
      </c>
      <c r="LA138">
        <v>6000</v>
      </c>
      <c r="LB138">
        <v>0</v>
      </c>
      <c r="LC138">
        <v>500</v>
      </c>
      <c r="LD138">
        <v>0</v>
      </c>
      <c r="LE138">
        <v>7700</v>
      </c>
      <c r="LF138">
        <v>0</v>
      </c>
      <c r="LG138">
        <v>0</v>
      </c>
      <c r="LH138" t="s">
        <v>321</v>
      </c>
    </row>
    <row r="139" spans="1:320" x14ac:dyDescent="0.25">
      <c r="A139" t="s">
        <v>899</v>
      </c>
      <c r="B139" t="s">
        <v>13551</v>
      </c>
      <c r="C139" t="s">
        <v>4767</v>
      </c>
      <c r="D139" t="s">
        <v>8121</v>
      </c>
      <c r="E139" t="s">
        <v>321</v>
      </c>
      <c r="F139" t="s">
        <v>321</v>
      </c>
      <c r="G139" t="s">
        <v>321</v>
      </c>
      <c r="H139" t="s">
        <v>321</v>
      </c>
      <c r="I139" t="s">
        <v>321</v>
      </c>
      <c r="J139" t="s">
        <v>321</v>
      </c>
      <c r="K139" t="s">
        <v>321</v>
      </c>
      <c r="L139" t="s">
        <v>321</v>
      </c>
      <c r="M139" t="s">
        <v>334</v>
      </c>
      <c r="N139" t="s">
        <v>321</v>
      </c>
      <c r="O139" t="s">
        <v>321</v>
      </c>
      <c r="P139" t="s">
        <v>322</v>
      </c>
      <c r="Q139" t="s">
        <v>322</v>
      </c>
      <c r="R139" t="s">
        <v>321</v>
      </c>
      <c r="S139" t="s">
        <v>321</v>
      </c>
      <c r="T139" t="s">
        <v>321</v>
      </c>
      <c r="U139" t="s">
        <v>321</v>
      </c>
      <c r="V139" t="s">
        <v>321</v>
      </c>
      <c r="W139" t="s">
        <v>321</v>
      </c>
      <c r="X139" t="s">
        <v>321</v>
      </c>
      <c r="Y139" t="s">
        <v>321</v>
      </c>
      <c r="Z139" t="s">
        <v>321</v>
      </c>
      <c r="AA139" t="s">
        <v>321</v>
      </c>
      <c r="AB139" t="s">
        <v>321</v>
      </c>
      <c r="AC139" t="s">
        <v>321</v>
      </c>
      <c r="AD139" t="s">
        <v>321</v>
      </c>
      <c r="AE139" t="s">
        <v>321</v>
      </c>
      <c r="AF139" t="s">
        <v>321</v>
      </c>
      <c r="AG139" t="s">
        <v>321</v>
      </c>
      <c r="AH139" t="s">
        <v>321</v>
      </c>
      <c r="AI139" t="s">
        <v>428</v>
      </c>
      <c r="AJ139" t="s">
        <v>325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 t="s">
        <v>318</v>
      </c>
      <c r="BR139" t="s">
        <v>318</v>
      </c>
      <c r="BS139" t="s">
        <v>321</v>
      </c>
      <c r="BT139" t="s">
        <v>321</v>
      </c>
      <c r="BU139" t="s">
        <v>322</v>
      </c>
      <c r="BV139" t="s">
        <v>322</v>
      </c>
      <c r="BX139" t="s">
        <v>321</v>
      </c>
      <c r="CA139" t="s">
        <v>321</v>
      </c>
      <c r="CB139" t="s">
        <v>321</v>
      </c>
      <c r="CC139" t="s">
        <v>321</v>
      </c>
      <c r="CD139" t="s">
        <v>321</v>
      </c>
      <c r="CE139" t="s">
        <v>321</v>
      </c>
      <c r="CF139" t="s">
        <v>321</v>
      </c>
      <c r="CG139" t="s">
        <v>321</v>
      </c>
      <c r="CH139" t="s">
        <v>321</v>
      </c>
      <c r="CI139" t="s">
        <v>326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 t="s">
        <v>37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 t="s">
        <v>900</v>
      </c>
      <c r="EK139" t="s">
        <v>327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 t="s">
        <v>321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 t="s">
        <v>329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 t="s">
        <v>330</v>
      </c>
      <c r="FW139" t="s">
        <v>321</v>
      </c>
      <c r="FX139" t="s">
        <v>330</v>
      </c>
      <c r="FY139" t="s">
        <v>321</v>
      </c>
      <c r="GA139" t="s">
        <v>321</v>
      </c>
      <c r="GC139" t="s">
        <v>321</v>
      </c>
      <c r="GD139" t="s">
        <v>321</v>
      </c>
      <c r="GE139" t="s">
        <v>321</v>
      </c>
      <c r="GF139" t="s">
        <v>321</v>
      </c>
      <c r="GG139" t="s">
        <v>321</v>
      </c>
      <c r="GH139" t="s">
        <v>321</v>
      </c>
      <c r="GI139" t="s">
        <v>322</v>
      </c>
      <c r="GJ139" t="s">
        <v>321</v>
      </c>
      <c r="GK139" t="s">
        <v>331</v>
      </c>
      <c r="GL139" t="s">
        <v>332</v>
      </c>
      <c r="GM139" t="s">
        <v>321</v>
      </c>
      <c r="GN139" t="s">
        <v>321</v>
      </c>
      <c r="GO139" t="s">
        <v>321</v>
      </c>
      <c r="GP139" t="s">
        <v>321</v>
      </c>
      <c r="GQ139" t="s">
        <v>321</v>
      </c>
      <c r="GR139" t="s">
        <v>321</v>
      </c>
      <c r="GS139" t="s">
        <v>321</v>
      </c>
      <c r="GT139" t="s">
        <v>321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0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U139">
        <v>0</v>
      </c>
      <c r="KV139">
        <v>0</v>
      </c>
      <c r="KW139">
        <v>0</v>
      </c>
      <c r="KX139">
        <v>0</v>
      </c>
      <c r="KY139">
        <v>0</v>
      </c>
      <c r="KZ139">
        <v>0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0</v>
      </c>
      <c r="LH139" t="s">
        <v>321</v>
      </c>
    </row>
    <row r="140" spans="1:320" x14ac:dyDescent="0.25">
      <c r="A140" t="s">
        <v>882</v>
      </c>
      <c r="B140" t="s">
        <v>13552</v>
      </c>
      <c r="C140" t="s">
        <v>12673</v>
      </c>
      <c r="D140" t="s">
        <v>12647</v>
      </c>
      <c r="E140" t="s">
        <v>320</v>
      </c>
      <c r="F140" t="s">
        <v>321</v>
      </c>
      <c r="G140" t="s">
        <v>321</v>
      </c>
      <c r="H140" t="s">
        <v>321</v>
      </c>
      <c r="I140" t="s">
        <v>321</v>
      </c>
      <c r="J140" t="s">
        <v>321</v>
      </c>
      <c r="K140" t="s">
        <v>321</v>
      </c>
      <c r="L140" t="s">
        <v>321</v>
      </c>
      <c r="M140" t="s">
        <v>322</v>
      </c>
      <c r="N140" t="s">
        <v>321</v>
      </c>
      <c r="O140" t="s">
        <v>321</v>
      </c>
      <c r="P140" t="s">
        <v>323</v>
      </c>
      <c r="Q140" t="s">
        <v>322</v>
      </c>
      <c r="R140" t="s">
        <v>321</v>
      </c>
      <c r="S140" t="s">
        <v>321</v>
      </c>
      <c r="T140" t="s">
        <v>321</v>
      </c>
      <c r="U140" t="s">
        <v>321</v>
      </c>
      <c r="V140" t="s">
        <v>321</v>
      </c>
      <c r="W140" t="s">
        <v>321</v>
      </c>
      <c r="X140" t="s">
        <v>321</v>
      </c>
      <c r="Y140" t="s">
        <v>321</v>
      </c>
      <c r="Z140" t="s">
        <v>321</v>
      </c>
      <c r="AA140" t="s">
        <v>321</v>
      </c>
      <c r="AB140" t="s">
        <v>321</v>
      </c>
      <c r="AC140" t="s">
        <v>321</v>
      </c>
      <c r="AD140" t="s">
        <v>321</v>
      </c>
      <c r="AE140" t="s">
        <v>321</v>
      </c>
      <c r="AF140" t="s">
        <v>321</v>
      </c>
      <c r="AG140" t="s">
        <v>321</v>
      </c>
      <c r="AH140" t="s">
        <v>321</v>
      </c>
      <c r="AI140" t="s">
        <v>428</v>
      </c>
      <c r="AJ140" t="s">
        <v>325</v>
      </c>
      <c r="AK140">
        <v>0</v>
      </c>
      <c r="AL140">
        <v>820</v>
      </c>
      <c r="BQ140" t="s">
        <v>13553</v>
      </c>
      <c r="BR140" t="s">
        <v>883</v>
      </c>
      <c r="BS140" t="s">
        <v>321</v>
      </c>
      <c r="BT140" t="s">
        <v>321</v>
      </c>
      <c r="BU140" t="s">
        <v>322</v>
      </c>
      <c r="BV140" t="s">
        <v>322</v>
      </c>
      <c r="BX140" t="s">
        <v>321</v>
      </c>
      <c r="CA140" t="s">
        <v>321</v>
      </c>
      <c r="CB140" t="s">
        <v>321</v>
      </c>
      <c r="CC140" t="s">
        <v>321</v>
      </c>
      <c r="CD140" t="s">
        <v>321</v>
      </c>
      <c r="CE140" t="s">
        <v>321</v>
      </c>
      <c r="CF140" t="s">
        <v>321</v>
      </c>
      <c r="CG140" t="s">
        <v>321</v>
      </c>
      <c r="CH140" t="s">
        <v>321</v>
      </c>
      <c r="CI140" t="s">
        <v>326</v>
      </c>
      <c r="DZ140" t="s">
        <v>321</v>
      </c>
      <c r="EC140">
        <v>0</v>
      </c>
      <c r="EF140">
        <v>0</v>
      </c>
      <c r="EI140">
        <v>0</v>
      </c>
      <c r="EJ140" t="s">
        <v>321</v>
      </c>
      <c r="EK140" t="s">
        <v>327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 t="s">
        <v>328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G140" t="s">
        <v>329</v>
      </c>
      <c r="FK140">
        <v>0</v>
      </c>
      <c r="FO140">
        <v>0</v>
      </c>
      <c r="FR140">
        <v>0</v>
      </c>
      <c r="FU140">
        <v>0</v>
      </c>
      <c r="FV140" t="s">
        <v>330</v>
      </c>
      <c r="FW140" t="s">
        <v>321</v>
      </c>
      <c r="FX140" t="s">
        <v>330</v>
      </c>
      <c r="FY140" t="s">
        <v>321</v>
      </c>
      <c r="GA140" t="s">
        <v>321</v>
      </c>
      <c r="GC140" t="s">
        <v>321</v>
      </c>
      <c r="GD140" t="s">
        <v>321</v>
      </c>
      <c r="GE140" t="s">
        <v>321</v>
      </c>
      <c r="GF140" t="s">
        <v>321</v>
      </c>
      <c r="GG140" t="s">
        <v>321</v>
      </c>
      <c r="GH140" t="s">
        <v>321</v>
      </c>
      <c r="GI140" t="s">
        <v>322</v>
      </c>
      <c r="GJ140" t="s">
        <v>321</v>
      </c>
      <c r="GK140" t="s">
        <v>331</v>
      </c>
      <c r="GL140" t="s">
        <v>322</v>
      </c>
      <c r="GM140" t="s">
        <v>321</v>
      </c>
      <c r="GN140" t="s">
        <v>321</v>
      </c>
      <c r="GO140" t="s">
        <v>321</v>
      </c>
      <c r="GP140" t="s">
        <v>321</v>
      </c>
      <c r="GQ140" t="s">
        <v>321</v>
      </c>
      <c r="GR140" t="s">
        <v>321</v>
      </c>
      <c r="GS140" t="s">
        <v>321</v>
      </c>
      <c r="GT140" t="s">
        <v>321</v>
      </c>
      <c r="HA140">
        <v>0</v>
      </c>
      <c r="HJ140">
        <v>0</v>
      </c>
      <c r="HS140">
        <v>0</v>
      </c>
      <c r="IB140">
        <v>0</v>
      </c>
      <c r="IK140">
        <v>0</v>
      </c>
      <c r="IT140">
        <v>0</v>
      </c>
      <c r="JC140">
        <v>0</v>
      </c>
      <c r="JL140">
        <v>0</v>
      </c>
      <c r="JU140">
        <v>0</v>
      </c>
      <c r="KD140">
        <v>0</v>
      </c>
      <c r="KM140">
        <v>0</v>
      </c>
      <c r="KV140">
        <v>0</v>
      </c>
      <c r="KY140">
        <v>0</v>
      </c>
      <c r="KZ140">
        <v>0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0</v>
      </c>
      <c r="LH140" t="s">
        <v>321</v>
      </c>
    </row>
    <row r="141" spans="1:320" x14ac:dyDescent="0.25">
      <c r="A141" t="s">
        <v>885</v>
      </c>
      <c r="B141" t="s">
        <v>13554</v>
      </c>
      <c r="C141" t="s">
        <v>4767</v>
      </c>
      <c r="D141" t="s">
        <v>12651</v>
      </c>
      <c r="E141" t="s">
        <v>321</v>
      </c>
      <c r="F141" t="s">
        <v>321</v>
      </c>
      <c r="G141" t="s">
        <v>321</v>
      </c>
      <c r="H141" t="s">
        <v>321</v>
      </c>
      <c r="I141" t="s">
        <v>321</v>
      </c>
      <c r="J141" t="s">
        <v>321</v>
      </c>
      <c r="K141" t="s">
        <v>321</v>
      </c>
      <c r="L141" t="s">
        <v>321</v>
      </c>
      <c r="M141" t="s">
        <v>381</v>
      </c>
      <c r="N141" t="s">
        <v>321</v>
      </c>
      <c r="O141" t="s">
        <v>335</v>
      </c>
      <c r="P141" t="s">
        <v>322</v>
      </c>
      <c r="Q141" t="s">
        <v>322</v>
      </c>
      <c r="R141" t="s">
        <v>321</v>
      </c>
      <c r="S141" t="s">
        <v>321</v>
      </c>
      <c r="T141" t="s">
        <v>321</v>
      </c>
      <c r="U141" t="s">
        <v>321</v>
      </c>
      <c r="V141" t="s">
        <v>321</v>
      </c>
      <c r="W141" t="s">
        <v>321</v>
      </c>
      <c r="X141" t="s">
        <v>321</v>
      </c>
      <c r="Y141" t="s">
        <v>321</v>
      </c>
      <c r="Z141" t="s">
        <v>321</v>
      </c>
      <c r="AA141" t="s">
        <v>321</v>
      </c>
      <c r="AB141" t="s">
        <v>321</v>
      </c>
      <c r="AC141" t="s">
        <v>321</v>
      </c>
      <c r="AD141" t="s">
        <v>321</v>
      </c>
      <c r="AE141" t="s">
        <v>321</v>
      </c>
      <c r="AF141" t="s">
        <v>321</v>
      </c>
      <c r="AG141" t="s">
        <v>321</v>
      </c>
      <c r="AH141" t="s">
        <v>321</v>
      </c>
      <c r="AI141" t="s">
        <v>321</v>
      </c>
      <c r="AJ141" t="s">
        <v>322</v>
      </c>
      <c r="BQ141" t="s">
        <v>321</v>
      </c>
      <c r="BR141" t="s">
        <v>321</v>
      </c>
      <c r="BS141" t="s">
        <v>321</v>
      </c>
      <c r="BT141" t="s">
        <v>321</v>
      </c>
      <c r="BU141" t="s">
        <v>322</v>
      </c>
      <c r="BV141" t="s">
        <v>322</v>
      </c>
      <c r="BX141" t="s">
        <v>321</v>
      </c>
      <c r="CA141" t="s">
        <v>321</v>
      </c>
      <c r="CB141" t="s">
        <v>321</v>
      </c>
      <c r="CC141" t="s">
        <v>321</v>
      </c>
      <c r="CD141" t="s">
        <v>321</v>
      </c>
      <c r="CE141" t="s">
        <v>321</v>
      </c>
      <c r="CF141" t="s">
        <v>321</v>
      </c>
      <c r="CG141" t="s">
        <v>321</v>
      </c>
      <c r="CH141" t="s">
        <v>321</v>
      </c>
      <c r="CI141" t="s">
        <v>322</v>
      </c>
      <c r="DZ141" t="s">
        <v>321</v>
      </c>
      <c r="EC141">
        <v>0</v>
      </c>
      <c r="EF141">
        <v>0</v>
      </c>
      <c r="EI141">
        <v>0</v>
      </c>
      <c r="EJ141" t="s">
        <v>321</v>
      </c>
      <c r="EK141" t="s">
        <v>321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 t="s">
        <v>321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G141" t="s">
        <v>321</v>
      </c>
      <c r="FK141">
        <v>0</v>
      </c>
      <c r="FO141">
        <v>0</v>
      </c>
      <c r="FR141">
        <v>0</v>
      </c>
      <c r="FU141">
        <v>0</v>
      </c>
      <c r="FV141" t="s">
        <v>330</v>
      </c>
      <c r="FW141" t="s">
        <v>321</v>
      </c>
      <c r="FX141" t="s">
        <v>330</v>
      </c>
      <c r="FY141" t="s">
        <v>321</v>
      </c>
      <c r="GA141" t="s">
        <v>321</v>
      </c>
      <c r="GC141" t="s">
        <v>321</v>
      </c>
      <c r="GD141" t="s">
        <v>321</v>
      </c>
      <c r="GE141" t="s">
        <v>321</v>
      </c>
      <c r="GF141" t="s">
        <v>321</v>
      </c>
      <c r="GG141" t="s">
        <v>321</v>
      </c>
      <c r="GH141" t="s">
        <v>321</v>
      </c>
      <c r="GI141" t="s">
        <v>330</v>
      </c>
      <c r="GJ141" t="s">
        <v>321</v>
      </c>
      <c r="GK141" t="s">
        <v>331</v>
      </c>
      <c r="GL141" t="s">
        <v>322</v>
      </c>
      <c r="GM141" t="s">
        <v>321</v>
      </c>
      <c r="GN141" t="s">
        <v>321</v>
      </c>
      <c r="GO141" t="s">
        <v>321</v>
      </c>
      <c r="GP141" t="s">
        <v>321</v>
      </c>
      <c r="GQ141" t="s">
        <v>321</v>
      </c>
      <c r="GR141" t="s">
        <v>321</v>
      </c>
      <c r="GS141" t="s">
        <v>321</v>
      </c>
      <c r="GT141" t="s">
        <v>321</v>
      </c>
      <c r="HA141">
        <v>0</v>
      </c>
      <c r="HJ141">
        <v>0</v>
      </c>
      <c r="HS141">
        <v>0</v>
      </c>
      <c r="IB141">
        <v>0</v>
      </c>
      <c r="IK141">
        <v>0</v>
      </c>
      <c r="IT141">
        <v>0</v>
      </c>
      <c r="JC141">
        <v>0</v>
      </c>
      <c r="JL141">
        <v>0</v>
      </c>
      <c r="JU141">
        <v>0</v>
      </c>
      <c r="KD141">
        <v>0</v>
      </c>
      <c r="KM141">
        <v>0</v>
      </c>
      <c r="KV141">
        <v>0</v>
      </c>
      <c r="KY141">
        <v>0</v>
      </c>
      <c r="KZ141">
        <v>0</v>
      </c>
      <c r="LA141">
        <v>0</v>
      </c>
      <c r="LB141">
        <v>0</v>
      </c>
      <c r="LC141">
        <v>0</v>
      </c>
      <c r="LD141">
        <v>0</v>
      </c>
      <c r="LE141">
        <v>0</v>
      </c>
      <c r="LF141">
        <v>0</v>
      </c>
      <c r="LG141">
        <v>0</v>
      </c>
      <c r="LH141" t="s">
        <v>321</v>
      </c>
    </row>
    <row r="142" spans="1:320" x14ac:dyDescent="0.25">
      <c r="A142" t="s">
        <v>884</v>
      </c>
      <c r="B142" t="s">
        <v>13555</v>
      </c>
      <c r="C142" t="s">
        <v>4767</v>
      </c>
      <c r="D142" t="s">
        <v>12651</v>
      </c>
      <c r="E142" t="s">
        <v>321</v>
      </c>
      <c r="F142" t="s">
        <v>321</v>
      </c>
      <c r="G142" t="s">
        <v>321</v>
      </c>
      <c r="H142" t="s">
        <v>321</v>
      </c>
      <c r="I142" t="s">
        <v>321</v>
      </c>
      <c r="J142" t="s">
        <v>321</v>
      </c>
      <c r="K142" t="s">
        <v>321</v>
      </c>
      <c r="L142" t="s">
        <v>321</v>
      </c>
      <c r="M142" t="s">
        <v>322</v>
      </c>
      <c r="N142" t="s">
        <v>321</v>
      </c>
      <c r="O142" t="s">
        <v>335</v>
      </c>
      <c r="P142" t="s">
        <v>322</v>
      </c>
      <c r="Q142" t="s">
        <v>322</v>
      </c>
      <c r="R142" t="s">
        <v>321</v>
      </c>
      <c r="S142" t="s">
        <v>321</v>
      </c>
      <c r="T142" t="s">
        <v>321</v>
      </c>
      <c r="U142" t="s">
        <v>321</v>
      </c>
      <c r="V142" t="s">
        <v>321</v>
      </c>
      <c r="W142" t="s">
        <v>321</v>
      </c>
      <c r="X142" t="s">
        <v>321</v>
      </c>
      <c r="Y142" t="s">
        <v>321</v>
      </c>
      <c r="Z142" t="s">
        <v>321</v>
      </c>
      <c r="AA142" t="s">
        <v>321</v>
      </c>
      <c r="AB142" t="s">
        <v>321</v>
      </c>
      <c r="AC142" t="s">
        <v>321</v>
      </c>
      <c r="AD142" t="s">
        <v>321</v>
      </c>
      <c r="AE142" t="s">
        <v>321</v>
      </c>
      <c r="AF142" t="s">
        <v>321</v>
      </c>
      <c r="AG142" t="s">
        <v>321</v>
      </c>
      <c r="AH142" t="s">
        <v>321</v>
      </c>
      <c r="AI142" t="s">
        <v>321</v>
      </c>
      <c r="AJ142" t="s">
        <v>322</v>
      </c>
      <c r="BQ142" t="s">
        <v>321</v>
      </c>
      <c r="BR142" t="s">
        <v>321</v>
      </c>
      <c r="BS142" t="s">
        <v>321</v>
      </c>
      <c r="BT142" t="s">
        <v>321</v>
      </c>
      <c r="BU142" t="s">
        <v>322</v>
      </c>
      <c r="BV142" t="s">
        <v>322</v>
      </c>
      <c r="BX142" t="s">
        <v>321</v>
      </c>
      <c r="CA142" t="s">
        <v>321</v>
      </c>
      <c r="CB142" t="s">
        <v>321</v>
      </c>
      <c r="CC142" t="s">
        <v>321</v>
      </c>
      <c r="CD142" t="s">
        <v>321</v>
      </c>
      <c r="CE142" t="s">
        <v>321</v>
      </c>
      <c r="CF142" t="s">
        <v>321</v>
      </c>
      <c r="CG142" t="s">
        <v>321</v>
      </c>
      <c r="CH142" t="s">
        <v>321</v>
      </c>
      <c r="CI142" t="s">
        <v>322</v>
      </c>
      <c r="DZ142" t="s">
        <v>321</v>
      </c>
      <c r="EC142">
        <v>0</v>
      </c>
      <c r="EF142">
        <v>0</v>
      </c>
      <c r="EI142">
        <v>0</v>
      </c>
      <c r="EJ142" t="s">
        <v>321</v>
      </c>
      <c r="EK142" t="s">
        <v>321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 t="s">
        <v>321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G142" t="s">
        <v>321</v>
      </c>
      <c r="FK142">
        <v>0</v>
      </c>
      <c r="FO142">
        <v>0</v>
      </c>
      <c r="FR142">
        <v>0</v>
      </c>
      <c r="FU142">
        <v>0</v>
      </c>
      <c r="FV142" t="s">
        <v>330</v>
      </c>
      <c r="FW142" t="s">
        <v>321</v>
      </c>
      <c r="FX142" t="s">
        <v>330</v>
      </c>
      <c r="FY142" t="s">
        <v>321</v>
      </c>
      <c r="GA142" t="s">
        <v>321</v>
      </c>
      <c r="GC142" t="s">
        <v>321</v>
      </c>
      <c r="GD142" t="s">
        <v>321</v>
      </c>
      <c r="GE142" t="s">
        <v>321</v>
      </c>
      <c r="GF142" t="s">
        <v>321</v>
      </c>
      <c r="GG142" t="s">
        <v>321</v>
      </c>
      <c r="GH142" t="s">
        <v>321</v>
      </c>
      <c r="GI142" t="s">
        <v>330</v>
      </c>
      <c r="GJ142" t="s">
        <v>321</v>
      </c>
      <c r="GK142" t="s">
        <v>331</v>
      </c>
      <c r="GL142" t="s">
        <v>322</v>
      </c>
      <c r="GM142" t="s">
        <v>321</v>
      </c>
      <c r="GN142" t="s">
        <v>321</v>
      </c>
      <c r="GO142" t="s">
        <v>321</v>
      </c>
      <c r="GP142" t="s">
        <v>321</v>
      </c>
      <c r="GQ142" t="s">
        <v>321</v>
      </c>
      <c r="GR142" t="s">
        <v>535</v>
      </c>
      <c r="GS142" t="s">
        <v>321</v>
      </c>
      <c r="GT142" t="s">
        <v>321</v>
      </c>
      <c r="HA142">
        <v>0</v>
      </c>
      <c r="HJ142">
        <v>0</v>
      </c>
      <c r="HS142">
        <v>0</v>
      </c>
      <c r="IB142">
        <v>0</v>
      </c>
      <c r="IK142">
        <v>0</v>
      </c>
      <c r="IT142">
        <v>0</v>
      </c>
      <c r="JC142">
        <v>0</v>
      </c>
      <c r="JL142">
        <v>0</v>
      </c>
      <c r="JU142">
        <v>0</v>
      </c>
      <c r="KD142">
        <v>0</v>
      </c>
      <c r="KM142">
        <v>0</v>
      </c>
      <c r="KV142">
        <v>0</v>
      </c>
      <c r="KY142">
        <v>0</v>
      </c>
      <c r="KZ142">
        <v>0</v>
      </c>
      <c r="LA142">
        <v>0</v>
      </c>
      <c r="LB142">
        <v>0</v>
      </c>
      <c r="LC142">
        <v>0</v>
      </c>
      <c r="LD142">
        <v>0</v>
      </c>
      <c r="LE142">
        <v>0</v>
      </c>
      <c r="LF142">
        <v>0</v>
      </c>
      <c r="LG142">
        <v>0</v>
      </c>
      <c r="LH142" t="s">
        <v>321</v>
      </c>
    </row>
    <row r="143" spans="1:320" x14ac:dyDescent="0.25">
      <c r="A143" t="s">
        <v>873</v>
      </c>
      <c r="B143" t="s">
        <v>13556</v>
      </c>
      <c r="C143" t="s">
        <v>12673</v>
      </c>
      <c r="D143" t="s">
        <v>8121</v>
      </c>
      <c r="E143" t="s">
        <v>321</v>
      </c>
      <c r="F143" t="s">
        <v>321</v>
      </c>
      <c r="G143" t="s">
        <v>321</v>
      </c>
      <c r="H143" t="s">
        <v>321</v>
      </c>
      <c r="I143" t="s">
        <v>362</v>
      </c>
      <c r="J143" t="s">
        <v>321</v>
      </c>
      <c r="K143" t="s">
        <v>321</v>
      </c>
      <c r="L143" t="s">
        <v>321</v>
      </c>
      <c r="M143" t="s">
        <v>322</v>
      </c>
      <c r="N143" t="s">
        <v>321</v>
      </c>
      <c r="O143" t="s">
        <v>321</v>
      </c>
      <c r="P143" t="s">
        <v>323</v>
      </c>
      <c r="Q143" t="s">
        <v>322</v>
      </c>
      <c r="R143" t="s">
        <v>321</v>
      </c>
      <c r="S143" t="s">
        <v>321</v>
      </c>
      <c r="T143" t="s">
        <v>321</v>
      </c>
      <c r="U143" t="s">
        <v>321</v>
      </c>
      <c r="V143" t="s">
        <v>321</v>
      </c>
      <c r="W143" t="s">
        <v>321</v>
      </c>
      <c r="X143" t="s">
        <v>321</v>
      </c>
      <c r="Y143" t="s">
        <v>321</v>
      </c>
      <c r="Z143" t="s">
        <v>321</v>
      </c>
      <c r="AA143" t="s">
        <v>321</v>
      </c>
      <c r="AB143" t="s">
        <v>321</v>
      </c>
      <c r="AC143" t="s">
        <v>321</v>
      </c>
      <c r="AD143" t="s">
        <v>321</v>
      </c>
      <c r="AE143" t="s">
        <v>321</v>
      </c>
      <c r="AF143" t="s">
        <v>321</v>
      </c>
      <c r="AG143" t="s">
        <v>321</v>
      </c>
      <c r="AH143" t="s">
        <v>321</v>
      </c>
      <c r="AI143" t="s">
        <v>321</v>
      </c>
      <c r="AJ143" t="s">
        <v>322</v>
      </c>
      <c r="BQ143" t="s">
        <v>321</v>
      </c>
      <c r="BR143" t="s">
        <v>321</v>
      </c>
      <c r="BS143" t="s">
        <v>321</v>
      </c>
      <c r="BT143" t="s">
        <v>321</v>
      </c>
      <c r="BU143" t="s">
        <v>322</v>
      </c>
      <c r="BV143" t="s">
        <v>322</v>
      </c>
      <c r="BX143" t="s">
        <v>321</v>
      </c>
      <c r="CA143" t="s">
        <v>321</v>
      </c>
      <c r="CB143" t="s">
        <v>321</v>
      </c>
      <c r="CC143" t="s">
        <v>321</v>
      </c>
      <c r="CD143" t="s">
        <v>321</v>
      </c>
      <c r="CE143" t="s">
        <v>321</v>
      </c>
      <c r="CF143" t="s">
        <v>321</v>
      </c>
      <c r="CG143" t="s">
        <v>321</v>
      </c>
      <c r="CH143" t="s">
        <v>321</v>
      </c>
      <c r="CI143" t="s">
        <v>322</v>
      </c>
      <c r="DZ143" t="s">
        <v>321</v>
      </c>
      <c r="EC143">
        <v>0</v>
      </c>
      <c r="EF143">
        <v>0</v>
      </c>
      <c r="EI143">
        <v>0</v>
      </c>
      <c r="EJ143" t="s">
        <v>321</v>
      </c>
      <c r="EK143" t="s">
        <v>327</v>
      </c>
      <c r="EO143">
        <v>0</v>
      </c>
      <c r="ES143">
        <v>0</v>
      </c>
      <c r="ET143" t="s">
        <v>328</v>
      </c>
      <c r="EX143">
        <v>0</v>
      </c>
      <c r="FB143">
        <v>0</v>
      </c>
      <c r="FG143" t="s">
        <v>329</v>
      </c>
      <c r="FK143">
        <v>0</v>
      </c>
      <c r="FO143">
        <v>0</v>
      </c>
      <c r="FR143">
        <v>0</v>
      </c>
      <c r="FU143">
        <v>0</v>
      </c>
      <c r="FV143" t="s">
        <v>330</v>
      </c>
      <c r="FW143" t="s">
        <v>321</v>
      </c>
      <c r="FX143" t="s">
        <v>330</v>
      </c>
      <c r="FY143" t="s">
        <v>321</v>
      </c>
      <c r="GA143" t="s">
        <v>321</v>
      </c>
      <c r="GC143" t="s">
        <v>321</v>
      </c>
      <c r="GD143" t="s">
        <v>321</v>
      </c>
      <c r="GE143" t="s">
        <v>321</v>
      </c>
      <c r="GF143" t="s">
        <v>321</v>
      </c>
      <c r="GG143" t="s">
        <v>321</v>
      </c>
      <c r="GH143" t="s">
        <v>321</v>
      </c>
      <c r="GI143" t="s">
        <v>330</v>
      </c>
      <c r="GJ143" t="s">
        <v>321</v>
      </c>
      <c r="GK143" t="s">
        <v>331</v>
      </c>
      <c r="GL143" t="s">
        <v>322</v>
      </c>
      <c r="GM143" t="s">
        <v>321</v>
      </c>
      <c r="GN143" t="s">
        <v>321</v>
      </c>
      <c r="GO143" t="s">
        <v>321</v>
      </c>
      <c r="GP143" t="s">
        <v>321</v>
      </c>
      <c r="GQ143" t="s">
        <v>321</v>
      </c>
      <c r="GR143" t="s">
        <v>321</v>
      </c>
      <c r="GS143" t="s">
        <v>321</v>
      </c>
      <c r="GT143" t="s">
        <v>321</v>
      </c>
      <c r="HA143">
        <v>0</v>
      </c>
      <c r="HJ143">
        <v>0</v>
      </c>
      <c r="HS143">
        <v>0</v>
      </c>
      <c r="IB143">
        <v>0</v>
      </c>
      <c r="IK143">
        <v>0</v>
      </c>
      <c r="IT143">
        <v>0</v>
      </c>
      <c r="JC143">
        <v>0</v>
      </c>
      <c r="JL143">
        <v>0</v>
      </c>
      <c r="JU143">
        <v>0</v>
      </c>
      <c r="KD143">
        <v>0</v>
      </c>
      <c r="KM143">
        <v>0</v>
      </c>
      <c r="KV143">
        <v>0</v>
      </c>
      <c r="KY143">
        <v>0</v>
      </c>
      <c r="KZ143">
        <v>0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</v>
      </c>
      <c r="LH143" t="s">
        <v>321</v>
      </c>
    </row>
    <row r="144" spans="1:320" x14ac:dyDescent="0.25">
      <c r="A144" t="s">
        <v>1266</v>
      </c>
      <c r="B144" t="s">
        <v>13557</v>
      </c>
      <c r="C144" t="s">
        <v>12673</v>
      </c>
      <c r="D144" t="s">
        <v>12647</v>
      </c>
      <c r="E144" t="s">
        <v>321</v>
      </c>
      <c r="F144" t="s">
        <v>359</v>
      </c>
      <c r="G144" t="s">
        <v>321</v>
      </c>
      <c r="H144" t="s">
        <v>361</v>
      </c>
      <c r="I144" t="s">
        <v>321</v>
      </c>
      <c r="J144" t="s">
        <v>321</v>
      </c>
      <c r="K144" t="s">
        <v>321</v>
      </c>
      <c r="L144" t="s">
        <v>321</v>
      </c>
      <c r="M144" t="s">
        <v>322</v>
      </c>
      <c r="N144" t="s">
        <v>321</v>
      </c>
      <c r="O144" t="s">
        <v>321</v>
      </c>
      <c r="P144" t="s">
        <v>417</v>
      </c>
      <c r="Q144" t="s">
        <v>946</v>
      </c>
      <c r="R144" t="s">
        <v>321</v>
      </c>
      <c r="S144" t="s">
        <v>321</v>
      </c>
      <c r="T144" t="s">
        <v>321</v>
      </c>
      <c r="U144" t="s">
        <v>321</v>
      </c>
      <c r="V144" t="s">
        <v>321</v>
      </c>
      <c r="W144" t="s">
        <v>321</v>
      </c>
      <c r="X144" t="s">
        <v>321</v>
      </c>
      <c r="Y144" t="s">
        <v>321</v>
      </c>
      <c r="Z144" t="s">
        <v>321</v>
      </c>
      <c r="AA144" t="s">
        <v>321</v>
      </c>
      <c r="AB144" t="s">
        <v>321</v>
      </c>
      <c r="AC144" t="s">
        <v>321</v>
      </c>
      <c r="AD144" t="s">
        <v>321</v>
      </c>
      <c r="AE144" t="s">
        <v>321</v>
      </c>
      <c r="AF144" t="s">
        <v>321</v>
      </c>
      <c r="AG144" t="s">
        <v>321</v>
      </c>
      <c r="AH144" t="s">
        <v>321</v>
      </c>
      <c r="AI144" t="s">
        <v>321</v>
      </c>
      <c r="AJ144" t="s">
        <v>365</v>
      </c>
      <c r="AK144">
        <v>2000</v>
      </c>
      <c r="AL144">
        <v>47.5</v>
      </c>
      <c r="AM144">
        <v>2000</v>
      </c>
      <c r="AN144">
        <v>47.5</v>
      </c>
      <c r="BQ144" t="s">
        <v>9717</v>
      </c>
      <c r="BR144" t="s">
        <v>1267</v>
      </c>
      <c r="BS144" t="s">
        <v>321</v>
      </c>
      <c r="BT144" t="s">
        <v>321</v>
      </c>
      <c r="BU144" t="s">
        <v>367</v>
      </c>
      <c r="BV144" t="s">
        <v>367</v>
      </c>
      <c r="BW144">
        <v>7100</v>
      </c>
      <c r="BX144" t="s">
        <v>9709</v>
      </c>
      <c r="BY144">
        <v>200</v>
      </c>
      <c r="BZ144">
        <v>7100</v>
      </c>
      <c r="CA144" t="s">
        <v>476</v>
      </c>
      <c r="CB144" t="s">
        <v>477</v>
      </c>
      <c r="CC144" t="s">
        <v>321</v>
      </c>
      <c r="CD144" t="s">
        <v>621</v>
      </c>
      <c r="CE144" t="s">
        <v>441</v>
      </c>
      <c r="CF144" t="s">
        <v>321</v>
      </c>
      <c r="CG144" t="s">
        <v>321</v>
      </c>
      <c r="CH144" t="s">
        <v>321</v>
      </c>
      <c r="CI144" t="s">
        <v>1039</v>
      </c>
      <c r="CK144">
        <v>2000</v>
      </c>
      <c r="CM144">
        <v>47.5</v>
      </c>
      <c r="CN144">
        <v>130</v>
      </c>
      <c r="CO144">
        <v>1.5</v>
      </c>
      <c r="CP144">
        <v>2.75</v>
      </c>
      <c r="DZ144" t="s">
        <v>321</v>
      </c>
      <c r="EA144">
        <v>50.5</v>
      </c>
      <c r="EC144">
        <v>50.5</v>
      </c>
      <c r="ED144">
        <v>56.5</v>
      </c>
      <c r="EF144">
        <v>56.5</v>
      </c>
      <c r="EG144">
        <v>67.25</v>
      </c>
      <c r="EI144">
        <v>67.25</v>
      </c>
      <c r="EJ144" t="s">
        <v>321</v>
      </c>
      <c r="EK144" t="s">
        <v>327</v>
      </c>
      <c r="EO144">
        <v>0</v>
      </c>
      <c r="ES144">
        <v>0</v>
      </c>
      <c r="ET144" t="s">
        <v>328</v>
      </c>
      <c r="EX144">
        <v>0</v>
      </c>
      <c r="FB144">
        <v>0</v>
      </c>
      <c r="FG144" t="s">
        <v>321</v>
      </c>
      <c r="FK144">
        <v>0</v>
      </c>
      <c r="FO144">
        <v>0</v>
      </c>
      <c r="FR144">
        <v>0</v>
      </c>
      <c r="FU144">
        <v>0</v>
      </c>
      <c r="FV144" t="s">
        <v>369</v>
      </c>
      <c r="FW144" t="s">
        <v>321</v>
      </c>
      <c r="FX144" t="s">
        <v>330</v>
      </c>
      <c r="FY144" t="s">
        <v>321</v>
      </c>
      <c r="GA144" t="s">
        <v>321</v>
      </c>
      <c r="GC144" t="s">
        <v>321</v>
      </c>
      <c r="GD144" t="s">
        <v>321</v>
      </c>
      <c r="GE144" t="s">
        <v>321</v>
      </c>
      <c r="GF144" t="s">
        <v>321</v>
      </c>
      <c r="GG144" t="s">
        <v>321</v>
      </c>
      <c r="GH144" t="s">
        <v>321</v>
      </c>
      <c r="GI144" t="s">
        <v>330</v>
      </c>
      <c r="GJ144" t="s">
        <v>321</v>
      </c>
      <c r="GK144" t="s">
        <v>331</v>
      </c>
      <c r="GL144" t="s">
        <v>322</v>
      </c>
      <c r="GM144" t="s">
        <v>321</v>
      </c>
      <c r="GN144" t="s">
        <v>321</v>
      </c>
      <c r="GO144" t="s">
        <v>321</v>
      </c>
      <c r="GP144" t="s">
        <v>321</v>
      </c>
      <c r="GQ144" t="s">
        <v>321</v>
      </c>
      <c r="GR144" t="s">
        <v>321</v>
      </c>
      <c r="GS144" t="s">
        <v>321</v>
      </c>
      <c r="GT144" t="s">
        <v>321</v>
      </c>
      <c r="HA144">
        <v>0</v>
      </c>
      <c r="HJ144">
        <v>0</v>
      </c>
      <c r="HS144">
        <v>0</v>
      </c>
      <c r="IB144">
        <v>0</v>
      </c>
      <c r="IK144">
        <v>0</v>
      </c>
      <c r="IT144">
        <v>0</v>
      </c>
      <c r="JC144">
        <v>0</v>
      </c>
      <c r="JL144">
        <v>0</v>
      </c>
      <c r="JU144">
        <v>0</v>
      </c>
      <c r="KD144">
        <v>0</v>
      </c>
      <c r="KM144">
        <v>0</v>
      </c>
      <c r="KV144">
        <v>0</v>
      </c>
      <c r="KY144">
        <v>0</v>
      </c>
      <c r="KZ144">
        <v>0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0</v>
      </c>
      <c r="LH144" t="s">
        <v>321</v>
      </c>
    </row>
    <row r="145" spans="1:320" x14ac:dyDescent="0.25">
      <c r="A145" t="s">
        <v>662</v>
      </c>
      <c r="B145" t="s">
        <v>13558</v>
      </c>
      <c r="C145" t="s">
        <v>12646</v>
      </c>
      <c r="D145" t="s">
        <v>8121</v>
      </c>
      <c r="E145" t="s">
        <v>321</v>
      </c>
      <c r="F145" t="s">
        <v>321</v>
      </c>
      <c r="G145" t="s">
        <v>321</v>
      </c>
      <c r="H145" t="s">
        <v>321</v>
      </c>
      <c r="I145" t="s">
        <v>321</v>
      </c>
      <c r="J145" t="s">
        <v>321</v>
      </c>
      <c r="K145" t="s">
        <v>321</v>
      </c>
      <c r="L145" t="s">
        <v>380</v>
      </c>
      <c r="M145" t="s">
        <v>381</v>
      </c>
      <c r="N145" t="s">
        <v>321</v>
      </c>
      <c r="O145" t="s">
        <v>335</v>
      </c>
      <c r="P145" t="s">
        <v>322</v>
      </c>
      <c r="Q145" t="s">
        <v>322</v>
      </c>
      <c r="R145" t="s">
        <v>321</v>
      </c>
      <c r="S145" t="s">
        <v>321</v>
      </c>
      <c r="T145" t="s">
        <v>321</v>
      </c>
      <c r="U145" t="s">
        <v>321</v>
      </c>
      <c r="V145" t="s">
        <v>321</v>
      </c>
      <c r="W145" t="s">
        <v>321</v>
      </c>
      <c r="X145" t="s">
        <v>321</v>
      </c>
      <c r="Y145" t="s">
        <v>321</v>
      </c>
      <c r="Z145" t="s">
        <v>321</v>
      </c>
      <c r="AA145" t="s">
        <v>321</v>
      </c>
      <c r="AB145" t="s">
        <v>321</v>
      </c>
      <c r="AC145" t="s">
        <v>321</v>
      </c>
      <c r="AD145" t="s">
        <v>321</v>
      </c>
      <c r="AE145" t="s">
        <v>321</v>
      </c>
      <c r="AF145" t="s">
        <v>321</v>
      </c>
      <c r="AG145" t="s">
        <v>321</v>
      </c>
      <c r="AH145" t="s">
        <v>321</v>
      </c>
      <c r="AI145" t="s">
        <v>321</v>
      </c>
      <c r="AJ145" t="s">
        <v>322</v>
      </c>
      <c r="BQ145" t="s">
        <v>321</v>
      </c>
      <c r="BR145" t="s">
        <v>321</v>
      </c>
      <c r="BS145" t="s">
        <v>321</v>
      </c>
      <c r="BT145" t="s">
        <v>321</v>
      </c>
      <c r="BU145" t="s">
        <v>322</v>
      </c>
      <c r="BV145" t="s">
        <v>322</v>
      </c>
      <c r="BX145" t="s">
        <v>321</v>
      </c>
      <c r="CA145" t="s">
        <v>321</v>
      </c>
      <c r="CB145" t="s">
        <v>321</v>
      </c>
      <c r="CC145" t="s">
        <v>321</v>
      </c>
      <c r="CD145" t="s">
        <v>321</v>
      </c>
      <c r="CE145" t="s">
        <v>321</v>
      </c>
      <c r="CF145" t="s">
        <v>321</v>
      </c>
      <c r="CG145" t="s">
        <v>321</v>
      </c>
      <c r="CH145" t="s">
        <v>321</v>
      </c>
      <c r="CI145" t="s">
        <v>322</v>
      </c>
      <c r="DZ145" t="s">
        <v>321</v>
      </c>
      <c r="EC145">
        <v>0</v>
      </c>
      <c r="EF145">
        <v>0</v>
      </c>
      <c r="EI145">
        <v>0</v>
      </c>
      <c r="EJ145" t="s">
        <v>321</v>
      </c>
      <c r="EK145" t="s">
        <v>321</v>
      </c>
      <c r="EO145">
        <v>0</v>
      </c>
      <c r="ES145">
        <v>0</v>
      </c>
      <c r="ET145" t="s">
        <v>321</v>
      </c>
      <c r="EX145">
        <v>0</v>
      </c>
      <c r="FB145">
        <v>0</v>
      </c>
      <c r="FG145" t="s">
        <v>321</v>
      </c>
      <c r="FK145">
        <v>0</v>
      </c>
      <c r="FO145">
        <v>0</v>
      </c>
      <c r="FR145">
        <v>0</v>
      </c>
      <c r="FU145">
        <v>0</v>
      </c>
      <c r="FV145" t="s">
        <v>322</v>
      </c>
      <c r="FW145" t="s">
        <v>321</v>
      </c>
      <c r="FX145" t="s">
        <v>322</v>
      </c>
      <c r="FY145" t="s">
        <v>321</v>
      </c>
      <c r="GA145" t="s">
        <v>321</v>
      </c>
      <c r="GC145" t="s">
        <v>321</v>
      </c>
      <c r="GD145" t="s">
        <v>321</v>
      </c>
      <c r="GE145" t="s">
        <v>321</v>
      </c>
      <c r="GF145" t="s">
        <v>321</v>
      </c>
      <c r="GG145" t="s">
        <v>321</v>
      </c>
      <c r="GH145" t="s">
        <v>321</v>
      </c>
      <c r="GI145" t="s">
        <v>322</v>
      </c>
      <c r="GJ145" t="s">
        <v>321</v>
      </c>
      <c r="GK145" t="s">
        <v>331</v>
      </c>
      <c r="GL145" t="s">
        <v>322</v>
      </c>
      <c r="GM145" t="s">
        <v>321</v>
      </c>
      <c r="GN145" t="s">
        <v>321</v>
      </c>
      <c r="GO145" t="s">
        <v>321</v>
      </c>
      <c r="GP145" t="s">
        <v>321</v>
      </c>
      <c r="GQ145" t="s">
        <v>321</v>
      </c>
      <c r="GR145" t="s">
        <v>321</v>
      </c>
      <c r="GS145" t="s">
        <v>321</v>
      </c>
      <c r="GT145" t="s">
        <v>321</v>
      </c>
      <c r="HA145">
        <v>0</v>
      </c>
      <c r="HJ145">
        <v>0</v>
      </c>
      <c r="HS145">
        <v>0</v>
      </c>
      <c r="IB145">
        <v>0</v>
      </c>
      <c r="IK145">
        <v>0</v>
      </c>
      <c r="IT145">
        <v>0</v>
      </c>
      <c r="JC145">
        <v>0</v>
      </c>
      <c r="JL145">
        <v>0</v>
      </c>
      <c r="JU145">
        <v>0</v>
      </c>
      <c r="KD145">
        <v>0</v>
      </c>
      <c r="KM145">
        <v>0</v>
      </c>
      <c r="KV145">
        <v>0</v>
      </c>
      <c r="KY145">
        <v>0</v>
      </c>
      <c r="KZ145">
        <v>0</v>
      </c>
      <c r="LA145">
        <v>0</v>
      </c>
      <c r="LB145">
        <v>0</v>
      </c>
      <c r="LC145">
        <v>0</v>
      </c>
      <c r="LD145">
        <v>0</v>
      </c>
      <c r="LE145">
        <v>0</v>
      </c>
      <c r="LF145">
        <v>0</v>
      </c>
      <c r="LG145">
        <v>0</v>
      </c>
      <c r="LH145" t="s">
        <v>321</v>
      </c>
    </row>
    <row r="146" spans="1:320" x14ac:dyDescent="0.25">
      <c r="A146" t="s">
        <v>676</v>
      </c>
      <c r="B146" t="s">
        <v>13559</v>
      </c>
      <c r="C146" t="s">
        <v>12655</v>
      </c>
      <c r="D146" t="s">
        <v>8121</v>
      </c>
      <c r="E146" t="s">
        <v>321</v>
      </c>
      <c r="F146" t="s">
        <v>321</v>
      </c>
      <c r="G146" t="s">
        <v>321</v>
      </c>
      <c r="H146" t="s">
        <v>321</v>
      </c>
      <c r="I146" t="s">
        <v>321</v>
      </c>
      <c r="J146" t="s">
        <v>321</v>
      </c>
      <c r="K146" t="s">
        <v>321</v>
      </c>
      <c r="L146" t="s">
        <v>380</v>
      </c>
      <c r="M146" t="s">
        <v>334</v>
      </c>
      <c r="N146" t="s">
        <v>321</v>
      </c>
      <c r="O146" t="s">
        <v>335</v>
      </c>
      <c r="P146" t="s">
        <v>322</v>
      </c>
      <c r="Q146" t="s">
        <v>322</v>
      </c>
      <c r="R146" t="s">
        <v>321</v>
      </c>
      <c r="S146" t="s">
        <v>321</v>
      </c>
      <c r="T146" t="s">
        <v>321</v>
      </c>
      <c r="U146" t="s">
        <v>321</v>
      </c>
      <c r="V146" t="s">
        <v>321</v>
      </c>
      <c r="W146" t="s">
        <v>321</v>
      </c>
      <c r="X146" t="s">
        <v>321</v>
      </c>
      <c r="Y146" t="s">
        <v>321</v>
      </c>
      <c r="Z146" t="s">
        <v>321</v>
      </c>
      <c r="AA146" t="s">
        <v>321</v>
      </c>
      <c r="AB146" t="s">
        <v>321</v>
      </c>
      <c r="AC146" t="s">
        <v>321</v>
      </c>
      <c r="AD146" t="s">
        <v>321</v>
      </c>
      <c r="AE146" t="s">
        <v>321</v>
      </c>
      <c r="AF146" t="s">
        <v>321</v>
      </c>
      <c r="AG146" t="s">
        <v>321</v>
      </c>
      <c r="AH146" t="s">
        <v>321</v>
      </c>
      <c r="AI146" t="s">
        <v>321</v>
      </c>
      <c r="AJ146" t="s">
        <v>322</v>
      </c>
      <c r="BQ146" t="s">
        <v>321</v>
      </c>
      <c r="BR146" t="s">
        <v>321</v>
      </c>
      <c r="BS146" t="s">
        <v>321</v>
      </c>
      <c r="BT146" t="s">
        <v>321</v>
      </c>
      <c r="BU146" t="s">
        <v>322</v>
      </c>
      <c r="BV146" t="s">
        <v>322</v>
      </c>
      <c r="BX146" t="s">
        <v>321</v>
      </c>
      <c r="CA146" t="s">
        <v>321</v>
      </c>
      <c r="CB146" t="s">
        <v>321</v>
      </c>
      <c r="CC146" t="s">
        <v>321</v>
      </c>
      <c r="CD146" t="s">
        <v>321</v>
      </c>
      <c r="CE146" t="s">
        <v>321</v>
      </c>
      <c r="CF146" t="s">
        <v>321</v>
      </c>
      <c r="CG146" t="s">
        <v>321</v>
      </c>
      <c r="CH146" t="s">
        <v>321</v>
      </c>
      <c r="CI146" t="s">
        <v>322</v>
      </c>
      <c r="DZ146" t="s">
        <v>321</v>
      </c>
      <c r="EC146">
        <v>0</v>
      </c>
      <c r="EF146">
        <v>0</v>
      </c>
      <c r="EI146">
        <v>0</v>
      </c>
      <c r="EJ146" t="s">
        <v>321</v>
      </c>
      <c r="EK146" t="s">
        <v>321</v>
      </c>
      <c r="EO146">
        <v>0</v>
      </c>
      <c r="ES146">
        <v>0</v>
      </c>
      <c r="ET146" t="s">
        <v>321</v>
      </c>
      <c r="EX146">
        <v>0</v>
      </c>
      <c r="FB146">
        <v>0</v>
      </c>
      <c r="FG146" t="s">
        <v>321</v>
      </c>
      <c r="FK146">
        <v>0</v>
      </c>
      <c r="FO146">
        <v>0</v>
      </c>
      <c r="FR146">
        <v>0</v>
      </c>
      <c r="FU146">
        <v>0</v>
      </c>
      <c r="FV146" t="s">
        <v>322</v>
      </c>
      <c r="FW146" t="s">
        <v>321</v>
      </c>
      <c r="FX146" t="s">
        <v>322</v>
      </c>
      <c r="FY146" t="s">
        <v>321</v>
      </c>
      <c r="GA146" t="s">
        <v>321</v>
      </c>
      <c r="GC146" t="s">
        <v>321</v>
      </c>
      <c r="GD146" t="s">
        <v>321</v>
      </c>
      <c r="GE146" t="s">
        <v>321</v>
      </c>
      <c r="GF146" t="s">
        <v>321</v>
      </c>
      <c r="GG146" t="s">
        <v>321</v>
      </c>
      <c r="GH146" t="s">
        <v>321</v>
      </c>
      <c r="GI146" t="s">
        <v>322</v>
      </c>
      <c r="GJ146" t="s">
        <v>321</v>
      </c>
      <c r="GK146" t="s">
        <v>331</v>
      </c>
      <c r="GL146" t="s">
        <v>322</v>
      </c>
      <c r="GM146" t="s">
        <v>321</v>
      </c>
      <c r="GN146" t="s">
        <v>321</v>
      </c>
      <c r="GO146" t="s">
        <v>321</v>
      </c>
      <c r="GP146" t="s">
        <v>321</v>
      </c>
      <c r="GQ146" t="s">
        <v>321</v>
      </c>
      <c r="GR146" t="s">
        <v>321</v>
      </c>
      <c r="GS146" t="s">
        <v>321</v>
      </c>
      <c r="GT146" t="s">
        <v>321</v>
      </c>
      <c r="HA146">
        <v>0</v>
      </c>
      <c r="HJ146">
        <v>0</v>
      </c>
      <c r="HS146">
        <v>0</v>
      </c>
      <c r="IB146">
        <v>0</v>
      </c>
      <c r="IK146">
        <v>0</v>
      </c>
      <c r="IT146">
        <v>0</v>
      </c>
      <c r="JC146">
        <v>0</v>
      </c>
      <c r="JL146">
        <v>0</v>
      </c>
      <c r="JU146">
        <v>0</v>
      </c>
      <c r="KD146">
        <v>0</v>
      </c>
      <c r="KM146">
        <v>0</v>
      </c>
      <c r="KV146">
        <v>0</v>
      </c>
      <c r="KY146">
        <v>0</v>
      </c>
      <c r="KZ146">
        <v>0</v>
      </c>
      <c r="LA146">
        <v>0</v>
      </c>
      <c r="LB146">
        <v>0</v>
      </c>
      <c r="LC146">
        <v>0</v>
      </c>
      <c r="LD146">
        <v>0</v>
      </c>
      <c r="LE146">
        <v>0</v>
      </c>
      <c r="LF146">
        <v>0</v>
      </c>
      <c r="LG146">
        <v>0</v>
      </c>
      <c r="LH146" t="s">
        <v>321</v>
      </c>
    </row>
    <row r="147" spans="1:320" x14ac:dyDescent="0.25">
      <c r="A147" t="s">
        <v>669</v>
      </c>
      <c r="B147" t="s">
        <v>13560</v>
      </c>
      <c r="C147" t="s">
        <v>12655</v>
      </c>
      <c r="D147" t="s">
        <v>8121</v>
      </c>
      <c r="E147" t="s">
        <v>321</v>
      </c>
      <c r="F147" t="s">
        <v>321</v>
      </c>
      <c r="G147" t="s">
        <v>321</v>
      </c>
      <c r="H147" t="s">
        <v>321</v>
      </c>
      <c r="I147" t="s">
        <v>321</v>
      </c>
      <c r="J147" t="s">
        <v>321</v>
      </c>
      <c r="K147" t="s">
        <v>321</v>
      </c>
      <c r="L147" t="s">
        <v>380</v>
      </c>
      <c r="M147" t="s">
        <v>334</v>
      </c>
      <c r="N147" t="s">
        <v>321</v>
      </c>
      <c r="O147" t="s">
        <v>335</v>
      </c>
      <c r="P147" t="s">
        <v>322</v>
      </c>
      <c r="Q147" t="s">
        <v>322</v>
      </c>
      <c r="R147" t="s">
        <v>321</v>
      </c>
      <c r="S147" t="s">
        <v>321</v>
      </c>
      <c r="T147" t="s">
        <v>321</v>
      </c>
      <c r="U147" t="s">
        <v>321</v>
      </c>
      <c r="V147" t="s">
        <v>321</v>
      </c>
      <c r="W147" t="s">
        <v>321</v>
      </c>
      <c r="X147" t="s">
        <v>321</v>
      </c>
      <c r="Y147" t="s">
        <v>321</v>
      </c>
      <c r="Z147" t="s">
        <v>321</v>
      </c>
      <c r="AA147" t="s">
        <v>321</v>
      </c>
      <c r="AB147" t="s">
        <v>321</v>
      </c>
      <c r="AC147" t="s">
        <v>321</v>
      </c>
      <c r="AD147" t="s">
        <v>321</v>
      </c>
      <c r="AE147" t="s">
        <v>321</v>
      </c>
      <c r="AF147" t="s">
        <v>321</v>
      </c>
      <c r="AG147" t="s">
        <v>321</v>
      </c>
      <c r="AH147" t="s">
        <v>321</v>
      </c>
      <c r="AI147" t="s">
        <v>321</v>
      </c>
      <c r="AJ147" t="s">
        <v>322</v>
      </c>
      <c r="BQ147" t="s">
        <v>321</v>
      </c>
      <c r="BR147" t="s">
        <v>321</v>
      </c>
      <c r="BS147" t="s">
        <v>321</v>
      </c>
      <c r="BT147" t="s">
        <v>321</v>
      </c>
      <c r="BU147" t="s">
        <v>322</v>
      </c>
      <c r="BV147" t="s">
        <v>322</v>
      </c>
      <c r="BX147" t="s">
        <v>321</v>
      </c>
      <c r="CA147" t="s">
        <v>321</v>
      </c>
      <c r="CB147" t="s">
        <v>321</v>
      </c>
      <c r="CC147" t="s">
        <v>321</v>
      </c>
      <c r="CD147" t="s">
        <v>321</v>
      </c>
      <c r="CE147" t="s">
        <v>321</v>
      </c>
      <c r="CF147" t="s">
        <v>321</v>
      </c>
      <c r="CG147" t="s">
        <v>321</v>
      </c>
      <c r="CH147" t="s">
        <v>321</v>
      </c>
      <c r="CI147" t="s">
        <v>322</v>
      </c>
      <c r="DZ147" t="s">
        <v>321</v>
      </c>
      <c r="EC147">
        <v>0</v>
      </c>
      <c r="EF147">
        <v>0</v>
      </c>
      <c r="EI147">
        <v>0</v>
      </c>
      <c r="EJ147" t="s">
        <v>321</v>
      </c>
      <c r="EK147" t="s">
        <v>321</v>
      </c>
      <c r="EO147">
        <v>0</v>
      </c>
      <c r="ES147">
        <v>0</v>
      </c>
      <c r="ET147" t="s">
        <v>321</v>
      </c>
      <c r="EX147">
        <v>0</v>
      </c>
      <c r="FB147">
        <v>0</v>
      </c>
      <c r="FG147" t="s">
        <v>321</v>
      </c>
      <c r="FK147">
        <v>0</v>
      </c>
      <c r="FO147">
        <v>0</v>
      </c>
      <c r="FR147">
        <v>0</v>
      </c>
      <c r="FU147">
        <v>0</v>
      </c>
      <c r="FV147" t="s">
        <v>322</v>
      </c>
      <c r="FW147" t="s">
        <v>321</v>
      </c>
      <c r="FX147" t="s">
        <v>322</v>
      </c>
      <c r="FY147" t="s">
        <v>321</v>
      </c>
      <c r="GA147" t="s">
        <v>321</v>
      </c>
      <c r="GC147" t="s">
        <v>321</v>
      </c>
      <c r="GD147" t="s">
        <v>321</v>
      </c>
      <c r="GE147" t="s">
        <v>321</v>
      </c>
      <c r="GF147" t="s">
        <v>321</v>
      </c>
      <c r="GG147" t="s">
        <v>321</v>
      </c>
      <c r="GH147" t="s">
        <v>321</v>
      </c>
      <c r="GI147" t="s">
        <v>322</v>
      </c>
      <c r="GJ147" t="s">
        <v>321</v>
      </c>
      <c r="GK147" t="s">
        <v>331</v>
      </c>
      <c r="GL147" t="s">
        <v>322</v>
      </c>
      <c r="GM147" t="s">
        <v>321</v>
      </c>
      <c r="GN147" t="s">
        <v>321</v>
      </c>
      <c r="GO147" t="s">
        <v>321</v>
      </c>
      <c r="GP147" t="s">
        <v>321</v>
      </c>
      <c r="GQ147" t="s">
        <v>321</v>
      </c>
      <c r="GR147" t="s">
        <v>321</v>
      </c>
      <c r="GS147" t="s">
        <v>321</v>
      </c>
      <c r="GT147" t="s">
        <v>321</v>
      </c>
      <c r="HA147">
        <v>0</v>
      </c>
      <c r="HJ147">
        <v>0</v>
      </c>
      <c r="HS147">
        <v>0</v>
      </c>
      <c r="IB147">
        <v>0</v>
      </c>
      <c r="IK147">
        <v>0</v>
      </c>
      <c r="IT147">
        <v>0</v>
      </c>
      <c r="JC147">
        <v>0</v>
      </c>
      <c r="JL147">
        <v>0</v>
      </c>
      <c r="JU147">
        <v>0</v>
      </c>
      <c r="KD147">
        <v>0</v>
      </c>
      <c r="KM147">
        <v>0</v>
      </c>
      <c r="KV147">
        <v>0</v>
      </c>
      <c r="KY147">
        <v>0</v>
      </c>
      <c r="KZ147">
        <v>0</v>
      </c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0</v>
      </c>
      <c r="LH147" t="s">
        <v>321</v>
      </c>
    </row>
    <row r="148" spans="1:320" x14ac:dyDescent="0.25">
      <c r="A148" t="s">
        <v>670</v>
      </c>
      <c r="B148" t="s">
        <v>13561</v>
      </c>
      <c r="C148" t="s">
        <v>12655</v>
      </c>
      <c r="D148" t="s">
        <v>8121</v>
      </c>
      <c r="E148" t="s">
        <v>321</v>
      </c>
      <c r="F148" t="s">
        <v>321</v>
      </c>
      <c r="G148" t="s">
        <v>321</v>
      </c>
      <c r="H148" t="s">
        <v>321</v>
      </c>
      <c r="I148" t="s">
        <v>321</v>
      </c>
      <c r="J148" t="s">
        <v>321</v>
      </c>
      <c r="K148" t="s">
        <v>321</v>
      </c>
      <c r="L148" t="s">
        <v>321</v>
      </c>
      <c r="M148" t="s">
        <v>334</v>
      </c>
      <c r="N148" t="s">
        <v>321</v>
      </c>
      <c r="O148" t="s">
        <v>335</v>
      </c>
      <c r="P148" t="s">
        <v>322</v>
      </c>
      <c r="Q148" t="s">
        <v>322</v>
      </c>
      <c r="R148" t="s">
        <v>321</v>
      </c>
      <c r="S148" t="s">
        <v>321</v>
      </c>
      <c r="T148" t="s">
        <v>321</v>
      </c>
      <c r="U148" t="s">
        <v>321</v>
      </c>
      <c r="V148" t="s">
        <v>321</v>
      </c>
      <c r="W148" t="s">
        <v>321</v>
      </c>
      <c r="X148" t="s">
        <v>321</v>
      </c>
      <c r="Y148" t="s">
        <v>321</v>
      </c>
      <c r="Z148" t="s">
        <v>321</v>
      </c>
      <c r="AA148" t="s">
        <v>321</v>
      </c>
      <c r="AB148" t="s">
        <v>321</v>
      </c>
      <c r="AC148" t="s">
        <v>321</v>
      </c>
      <c r="AD148" t="s">
        <v>321</v>
      </c>
      <c r="AE148" t="s">
        <v>321</v>
      </c>
      <c r="AF148" t="s">
        <v>321</v>
      </c>
      <c r="AG148" t="s">
        <v>321</v>
      </c>
      <c r="AH148" t="s">
        <v>321</v>
      </c>
      <c r="AI148" t="s">
        <v>321</v>
      </c>
      <c r="AJ148" t="s">
        <v>322</v>
      </c>
      <c r="BQ148" t="s">
        <v>321</v>
      </c>
      <c r="BR148" t="s">
        <v>321</v>
      </c>
      <c r="BS148" t="s">
        <v>321</v>
      </c>
      <c r="BT148" t="s">
        <v>321</v>
      </c>
      <c r="BU148" t="s">
        <v>322</v>
      </c>
      <c r="BV148" t="s">
        <v>322</v>
      </c>
      <c r="BX148" t="s">
        <v>321</v>
      </c>
      <c r="CA148" t="s">
        <v>321</v>
      </c>
      <c r="CB148" t="s">
        <v>321</v>
      </c>
      <c r="CC148" t="s">
        <v>321</v>
      </c>
      <c r="CD148" t="s">
        <v>321</v>
      </c>
      <c r="CE148" t="s">
        <v>321</v>
      </c>
      <c r="CF148" t="s">
        <v>321</v>
      </c>
      <c r="CG148" t="s">
        <v>321</v>
      </c>
      <c r="CH148" t="s">
        <v>321</v>
      </c>
      <c r="CI148" t="s">
        <v>322</v>
      </c>
      <c r="DZ148" t="s">
        <v>321</v>
      </c>
      <c r="EC148">
        <v>0</v>
      </c>
      <c r="EF148">
        <v>0</v>
      </c>
      <c r="EI148">
        <v>0</v>
      </c>
      <c r="EJ148" t="s">
        <v>321</v>
      </c>
      <c r="EK148" t="s">
        <v>321</v>
      </c>
      <c r="EO148">
        <v>0</v>
      </c>
      <c r="ES148">
        <v>0</v>
      </c>
      <c r="ET148" t="s">
        <v>321</v>
      </c>
      <c r="EX148">
        <v>0</v>
      </c>
      <c r="FB148">
        <v>0</v>
      </c>
      <c r="FG148" t="s">
        <v>321</v>
      </c>
      <c r="FK148">
        <v>0</v>
      </c>
      <c r="FO148">
        <v>0</v>
      </c>
      <c r="FR148">
        <v>0</v>
      </c>
      <c r="FU148">
        <v>0</v>
      </c>
      <c r="FV148" t="s">
        <v>322</v>
      </c>
      <c r="FW148" t="s">
        <v>321</v>
      </c>
      <c r="FX148" t="s">
        <v>322</v>
      </c>
      <c r="FY148" t="s">
        <v>321</v>
      </c>
      <c r="GA148" t="s">
        <v>321</v>
      </c>
      <c r="GC148" t="s">
        <v>321</v>
      </c>
      <c r="GD148" t="s">
        <v>321</v>
      </c>
      <c r="GE148" t="s">
        <v>321</v>
      </c>
      <c r="GF148" t="s">
        <v>321</v>
      </c>
      <c r="GG148" t="s">
        <v>321</v>
      </c>
      <c r="GH148" t="s">
        <v>321</v>
      </c>
      <c r="GI148" t="s">
        <v>322</v>
      </c>
      <c r="GJ148" t="s">
        <v>321</v>
      </c>
      <c r="GK148" t="s">
        <v>331</v>
      </c>
      <c r="GL148" t="s">
        <v>332</v>
      </c>
      <c r="GM148" t="s">
        <v>321</v>
      </c>
      <c r="GN148" t="s">
        <v>321</v>
      </c>
      <c r="GO148" t="s">
        <v>321</v>
      </c>
      <c r="GP148" t="s">
        <v>321</v>
      </c>
      <c r="GQ148" t="s">
        <v>321</v>
      </c>
      <c r="GR148" t="s">
        <v>321</v>
      </c>
      <c r="GS148" t="s">
        <v>321</v>
      </c>
      <c r="GT148" t="s">
        <v>321</v>
      </c>
      <c r="HA148">
        <v>0</v>
      </c>
      <c r="HJ148">
        <v>0</v>
      </c>
      <c r="HS148">
        <v>0</v>
      </c>
      <c r="IB148">
        <v>0</v>
      </c>
      <c r="IK148">
        <v>0</v>
      </c>
      <c r="IT148">
        <v>0</v>
      </c>
      <c r="JC148">
        <v>0</v>
      </c>
      <c r="JL148">
        <v>0</v>
      </c>
      <c r="JU148">
        <v>0</v>
      </c>
      <c r="KD148">
        <v>0</v>
      </c>
      <c r="KM148">
        <v>0</v>
      </c>
      <c r="KV148">
        <v>0</v>
      </c>
      <c r="KY148">
        <v>0</v>
      </c>
      <c r="KZ148">
        <v>0</v>
      </c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>
        <v>0</v>
      </c>
      <c r="LH148" t="s">
        <v>321</v>
      </c>
    </row>
    <row r="149" spans="1:320" x14ac:dyDescent="0.25">
      <c r="A149" t="s">
        <v>671</v>
      </c>
      <c r="B149" t="s">
        <v>13562</v>
      </c>
      <c r="C149" t="s">
        <v>12655</v>
      </c>
      <c r="D149" t="s">
        <v>8121</v>
      </c>
      <c r="E149" t="s">
        <v>321</v>
      </c>
      <c r="F149" t="s">
        <v>321</v>
      </c>
      <c r="G149" t="s">
        <v>321</v>
      </c>
      <c r="H149" t="s">
        <v>321</v>
      </c>
      <c r="I149" t="s">
        <v>321</v>
      </c>
      <c r="J149" t="s">
        <v>321</v>
      </c>
      <c r="K149" t="s">
        <v>321</v>
      </c>
      <c r="L149" t="s">
        <v>380</v>
      </c>
      <c r="M149" t="s">
        <v>334</v>
      </c>
      <c r="N149" t="s">
        <v>321</v>
      </c>
      <c r="O149" t="s">
        <v>335</v>
      </c>
      <c r="P149" t="s">
        <v>322</v>
      </c>
      <c r="Q149" t="s">
        <v>322</v>
      </c>
      <c r="R149" t="s">
        <v>321</v>
      </c>
      <c r="S149" t="s">
        <v>321</v>
      </c>
      <c r="T149" t="s">
        <v>321</v>
      </c>
      <c r="U149" t="s">
        <v>321</v>
      </c>
      <c r="V149" t="s">
        <v>321</v>
      </c>
      <c r="W149" t="s">
        <v>321</v>
      </c>
      <c r="X149" t="s">
        <v>321</v>
      </c>
      <c r="Y149" t="s">
        <v>321</v>
      </c>
      <c r="Z149" t="s">
        <v>321</v>
      </c>
      <c r="AA149" t="s">
        <v>321</v>
      </c>
      <c r="AB149" t="s">
        <v>321</v>
      </c>
      <c r="AC149" t="s">
        <v>321</v>
      </c>
      <c r="AD149" t="s">
        <v>321</v>
      </c>
      <c r="AE149" t="s">
        <v>321</v>
      </c>
      <c r="AF149" t="s">
        <v>321</v>
      </c>
      <c r="AG149" t="s">
        <v>321</v>
      </c>
      <c r="AH149" t="s">
        <v>321</v>
      </c>
      <c r="AI149" t="s">
        <v>321</v>
      </c>
      <c r="AJ149" t="s">
        <v>322</v>
      </c>
      <c r="BQ149" t="s">
        <v>321</v>
      </c>
      <c r="BR149" t="s">
        <v>321</v>
      </c>
      <c r="BS149" t="s">
        <v>321</v>
      </c>
      <c r="BT149" t="s">
        <v>321</v>
      </c>
      <c r="BU149" t="s">
        <v>322</v>
      </c>
      <c r="BV149" t="s">
        <v>322</v>
      </c>
      <c r="BX149" t="s">
        <v>321</v>
      </c>
      <c r="CA149" t="s">
        <v>321</v>
      </c>
      <c r="CB149" t="s">
        <v>321</v>
      </c>
      <c r="CC149" t="s">
        <v>321</v>
      </c>
      <c r="CD149" t="s">
        <v>321</v>
      </c>
      <c r="CE149" t="s">
        <v>321</v>
      </c>
      <c r="CF149" t="s">
        <v>321</v>
      </c>
      <c r="CG149" t="s">
        <v>321</v>
      </c>
      <c r="CH149" t="s">
        <v>321</v>
      </c>
      <c r="CI149" t="s">
        <v>322</v>
      </c>
      <c r="DZ149" t="s">
        <v>321</v>
      </c>
      <c r="EC149">
        <v>0</v>
      </c>
      <c r="EF149">
        <v>0</v>
      </c>
      <c r="EI149">
        <v>0</v>
      </c>
      <c r="EJ149" t="s">
        <v>321</v>
      </c>
      <c r="EK149" t="s">
        <v>321</v>
      </c>
      <c r="EO149">
        <v>0</v>
      </c>
      <c r="ES149">
        <v>0</v>
      </c>
      <c r="ET149" t="s">
        <v>321</v>
      </c>
      <c r="EX149">
        <v>0</v>
      </c>
      <c r="FB149">
        <v>0</v>
      </c>
      <c r="FG149" t="s">
        <v>321</v>
      </c>
      <c r="FK149">
        <v>0</v>
      </c>
      <c r="FO149">
        <v>0</v>
      </c>
      <c r="FR149">
        <v>0</v>
      </c>
      <c r="FU149">
        <v>0</v>
      </c>
      <c r="FV149" t="s">
        <v>322</v>
      </c>
      <c r="FW149" t="s">
        <v>321</v>
      </c>
      <c r="FX149" t="s">
        <v>322</v>
      </c>
      <c r="FY149" t="s">
        <v>321</v>
      </c>
      <c r="GA149" t="s">
        <v>321</v>
      </c>
      <c r="GC149" t="s">
        <v>321</v>
      </c>
      <c r="GD149" t="s">
        <v>321</v>
      </c>
      <c r="GE149" t="s">
        <v>321</v>
      </c>
      <c r="GF149" t="s">
        <v>321</v>
      </c>
      <c r="GG149" t="s">
        <v>321</v>
      </c>
      <c r="GH149" t="s">
        <v>321</v>
      </c>
      <c r="GI149" t="s">
        <v>322</v>
      </c>
      <c r="GJ149" t="s">
        <v>321</v>
      </c>
      <c r="GK149" t="s">
        <v>331</v>
      </c>
      <c r="GL149" t="s">
        <v>322</v>
      </c>
      <c r="GM149" t="s">
        <v>321</v>
      </c>
      <c r="GN149" t="s">
        <v>321</v>
      </c>
      <c r="GO149" t="s">
        <v>321</v>
      </c>
      <c r="GP149" t="s">
        <v>321</v>
      </c>
      <c r="GQ149" t="s">
        <v>321</v>
      </c>
      <c r="GR149" t="s">
        <v>321</v>
      </c>
      <c r="GS149" t="s">
        <v>321</v>
      </c>
      <c r="GT149" t="s">
        <v>321</v>
      </c>
      <c r="HA149">
        <v>0</v>
      </c>
      <c r="HJ149">
        <v>0</v>
      </c>
      <c r="HS149">
        <v>0</v>
      </c>
      <c r="IB149">
        <v>0</v>
      </c>
      <c r="IK149">
        <v>0</v>
      </c>
      <c r="IT149">
        <v>0</v>
      </c>
      <c r="JC149">
        <v>0</v>
      </c>
      <c r="JL149">
        <v>0</v>
      </c>
      <c r="JU149">
        <v>0</v>
      </c>
      <c r="KD149">
        <v>0</v>
      </c>
      <c r="KM149">
        <v>0</v>
      </c>
      <c r="KV149">
        <v>0</v>
      </c>
      <c r="KY149">
        <v>0</v>
      </c>
      <c r="KZ149">
        <v>0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0</v>
      </c>
      <c r="LH149" t="s">
        <v>321</v>
      </c>
    </row>
    <row r="150" spans="1:320" x14ac:dyDescent="0.25">
      <c r="A150" t="s">
        <v>672</v>
      </c>
      <c r="B150" t="s">
        <v>13563</v>
      </c>
      <c r="C150" t="s">
        <v>12655</v>
      </c>
      <c r="D150" t="s">
        <v>8121</v>
      </c>
      <c r="E150" t="s">
        <v>321</v>
      </c>
      <c r="F150" t="s">
        <v>321</v>
      </c>
      <c r="G150" t="s">
        <v>321</v>
      </c>
      <c r="H150" t="s">
        <v>321</v>
      </c>
      <c r="I150" t="s">
        <v>321</v>
      </c>
      <c r="J150" t="s">
        <v>321</v>
      </c>
      <c r="K150" t="s">
        <v>321</v>
      </c>
      <c r="L150" t="s">
        <v>380</v>
      </c>
      <c r="M150" t="s">
        <v>334</v>
      </c>
      <c r="N150" t="s">
        <v>321</v>
      </c>
      <c r="O150" t="s">
        <v>335</v>
      </c>
      <c r="P150" t="s">
        <v>322</v>
      </c>
      <c r="Q150" t="s">
        <v>322</v>
      </c>
      <c r="R150" t="s">
        <v>321</v>
      </c>
      <c r="S150" t="s">
        <v>321</v>
      </c>
      <c r="T150" t="s">
        <v>321</v>
      </c>
      <c r="U150" t="s">
        <v>321</v>
      </c>
      <c r="V150" t="s">
        <v>321</v>
      </c>
      <c r="W150" t="s">
        <v>321</v>
      </c>
      <c r="X150" t="s">
        <v>321</v>
      </c>
      <c r="Y150" t="s">
        <v>321</v>
      </c>
      <c r="Z150" t="s">
        <v>321</v>
      </c>
      <c r="AA150" t="s">
        <v>321</v>
      </c>
      <c r="AB150" t="s">
        <v>321</v>
      </c>
      <c r="AC150" t="s">
        <v>321</v>
      </c>
      <c r="AD150" t="s">
        <v>321</v>
      </c>
      <c r="AE150" t="s">
        <v>321</v>
      </c>
      <c r="AF150" t="s">
        <v>321</v>
      </c>
      <c r="AG150" t="s">
        <v>321</v>
      </c>
      <c r="AH150" t="s">
        <v>321</v>
      </c>
      <c r="AI150" t="s">
        <v>321</v>
      </c>
      <c r="AJ150" t="s">
        <v>322</v>
      </c>
      <c r="BQ150" t="s">
        <v>321</v>
      </c>
      <c r="BR150" t="s">
        <v>321</v>
      </c>
      <c r="BS150" t="s">
        <v>321</v>
      </c>
      <c r="BT150" t="s">
        <v>321</v>
      </c>
      <c r="BU150" t="s">
        <v>322</v>
      </c>
      <c r="BV150" t="s">
        <v>322</v>
      </c>
      <c r="BX150" t="s">
        <v>321</v>
      </c>
      <c r="CA150" t="s">
        <v>321</v>
      </c>
      <c r="CB150" t="s">
        <v>321</v>
      </c>
      <c r="CC150" t="s">
        <v>321</v>
      </c>
      <c r="CD150" t="s">
        <v>321</v>
      </c>
      <c r="CE150" t="s">
        <v>321</v>
      </c>
      <c r="CF150" t="s">
        <v>321</v>
      </c>
      <c r="CG150" t="s">
        <v>321</v>
      </c>
      <c r="CH150" t="s">
        <v>321</v>
      </c>
      <c r="CI150" t="s">
        <v>322</v>
      </c>
      <c r="DZ150" t="s">
        <v>321</v>
      </c>
      <c r="EC150">
        <v>0</v>
      </c>
      <c r="EF150">
        <v>0</v>
      </c>
      <c r="EI150">
        <v>0</v>
      </c>
      <c r="EJ150" t="s">
        <v>321</v>
      </c>
      <c r="EK150" t="s">
        <v>321</v>
      </c>
      <c r="EO150">
        <v>0</v>
      </c>
      <c r="ES150">
        <v>0</v>
      </c>
      <c r="ET150" t="s">
        <v>321</v>
      </c>
      <c r="EX150">
        <v>0</v>
      </c>
      <c r="FB150">
        <v>0</v>
      </c>
      <c r="FG150" t="s">
        <v>321</v>
      </c>
      <c r="FK150">
        <v>0</v>
      </c>
      <c r="FO150">
        <v>0</v>
      </c>
      <c r="FR150">
        <v>0</v>
      </c>
      <c r="FU150">
        <v>0</v>
      </c>
      <c r="FV150" t="s">
        <v>322</v>
      </c>
      <c r="FW150" t="s">
        <v>321</v>
      </c>
      <c r="FX150" t="s">
        <v>322</v>
      </c>
      <c r="FY150" t="s">
        <v>321</v>
      </c>
      <c r="GA150" t="s">
        <v>321</v>
      </c>
      <c r="GC150" t="s">
        <v>321</v>
      </c>
      <c r="GD150" t="s">
        <v>321</v>
      </c>
      <c r="GE150" t="s">
        <v>321</v>
      </c>
      <c r="GF150" t="s">
        <v>321</v>
      </c>
      <c r="GG150" t="s">
        <v>321</v>
      </c>
      <c r="GH150" t="s">
        <v>321</v>
      </c>
      <c r="GI150" t="s">
        <v>322</v>
      </c>
      <c r="GJ150" t="s">
        <v>321</v>
      </c>
      <c r="GK150" t="s">
        <v>331</v>
      </c>
      <c r="GL150" t="s">
        <v>322</v>
      </c>
      <c r="GM150" t="s">
        <v>321</v>
      </c>
      <c r="GN150" t="s">
        <v>321</v>
      </c>
      <c r="GO150" t="s">
        <v>321</v>
      </c>
      <c r="GP150" t="s">
        <v>321</v>
      </c>
      <c r="GQ150" t="s">
        <v>321</v>
      </c>
      <c r="GR150" t="s">
        <v>321</v>
      </c>
      <c r="GS150" t="s">
        <v>321</v>
      </c>
      <c r="GT150" t="s">
        <v>321</v>
      </c>
      <c r="HA150">
        <v>0</v>
      </c>
      <c r="HJ150">
        <v>0</v>
      </c>
      <c r="HS150">
        <v>0</v>
      </c>
      <c r="IB150">
        <v>0</v>
      </c>
      <c r="IK150">
        <v>0</v>
      </c>
      <c r="IT150">
        <v>0</v>
      </c>
      <c r="JC150">
        <v>0</v>
      </c>
      <c r="JL150">
        <v>0</v>
      </c>
      <c r="JU150">
        <v>0</v>
      </c>
      <c r="KD150">
        <v>0</v>
      </c>
      <c r="KM150">
        <v>0</v>
      </c>
      <c r="KV150">
        <v>0</v>
      </c>
      <c r="KY150">
        <v>0</v>
      </c>
      <c r="KZ150">
        <v>0</v>
      </c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0</v>
      </c>
      <c r="LH150" t="s">
        <v>321</v>
      </c>
    </row>
    <row r="151" spans="1:320" x14ac:dyDescent="0.25">
      <c r="A151" t="s">
        <v>673</v>
      </c>
      <c r="B151" t="s">
        <v>13564</v>
      </c>
      <c r="C151" t="s">
        <v>12655</v>
      </c>
      <c r="D151" t="s">
        <v>8121</v>
      </c>
      <c r="E151" t="s">
        <v>321</v>
      </c>
      <c r="F151" t="s">
        <v>321</v>
      </c>
      <c r="G151" t="s">
        <v>321</v>
      </c>
      <c r="H151" t="s">
        <v>321</v>
      </c>
      <c r="I151" t="s">
        <v>321</v>
      </c>
      <c r="J151" t="s">
        <v>321</v>
      </c>
      <c r="K151" t="s">
        <v>321</v>
      </c>
      <c r="L151" t="s">
        <v>380</v>
      </c>
      <c r="M151" t="s">
        <v>334</v>
      </c>
      <c r="N151" t="s">
        <v>321</v>
      </c>
      <c r="O151" t="s">
        <v>335</v>
      </c>
      <c r="P151" t="s">
        <v>322</v>
      </c>
      <c r="Q151" t="s">
        <v>322</v>
      </c>
      <c r="R151" t="s">
        <v>321</v>
      </c>
      <c r="S151" t="s">
        <v>321</v>
      </c>
      <c r="T151" t="s">
        <v>321</v>
      </c>
      <c r="U151" t="s">
        <v>321</v>
      </c>
      <c r="V151" t="s">
        <v>321</v>
      </c>
      <c r="W151" t="s">
        <v>321</v>
      </c>
      <c r="X151" t="s">
        <v>321</v>
      </c>
      <c r="Y151" t="s">
        <v>321</v>
      </c>
      <c r="Z151" t="s">
        <v>321</v>
      </c>
      <c r="AA151" t="s">
        <v>321</v>
      </c>
      <c r="AB151" t="s">
        <v>321</v>
      </c>
      <c r="AC151" t="s">
        <v>321</v>
      </c>
      <c r="AD151" t="s">
        <v>321</v>
      </c>
      <c r="AE151" t="s">
        <v>321</v>
      </c>
      <c r="AF151" t="s">
        <v>321</v>
      </c>
      <c r="AG151" t="s">
        <v>321</v>
      </c>
      <c r="AH151" t="s">
        <v>321</v>
      </c>
      <c r="AI151" t="s">
        <v>321</v>
      </c>
      <c r="AJ151" t="s">
        <v>322</v>
      </c>
      <c r="BQ151" t="s">
        <v>321</v>
      </c>
      <c r="BR151" t="s">
        <v>321</v>
      </c>
      <c r="BS151" t="s">
        <v>321</v>
      </c>
      <c r="BT151" t="s">
        <v>321</v>
      </c>
      <c r="BU151" t="s">
        <v>322</v>
      </c>
      <c r="BV151" t="s">
        <v>322</v>
      </c>
      <c r="BX151" t="s">
        <v>321</v>
      </c>
      <c r="CA151" t="s">
        <v>321</v>
      </c>
      <c r="CB151" t="s">
        <v>321</v>
      </c>
      <c r="CC151" t="s">
        <v>321</v>
      </c>
      <c r="CD151" t="s">
        <v>321</v>
      </c>
      <c r="CE151" t="s">
        <v>321</v>
      </c>
      <c r="CF151" t="s">
        <v>321</v>
      </c>
      <c r="CG151" t="s">
        <v>321</v>
      </c>
      <c r="CH151" t="s">
        <v>321</v>
      </c>
      <c r="CI151" t="s">
        <v>322</v>
      </c>
      <c r="DZ151" t="s">
        <v>321</v>
      </c>
      <c r="EC151">
        <v>0</v>
      </c>
      <c r="EF151">
        <v>0</v>
      </c>
      <c r="EI151">
        <v>0</v>
      </c>
      <c r="EJ151" t="s">
        <v>321</v>
      </c>
      <c r="EK151" t="s">
        <v>321</v>
      </c>
      <c r="EO151">
        <v>0</v>
      </c>
      <c r="ES151">
        <v>0</v>
      </c>
      <c r="ET151" t="s">
        <v>321</v>
      </c>
      <c r="EX151">
        <v>0</v>
      </c>
      <c r="FB151">
        <v>0</v>
      </c>
      <c r="FG151" t="s">
        <v>321</v>
      </c>
      <c r="FK151">
        <v>0</v>
      </c>
      <c r="FO151">
        <v>0</v>
      </c>
      <c r="FR151">
        <v>0</v>
      </c>
      <c r="FU151">
        <v>0</v>
      </c>
      <c r="FV151" t="s">
        <v>322</v>
      </c>
      <c r="FW151" t="s">
        <v>321</v>
      </c>
      <c r="FX151" t="s">
        <v>322</v>
      </c>
      <c r="FY151" t="s">
        <v>321</v>
      </c>
      <c r="GA151" t="s">
        <v>321</v>
      </c>
      <c r="GC151" t="s">
        <v>321</v>
      </c>
      <c r="GD151" t="s">
        <v>321</v>
      </c>
      <c r="GE151" t="s">
        <v>321</v>
      </c>
      <c r="GF151" t="s">
        <v>321</v>
      </c>
      <c r="GG151" t="s">
        <v>321</v>
      </c>
      <c r="GH151" t="s">
        <v>321</v>
      </c>
      <c r="GI151" t="s">
        <v>322</v>
      </c>
      <c r="GJ151" t="s">
        <v>321</v>
      </c>
      <c r="GK151" t="s">
        <v>331</v>
      </c>
      <c r="GL151" t="s">
        <v>322</v>
      </c>
      <c r="GM151" t="s">
        <v>321</v>
      </c>
      <c r="GN151" t="s">
        <v>321</v>
      </c>
      <c r="GO151" t="s">
        <v>321</v>
      </c>
      <c r="GP151" t="s">
        <v>321</v>
      </c>
      <c r="GQ151" t="s">
        <v>321</v>
      </c>
      <c r="GR151" t="s">
        <v>321</v>
      </c>
      <c r="GS151" t="s">
        <v>321</v>
      </c>
      <c r="GT151" t="s">
        <v>321</v>
      </c>
      <c r="HA151">
        <v>0</v>
      </c>
      <c r="HJ151">
        <v>0</v>
      </c>
      <c r="HS151">
        <v>0</v>
      </c>
      <c r="IB151">
        <v>0</v>
      </c>
      <c r="IK151">
        <v>0</v>
      </c>
      <c r="IT151">
        <v>0</v>
      </c>
      <c r="JC151">
        <v>0</v>
      </c>
      <c r="JL151">
        <v>0</v>
      </c>
      <c r="JU151">
        <v>0</v>
      </c>
      <c r="KD151">
        <v>0</v>
      </c>
      <c r="KM151">
        <v>0</v>
      </c>
      <c r="KV151">
        <v>0</v>
      </c>
      <c r="KY151">
        <v>0</v>
      </c>
      <c r="KZ151">
        <v>0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0</v>
      </c>
      <c r="LH151" t="s">
        <v>321</v>
      </c>
    </row>
    <row r="152" spans="1:320" x14ac:dyDescent="0.25">
      <c r="A152" t="s">
        <v>674</v>
      </c>
      <c r="B152" t="s">
        <v>13565</v>
      </c>
      <c r="C152" t="s">
        <v>12655</v>
      </c>
      <c r="D152" t="s">
        <v>8121</v>
      </c>
      <c r="E152" t="s">
        <v>321</v>
      </c>
      <c r="F152" t="s">
        <v>321</v>
      </c>
      <c r="G152" t="s">
        <v>321</v>
      </c>
      <c r="H152" t="s">
        <v>321</v>
      </c>
      <c r="I152" t="s">
        <v>321</v>
      </c>
      <c r="J152" t="s">
        <v>321</v>
      </c>
      <c r="K152" t="s">
        <v>321</v>
      </c>
      <c r="L152" t="s">
        <v>380</v>
      </c>
      <c r="M152" t="s">
        <v>334</v>
      </c>
      <c r="N152" t="s">
        <v>321</v>
      </c>
      <c r="O152" t="s">
        <v>335</v>
      </c>
      <c r="P152" t="s">
        <v>322</v>
      </c>
      <c r="Q152" t="s">
        <v>322</v>
      </c>
      <c r="R152" t="s">
        <v>321</v>
      </c>
      <c r="S152" t="s">
        <v>321</v>
      </c>
      <c r="T152" t="s">
        <v>321</v>
      </c>
      <c r="U152" t="s">
        <v>321</v>
      </c>
      <c r="V152" t="s">
        <v>321</v>
      </c>
      <c r="W152" t="s">
        <v>321</v>
      </c>
      <c r="X152" t="s">
        <v>321</v>
      </c>
      <c r="Y152" t="s">
        <v>321</v>
      </c>
      <c r="Z152" t="s">
        <v>321</v>
      </c>
      <c r="AA152" t="s">
        <v>321</v>
      </c>
      <c r="AB152" t="s">
        <v>321</v>
      </c>
      <c r="AC152" t="s">
        <v>321</v>
      </c>
      <c r="AD152" t="s">
        <v>321</v>
      </c>
      <c r="AE152" t="s">
        <v>321</v>
      </c>
      <c r="AF152" t="s">
        <v>321</v>
      </c>
      <c r="AG152" t="s">
        <v>321</v>
      </c>
      <c r="AH152" t="s">
        <v>321</v>
      </c>
      <c r="AI152" t="s">
        <v>321</v>
      </c>
      <c r="AJ152" t="s">
        <v>322</v>
      </c>
      <c r="BQ152" t="s">
        <v>321</v>
      </c>
      <c r="BR152" t="s">
        <v>321</v>
      </c>
      <c r="BS152" t="s">
        <v>321</v>
      </c>
      <c r="BT152" t="s">
        <v>321</v>
      </c>
      <c r="BU152" t="s">
        <v>322</v>
      </c>
      <c r="BV152" t="s">
        <v>322</v>
      </c>
      <c r="BX152" t="s">
        <v>321</v>
      </c>
      <c r="CA152" t="s">
        <v>321</v>
      </c>
      <c r="CB152" t="s">
        <v>321</v>
      </c>
      <c r="CC152" t="s">
        <v>321</v>
      </c>
      <c r="CD152" t="s">
        <v>321</v>
      </c>
      <c r="CE152" t="s">
        <v>321</v>
      </c>
      <c r="CF152" t="s">
        <v>321</v>
      </c>
      <c r="CG152" t="s">
        <v>321</v>
      </c>
      <c r="CH152" t="s">
        <v>321</v>
      </c>
      <c r="CI152" t="s">
        <v>322</v>
      </c>
      <c r="DZ152" t="s">
        <v>321</v>
      </c>
      <c r="EC152">
        <v>0</v>
      </c>
      <c r="EF152">
        <v>0</v>
      </c>
      <c r="EI152">
        <v>0</v>
      </c>
      <c r="EJ152" t="s">
        <v>321</v>
      </c>
      <c r="EK152" t="s">
        <v>321</v>
      </c>
      <c r="EO152">
        <v>0</v>
      </c>
      <c r="ES152">
        <v>0</v>
      </c>
      <c r="ET152" t="s">
        <v>321</v>
      </c>
      <c r="EX152">
        <v>0</v>
      </c>
      <c r="FB152">
        <v>0</v>
      </c>
      <c r="FG152" t="s">
        <v>321</v>
      </c>
      <c r="FK152">
        <v>0</v>
      </c>
      <c r="FO152">
        <v>0</v>
      </c>
      <c r="FR152">
        <v>0</v>
      </c>
      <c r="FU152">
        <v>0</v>
      </c>
      <c r="FV152" t="s">
        <v>322</v>
      </c>
      <c r="FW152" t="s">
        <v>321</v>
      </c>
      <c r="FX152" t="s">
        <v>322</v>
      </c>
      <c r="FY152" t="s">
        <v>321</v>
      </c>
      <c r="GA152" t="s">
        <v>321</v>
      </c>
      <c r="GC152" t="s">
        <v>321</v>
      </c>
      <c r="GD152" t="s">
        <v>321</v>
      </c>
      <c r="GE152" t="s">
        <v>321</v>
      </c>
      <c r="GF152" t="s">
        <v>321</v>
      </c>
      <c r="GG152" t="s">
        <v>321</v>
      </c>
      <c r="GH152" t="s">
        <v>321</v>
      </c>
      <c r="GI152" t="s">
        <v>322</v>
      </c>
      <c r="GJ152" t="s">
        <v>321</v>
      </c>
      <c r="GK152" t="s">
        <v>331</v>
      </c>
      <c r="GL152" t="s">
        <v>322</v>
      </c>
      <c r="GM152" t="s">
        <v>321</v>
      </c>
      <c r="GN152" t="s">
        <v>321</v>
      </c>
      <c r="GO152" t="s">
        <v>321</v>
      </c>
      <c r="GP152" t="s">
        <v>321</v>
      </c>
      <c r="GQ152" t="s">
        <v>321</v>
      </c>
      <c r="GR152" t="s">
        <v>321</v>
      </c>
      <c r="GS152" t="s">
        <v>321</v>
      </c>
      <c r="GT152" t="s">
        <v>321</v>
      </c>
      <c r="HA152">
        <v>0</v>
      </c>
      <c r="HJ152">
        <v>0</v>
      </c>
      <c r="HS152">
        <v>0</v>
      </c>
      <c r="IB152">
        <v>0</v>
      </c>
      <c r="IK152">
        <v>0</v>
      </c>
      <c r="IT152">
        <v>0</v>
      </c>
      <c r="JC152">
        <v>0</v>
      </c>
      <c r="JL152">
        <v>0</v>
      </c>
      <c r="JU152">
        <v>0</v>
      </c>
      <c r="KD152">
        <v>0</v>
      </c>
      <c r="KM152">
        <v>0</v>
      </c>
      <c r="KV152">
        <v>0</v>
      </c>
      <c r="KY152">
        <v>0</v>
      </c>
      <c r="KZ152">
        <v>0</v>
      </c>
      <c r="LA152">
        <v>0</v>
      </c>
      <c r="LB152">
        <v>0</v>
      </c>
      <c r="LC152">
        <v>0</v>
      </c>
      <c r="LD152">
        <v>0</v>
      </c>
      <c r="LE152">
        <v>0</v>
      </c>
      <c r="LF152">
        <v>0</v>
      </c>
      <c r="LG152">
        <v>0</v>
      </c>
      <c r="LH152" t="s">
        <v>321</v>
      </c>
    </row>
    <row r="153" spans="1:320" x14ac:dyDescent="0.25">
      <c r="A153" t="s">
        <v>663</v>
      </c>
      <c r="B153" t="s">
        <v>13566</v>
      </c>
      <c r="C153" t="s">
        <v>12655</v>
      </c>
      <c r="D153" t="s">
        <v>8121</v>
      </c>
      <c r="E153" t="s">
        <v>321</v>
      </c>
      <c r="F153" t="s">
        <v>321</v>
      </c>
      <c r="G153" t="s">
        <v>321</v>
      </c>
      <c r="H153" t="s">
        <v>321</v>
      </c>
      <c r="I153" t="s">
        <v>321</v>
      </c>
      <c r="J153" t="s">
        <v>321</v>
      </c>
      <c r="K153" t="s">
        <v>321</v>
      </c>
      <c r="L153" t="s">
        <v>380</v>
      </c>
      <c r="M153" t="s">
        <v>334</v>
      </c>
      <c r="N153" t="s">
        <v>321</v>
      </c>
      <c r="O153" t="s">
        <v>335</v>
      </c>
      <c r="P153" t="s">
        <v>322</v>
      </c>
      <c r="Q153" t="s">
        <v>322</v>
      </c>
      <c r="R153" t="s">
        <v>321</v>
      </c>
      <c r="S153" t="s">
        <v>321</v>
      </c>
      <c r="T153" t="s">
        <v>321</v>
      </c>
      <c r="U153" t="s">
        <v>321</v>
      </c>
      <c r="V153" t="s">
        <v>321</v>
      </c>
      <c r="W153" t="s">
        <v>321</v>
      </c>
      <c r="X153" t="s">
        <v>321</v>
      </c>
      <c r="Y153" t="s">
        <v>321</v>
      </c>
      <c r="Z153" t="s">
        <v>321</v>
      </c>
      <c r="AA153" t="s">
        <v>321</v>
      </c>
      <c r="AB153" t="s">
        <v>321</v>
      </c>
      <c r="AC153" t="s">
        <v>321</v>
      </c>
      <c r="AD153" t="s">
        <v>321</v>
      </c>
      <c r="AE153" t="s">
        <v>321</v>
      </c>
      <c r="AF153" t="s">
        <v>321</v>
      </c>
      <c r="AG153" t="s">
        <v>321</v>
      </c>
      <c r="AH153" t="s">
        <v>321</v>
      </c>
      <c r="AI153" t="s">
        <v>321</v>
      </c>
      <c r="AJ153" t="s">
        <v>322</v>
      </c>
      <c r="BQ153" t="s">
        <v>321</v>
      </c>
      <c r="BR153" t="s">
        <v>321</v>
      </c>
      <c r="BS153" t="s">
        <v>321</v>
      </c>
      <c r="BT153" t="s">
        <v>321</v>
      </c>
      <c r="BU153" t="s">
        <v>322</v>
      </c>
      <c r="BV153" t="s">
        <v>322</v>
      </c>
      <c r="BX153" t="s">
        <v>321</v>
      </c>
      <c r="CA153" t="s">
        <v>321</v>
      </c>
      <c r="CB153" t="s">
        <v>321</v>
      </c>
      <c r="CC153" t="s">
        <v>321</v>
      </c>
      <c r="CD153" t="s">
        <v>321</v>
      </c>
      <c r="CE153" t="s">
        <v>321</v>
      </c>
      <c r="CF153" t="s">
        <v>321</v>
      </c>
      <c r="CG153" t="s">
        <v>321</v>
      </c>
      <c r="CH153" t="s">
        <v>321</v>
      </c>
      <c r="CI153" t="s">
        <v>322</v>
      </c>
      <c r="DZ153" t="s">
        <v>321</v>
      </c>
      <c r="EC153">
        <v>0</v>
      </c>
      <c r="EF153">
        <v>0</v>
      </c>
      <c r="EI153">
        <v>0</v>
      </c>
      <c r="EJ153" t="s">
        <v>321</v>
      </c>
      <c r="EK153" t="s">
        <v>321</v>
      </c>
      <c r="EO153">
        <v>0</v>
      </c>
      <c r="ES153">
        <v>0</v>
      </c>
      <c r="ET153" t="s">
        <v>321</v>
      </c>
      <c r="EX153">
        <v>0</v>
      </c>
      <c r="FB153">
        <v>0</v>
      </c>
      <c r="FG153" t="s">
        <v>321</v>
      </c>
      <c r="FK153">
        <v>0</v>
      </c>
      <c r="FO153">
        <v>0</v>
      </c>
      <c r="FR153">
        <v>0</v>
      </c>
      <c r="FU153">
        <v>0</v>
      </c>
      <c r="FV153" t="s">
        <v>322</v>
      </c>
      <c r="FW153" t="s">
        <v>321</v>
      </c>
      <c r="FX153" t="s">
        <v>322</v>
      </c>
      <c r="FY153" t="s">
        <v>321</v>
      </c>
      <c r="GA153" t="s">
        <v>321</v>
      </c>
      <c r="GC153" t="s">
        <v>321</v>
      </c>
      <c r="GD153" t="s">
        <v>321</v>
      </c>
      <c r="GE153" t="s">
        <v>321</v>
      </c>
      <c r="GF153" t="s">
        <v>321</v>
      </c>
      <c r="GG153" t="s">
        <v>321</v>
      </c>
      <c r="GH153" t="s">
        <v>321</v>
      </c>
      <c r="GI153" t="s">
        <v>322</v>
      </c>
      <c r="GJ153" t="s">
        <v>321</v>
      </c>
      <c r="GK153" t="s">
        <v>331</v>
      </c>
      <c r="GL153" t="s">
        <v>322</v>
      </c>
      <c r="GM153" t="s">
        <v>321</v>
      </c>
      <c r="GN153" t="s">
        <v>321</v>
      </c>
      <c r="GO153" t="s">
        <v>321</v>
      </c>
      <c r="GP153" t="s">
        <v>321</v>
      </c>
      <c r="GQ153" t="s">
        <v>321</v>
      </c>
      <c r="GR153" t="s">
        <v>321</v>
      </c>
      <c r="GS153" t="s">
        <v>321</v>
      </c>
      <c r="GT153" t="s">
        <v>321</v>
      </c>
      <c r="HA153">
        <v>0</v>
      </c>
      <c r="HJ153">
        <v>0</v>
      </c>
      <c r="HS153">
        <v>0</v>
      </c>
      <c r="IB153">
        <v>0</v>
      </c>
      <c r="IK153">
        <v>0</v>
      </c>
      <c r="IT153">
        <v>0</v>
      </c>
      <c r="JC153">
        <v>0</v>
      </c>
      <c r="JL153">
        <v>0</v>
      </c>
      <c r="JU153">
        <v>0</v>
      </c>
      <c r="KD153">
        <v>0</v>
      </c>
      <c r="KM153">
        <v>0</v>
      </c>
      <c r="KV153">
        <v>0</v>
      </c>
      <c r="KY153">
        <v>0</v>
      </c>
      <c r="KZ153">
        <v>0</v>
      </c>
      <c r="LA153">
        <v>0</v>
      </c>
      <c r="LB153">
        <v>0</v>
      </c>
      <c r="LC153">
        <v>0</v>
      </c>
      <c r="LD153">
        <v>0</v>
      </c>
      <c r="LE153">
        <v>0</v>
      </c>
      <c r="LF153">
        <v>0</v>
      </c>
      <c r="LG153">
        <v>0</v>
      </c>
      <c r="LH153" t="s">
        <v>321</v>
      </c>
    </row>
    <row r="154" spans="1:320" x14ac:dyDescent="0.25">
      <c r="A154" t="s">
        <v>664</v>
      </c>
      <c r="B154" t="s">
        <v>13567</v>
      </c>
      <c r="C154" t="s">
        <v>12655</v>
      </c>
      <c r="D154" t="s">
        <v>8121</v>
      </c>
      <c r="E154" t="s">
        <v>321</v>
      </c>
      <c r="F154" t="s">
        <v>321</v>
      </c>
      <c r="G154" t="s">
        <v>321</v>
      </c>
      <c r="H154" t="s">
        <v>321</v>
      </c>
      <c r="I154" t="s">
        <v>321</v>
      </c>
      <c r="J154" t="s">
        <v>321</v>
      </c>
      <c r="K154" t="s">
        <v>321</v>
      </c>
      <c r="L154" t="s">
        <v>380</v>
      </c>
      <c r="M154" t="s">
        <v>334</v>
      </c>
      <c r="N154" t="s">
        <v>321</v>
      </c>
      <c r="O154" t="s">
        <v>335</v>
      </c>
      <c r="P154" t="s">
        <v>322</v>
      </c>
      <c r="Q154" t="s">
        <v>322</v>
      </c>
      <c r="R154" t="s">
        <v>321</v>
      </c>
      <c r="S154" t="s">
        <v>321</v>
      </c>
      <c r="T154" t="s">
        <v>321</v>
      </c>
      <c r="U154" t="s">
        <v>321</v>
      </c>
      <c r="V154" t="s">
        <v>321</v>
      </c>
      <c r="W154" t="s">
        <v>321</v>
      </c>
      <c r="X154" t="s">
        <v>321</v>
      </c>
      <c r="Y154" t="s">
        <v>321</v>
      </c>
      <c r="Z154" t="s">
        <v>321</v>
      </c>
      <c r="AA154" t="s">
        <v>321</v>
      </c>
      <c r="AB154" t="s">
        <v>321</v>
      </c>
      <c r="AC154" t="s">
        <v>321</v>
      </c>
      <c r="AD154" t="s">
        <v>321</v>
      </c>
      <c r="AE154" t="s">
        <v>321</v>
      </c>
      <c r="AF154" t="s">
        <v>321</v>
      </c>
      <c r="AG154" t="s">
        <v>321</v>
      </c>
      <c r="AH154" t="s">
        <v>321</v>
      </c>
      <c r="AI154" t="s">
        <v>321</v>
      </c>
      <c r="AJ154" t="s">
        <v>322</v>
      </c>
      <c r="BQ154" t="s">
        <v>321</v>
      </c>
      <c r="BR154" t="s">
        <v>321</v>
      </c>
      <c r="BS154" t="s">
        <v>321</v>
      </c>
      <c r="BT154" t="s">
        <v>321</v>
      </c>
      <c r="BU154" t="s">
        <v>322</v>
      </c>
      <c r="BV154" t="s">
        <v>322</v>
      </c>
      <c r="BX154" t="s">
        <v>321</v>
      </c>
      <c r="CA154" t="s">
        <v>321</v>
      </c>
      <c r="CB154" t="s">
        <v>321</v>
      </c>
      <c r="CC154" t="s">
        <v>321</v>
      </c>
      <c r="CD154" t="s">
        <v>321</v>
      </c>
      <c r="CE154" t="s">
        <v>321</v>
      </c>
      <c r="CF154" t="s">
        <v>321</v>
      </c>
      <c r="CG154" t="s">
        <v>321</v>
      </c>
      <c r="CH154" t="s">
        <v>321</v>
      </c>
      <c r="CI154" t="s">
        <v>322</v>
      </c>
      <c r="DZ154" t="s">
        <v>321</v>
      </c>
      <c r="EC154">
        <v>0</v>
      </c>
      <c r="EF154">
        <v>0</v>
      </c>
      <c r="EI154">
        <v>0</v>
      </c>
      <c r="EJ154" t="s">
        <v>321</v>
      </c>
      <c r="EK154" t="s">
        <v>321</v>
      </c>
      <c r="EO154">
        <v>0</v>
      </c>
      <c r="ES154">
        <v>0</v>
      </c>
      <c r="ET154" t="s">
        <v>321</v>
      </c>
      <c r="EX154">
        <v>0</v>
      </c>
      <c r="FB154">
        <v>0</v>
      </c>
      <c r="FG154" t="s">
        <v>321</v>
      </c>
      <c r="FK154">
        <v>0</v>
      </c>
      <c r="FO154">
        <v>0</v>
      </c>
      <c r="FR154">
        <v>0</v>
      </c>
      <c r="FU154">
        <v>0</v>
      </c>
      <c r="FV154" t="s">
        <v>322</v>
      </c>
      <c r="FW154" t="s">
        <v>321</v>
      </c>
      <c r="FX154" t="s">
        <v>322</v>
      </c>
      <c r="FY154" t="s">
        <v>321</v>
      </c>
      <c r="GA154" t="s">
        <v>321</v>
      </c>
      <c r="GC154" t="s">
        <v>321</v>
      </c>
      <c r="GD154" t="s">
        <v>321</v>
      </c>
      <c r="GE154" t="s">
        <v>321</v>
      </c>
      <c r="GF154" t="s">
        <v>321</v>
      </c>
      <c r="GG154" t="s">
        <v>321</v>
      </c>
      <c r="GH154" t="s">
        <v>321</v>
      </c>
      <c r="GI154" t="s">
        <v>322</v>
      </c>
      <c r="GJ154" t="s">
        <v>321</v>
      </c>
      <c r="GK154" t="s">
        <v>331</v>
      </c>
      <c r="GL154" t="s">
        <v>322</v>
      </c>
      <c r="GM154" t="s">
        <v>321</v>
      </c>
      <c r="GN154" t="s">
        <v>321</v>
      </c>
      <c r="GO154" t="s">
        <v>321</v>
      </c>
      <c r="GP154" t="s">
        <v>321</v>
      </c>
      <c r="GQ154" t="s">
        <v>321</v>
      </c>
      <c r="GR154" t="s">
        <v>321</v>
      </c>
      <c r="GS154" t="s">
        <v>321</v>
      </c>
      <c r="GT154" t="s">
        <v>321</v>
      </c>
      <c r="HA154">
        <v>0</v>
      </c>
      <c r="HJ154">
        <v>0</v>
      </c>
      <c r="HS154">
        <v>0</v>
      </c>
      <c r="IB154">
        <v>0</v>
      </c>
      <c r="IK154">
        <v>0</v>
      </c>
      <c r="IT154">
        <v>0</v>
      </c>
      <c r="JC154">
        <v>0</v>
      </c>
      <c r="JL154">
        <v>0</v>
      </c>
      <c r="JU154">
        <v>0</v>
      </c>
      <c r="KD154">
        <v>0</v>
      </c>
      <c r="KM154">
        <v>0</v>
      </c>
      <c r="KV154">
        <v>0</v>
      </c>
      <c r="KY154">
        <v>0</v>
      </c>
      <c r="KZ154">
        <v>0</v>
      </c>
      <c r="LA154">
        <v>0</v>
      </c>
      <c r="LB154">
        <v>0</v>
      </c>
      <c r="LC154">
        <v>0</v>
      </c>
      <c r="LD154">
        <v>0</v>
      </c>
      <c r="LE154">
        <v>0</v>
      </c>
      <c r="LF154">
        <v>0</v>
      </c>
      <c r="LG154">
        <v>0</v>
      </c>
      <c r="LH154" t="s">
        <v>321</v>
      </c>
    </row>
    <row r="155" spans="1:320" x14ac:dyDescent="0.25">
      <c r="A155" t="s">
        <v>665</v>
      </c>
      <c r="B155" t="s">
        <v>13568</v>
      </c>
      <c r="C155" t="s">
        <v>12655</v>
      </c>
      <c r="D155" t="s">
        <v>8121</v>
      </c>
      <c r="E155" t="s">
        <v>321</v>
      </c>
      <c r="F155" t="s">
        <v>321</v>
      </c>
      <c r="G155" t="s">
        <v>321</v>
      </c>
      <c r="H155" t="s">
        <v>321</v>
      </c>
      <c r="I155" t="s">
        <v>321</v>
      </c>
      <c r="J155" t="s">
        <v>321</v>
      </c>
      <c r="K155" t="s">
        <v>321</v>
      </c>
      <c r="L155" t="s">
        <v>380</v>
      </c>
      <c r="M155" t="s">
        <v>334</v>
      </c>
      <c r="N155" t="s">
        <v>321</v>
      </c>
      <c r="O155" t="s">
        <v>335</v>
      </c>
      <c r="P155" t="s">
        <v>322</v>
      </c>
      <c r="Q155" t="s">
        <v>322</v>
      </c>
      <c r="R155" t="s">
        <v>321</v>
      </c>
      <c r="S155" t="s">
        <v>321</v>
      </c>
      <c r="T155" t="s">
        <v>321</v>
      </c>
      <c r="U155" t="s">
        <v>321</v>
      </c>
      <c r="V155" t="s">
        <v>321</v>
      </c>
      <c r="W155" t="s">
        <v>321</v>
      </c>
      <c r="X155" t="s">
        <v>321</v>
      </c>
      <c r="Y155" t="s">
        <v>321</v>
      </c>
      <c r="Z155" t="s">
        <v>321</v>
      </c>
      <c r="AA155" t="s">
        <v>321</v>
      </c>
      <c r="AB155" t="s">
        <v>321</v>
      </c>
      <c r="AC155" t="s">
        <v>321</v>
      </c>
      <c r="AD155" t="s">
        <v>321</v>
      </c>
      <c r="AE155" t="s">
        <v>321</v>
      </c>
      <c r="AF155" t="s">
        <v>321</v>
      </c>
      <c r="AG155" t="s">
        <v>321</v>
      </c>
      <c r="AH155" t="s">
        <v>321</v>
      </c>
      <c r="AI155" t="s">
        <v>321</v>
      </c>
      <c r="AJ155" t="s">
        <v>322</v>
      </c>
      <c r="BQ155" t="s">
        <v>321</v>
      </c>
      <c r="BR155" t="s">
        <v>321</v>
      </c>
      <c r="BS155" t="s">
        <v>321</v>
      </c>
      <c r="BT155" t="s">
        <v>321</v>
      </c>
      <c r="BU155" t="s">
        <v>322</v>
      </c>
      <c r="BV155" t="s">
        <v>322</v>
      </c>
      <c r="BX155" t="s">
        <v>321</v>
      </c>
      <c r="CA155" t="s">
        <v>321</v>
      </c>
      <c r="CB155" t="s">
        <v>321</v>
      </c>
      <c r="CC155" t="s">
        <v>321</v>
      </c>
      <c r="CD155" t="s">
        <v>321</v>
      </c>
      <c r="CE155" t="s">
        <v>321</v>
      </c>
      <c r="CF155" t="s">
        <v>321</v>
      </c>
      <c r="CG155" t="s">
        <v>321</v>
      </c>
      <c r="CH155" t="s">
        <v>321</v>
      </c>
      <c r="CI155" t="s">
        <v>322</v>
      </c>
      <c r="DZ155" t="s">
        <v>321</v>
      </c>
      <c r="EC155">
        <v>0</v>
      </c>
      <c r="EF155">
        <v>0</v>
      </c>
      <c r="EI155">
        <v>0</v>
      </c>
      <c r="EJ155" t="s">
        <v>321</v>
      </c>
      <c r="EK155" t="s">
        <v>321</v>
      </c>
      <c r="EO155">
        <v>0</v>
      </c>
      <c r="ES155">
        <v>0</v>
      </c>
      <c r="ET155" t="s">
        <v>321</v>
      </c>
      <c r="EX155">
        <v>0</v>
      </c>
      <c r="FB155">
        <v>0</v>
      </c>
      <c r="FG155" t="s">
        <v>321</v>
      </c>
      <c r="FK155">
        <v>0</v>
      </c>
      <c r="FO155">
        <v>0</v>
      </c>
      <c r="FR155">
        <v>0</v>
      </c>
      <c r="FU155">
        <v>0</v>
      </c>
      <c r="FV155" t="s">
        <v>322</v>
      </c>
      <c r="FW155" t="s">
        <v>321</v>
      </c>
      <c r="FX155" t="s">
        <v>322</v>
      </c>
      <c r="FY155" t="s">
        <v>321</v>
      </c>
      <c r="GA155" t="s">
        <v>321</v>
      </c>
      <c r="GC155" t="s">
        <v>321</v>
      </c>
      <c r="GD155" t="s">
        <v>321</v>
      </c>
      <c r="GE155" t="s">
        <v>321</v>
      </c>
      <c r="GF155" t="s">
        <v>321</v>
      </c>
      <c r="GG155" t="s">
        <v>321</v>
      </c>
      <c r="GH155" t="s">
        <v>321</v>
      </c>
      <c r="GI155" t="s">
        <v>322</v>
      </c>
      <c r="GJ155" t="s">
        <v>321</v>
      </c>
      <c r="GK155" t="s">
        <v>331</v>
      </c>
      <c r="GL155" t="s">
        <v>322</v>
      </c>
      <c r="GM155" t="s">
        <v>321</v>
      </c>
      <c r="GN155" t="s">
        <v>321</v>
      </c>
      <c r="GO155" t="s">
        <v>321</v>
      </c>
      <c r="GP155" t="s">
        <v>321</v>
      </c>
      <c r="GQ155" t="s">
        <v>321</v>
      </c>
      <c r="GR155" t="s">
        <v>321</v>
      </c>
      <c r="GS155" t="s">
        <v>321</v>
      </c>
      <c r="GT155" t="s">
        <v>321</v>
      </c>
      <c r="HA155">
        <v>0</v>
      </c>
      <c r="HJ155">
        <v>0</v>
      </c>
      <c r="HS155">
        <v>0</v>
      </c>
      <c r="IB155">
        <v>0</v>
      </c>
      <c r="IK155">
        <v>0</v>
      </c>
      <c r="IT155">
        <v>0</v>
      </c>
      <c r="JC155">
        <v>0</v>
      </c>
      <c r="JL155">
        <v>0</v>
      </c>
      <c r="JU155">
        <v>0</v>
      </c>
      <c r="KD155">
        <v>0</v>
      </c>
      <c r="KM155">
        <v>0</v>
      </c>
      <c r="KV155">
        <v>0</v>
      </c>
      <c r="KY155">
        <v>0</v>
      </c>
      <c r="KZ155">
        <v>0</v>
      </c>
      <c r="LA155">
        <v>0</v>
      </c>
      <c r="LB155">
        <v>0</v>
      </c>
      <c r="LC155">
        <v>0</v>
      </c>
      <c r="LD155">
        <v>0</v>
      </c>
      <c r="LE155">
        <v>0</v>
      </c>
      <c r="LF155">
        <v>0</v>
      </c>
      <c r="LG155">
        <v>0</v>
      </c>
      <c r="LH155" t="s">
        <v>321</v>
      </c>
    </row>
    <row r="156" spans="1:320" x14ac:dyDescent="0.25">
      <c r="A156" t="s">
        <v>666</v>
      </c>
      <c r="B156" t="s">
        <v>13569</v>
      </c>
      <c r="C156" t="s">
        <v>12655</v>
      </c>
      <c r="D156" t="s">
        <v>8121</v>
      </c>
      <c r="E156" t="s">
        <v>321</v>
      </c>
      <c r="F156" t="s">
        <v>321</v>
      </c>
      <c r="G156" t="s">
        <v>321</v>
      </c>
      <c r="H156" t="s">
        <v>321</v>
      </c>
      <c r="I156" t="s">
        <v>321</v>
      </c>
      <c r="J156" t="s">
        <v>321</v>
      </c>
      <c r="K156" t="s">
        <v>321</v>
      </c>
      <c r="L156" t="s">
        <v>380</v>
      </c>
      <c r="M156" t="s">
        <v>334</v>
      </c>
      <c r="N156" t="s">
        <v>321</v>
      </c>
      <c r="O156" t="s">
        <v>335</v>
      </c>
      <c r="P156" t="s">
        <v>322</v>
      </c>
      <c r="Q156" t="s">
        <v>322</v>
      </c>
      <c r="R156" t="s">
        <v>321</v>
      </c>
      <c r="S156" t="s">
        <v>321</v>
      </c>
      <c r="T156" t="s">
        <v>321</v>
      </c>
      <c r="U156" t="s">
        <v>321</v>
      </c>
      <c r="V156" t="s">
        <v>321</v>
      </c>
      <c r="W156" t="s">
        <v>321</v>
      </c>
      <c r="X156" t="s">
        <v>321</v>
      </c>
      <c r="Y156" t="s">
        <v>321</v>
      </c>
      <c r="Z156" t="s">
        <v>321</v>
      </c>
      <c r="AA156" t="s">
        <v>321</v>
      </c>
      <c r="AB156" t="s">
        <v>321</v>
      </c>
      <c r="AC156" t="s">
        <v>321</v>
      </c>
      <c r="AD156" t="s">
        <v>321</v>
      </c>
      <c r="AE156" t="s">
        <v>321</v>
      </c>
      <c r="AF156" t="s">
        <v>321</v>
      </c>
      <c r="AG156" t="s">
        <v>321</v>
      </c>
      <c r="AH156" t="s">
        <v>321</v>
      </c>
      <c r="AI156" t="s">
        <v>321</v>
      </c>
      <c r="AJ156" t="s">
        <v>322</v>
      </c>
      <c r="BQ156" t="s">
        <v>321</v>
      </c>
      <c r="BR156" t="s">
        <v>321</v>
      </c>
      <c r="BS156" t="s">
        <v>321</v>
      </c>
      <c r="BT156" t="s">
        <v>321</v>
      </c>
      <c r="BU156" t="s">
        <v>322</v>
      </c>
      <c r="BV156" t="s">
        <v>322</v>
      </c>
      <c r="BX156" t="s">
        <v>321</v>
      </c>
      <c r="CA156" t="s">
        <v>321</v>
      </c>
      <c r="CB156" t="s">
        <v>321</v>
      </c>
      <c r="CC156" t="s">
        <v>321</v>
      </c>
      <c r="CD156" t="s">
        <v>321</v>
      </c>
      <c r="CE156" t="s">
        <v>321</v>
      </c>
      <c r="CF156" t="s">
        <v>321</v>
      </c>
      <c r="CG156" t="s">
        <v>321</v>
      </c>
      <c r="CH156" t="s">
        <v>321</v>
      </c>
      <c r="CI156" t="s">
        <v>322</v>
      </c>
      <c r="DZ156" t="s">
        <v>321</v>
      </c>
      <c r="EC156">
        <v>0</v>
      </c>
      <c r="EF156">
        <v>0</v>
      </c>
      <c r="EI156">
        <v>0</v>
      </c>
      <c r="EJ156" t="s">
        <v>321</v>
      </c>
      <c r="EK156" t="s">
        <v>321</v>
      </c>
      <c r="EO156">
        <v>0</v>
      </c>
      <c r="ES156">
        <v>0</v>
      </c>
      <c r="ET156" t="s">
        <v>321</v>
      </c>
      <c r="EX156">
        <v>0</v>
      </c>
      <c r="FB156">
        <v>0</v>
      </c>
      <c r="FG156" t="s">
        <v>321</v>
      </c>
      <c r="FK156">
        <v>0</v>
      </c>
      <c r="FO156">
        <v>0</v>
      </c>
      <c r="FR156">
        <v>0</v>
      </c>
      <c r="FU156">
        <v>0</v>
      </c>
      <c r="FV156" t="s">
        <v>322</v>
      </c>
      <c r="FW156" t="s">
        <v>321</v>
      </c>
      <c r="FX156" t="s">
        <v>322</v>
      </c>
      <c r="FY156" t="s">
        <v>321</v>
      </c>
      <c r="GA156" t="s">
        <v>321</v>
      </c>
      <c r="GC156" t="s">
        <v>321</v>
      </c>
      <c r="GD156" t="s">
        <v>321</v>
      </c>
      <c r="GE156" t="s">
        <v>321</v>
      </c>
      <c r="GF156" t="s">
        <v>321</v>
      </c>
      <c r="GG156" t="s">
        <v>321</v>
      </c>
      <c r="GH156" t="s">
        <v>321</v>
      </c>
      <c r="GI156" t="s">
        <v>322</v>
      </c>
      <c r="GJ156" t="s">
        <v>321</v>
      </c>
      <c r="GK156" t="s">
        <v>331</v>
      </c>
      <c r="GL156" t="s">
        <v>322</v>
      </c>
      <c r="GM156" t="s">
        <v>321</v>
      </c>
      <c r="GN156" t="s">
        <v>321</v>
      </c>
      <c r="GO156" t="s">
        <v>321</v>
      </c>
      <c r="GP156" t="s">
        <v>321</v>
      </c>
      <c r="GQ156" t="s">
        <v>321</v>
      </c>
      <c r="GR156" t="s">
        <v>321</v>
      </c>
      <c r="GS156" t="s">
        <v>321</v>
      </c>
      <c r="GT156" t="s">
        <v>321</v>
      </c>
      <c r="HA156">
        <v>0</v>
      </c>
      <c r="HJ156">
        <v>0</v>
      </c>
      <c r="HS156">
        <v>0</v>
      </c>
      <c r="IB156">
        <v>0</v>
      </c>
      <c r="IK156">
        <v>0</v>
      </c>
      <c r="IT156">
        <v>0</v>
      </c>
      <c r="JC156">
        <v>0</v>
      </c>
      <c r="JL156">
        <v>0</v>
      </c>
      <c r="JU156">
        <v>0</v>
      </c>
      <c r="KD156">
        <v>0</v>
      </c>
      <c r="KM156">
        <v>0</v>
      </c>
      <c r="KV156">
        <v>0</v>
      </c>
      <c r="KY156">
        <v>0</v>
      </c>
      <c r="KZ156">
        <v>0</v>
      </c>
      <c r="LA156">
        <v>0</v>
      </c>
      <c r="LB156">
        <v>0</v>
      </c>
      <c r="LC156">
        <v>0</v>
      </c>
      <c r="LD156">
        <v>0</v>
      </c>
      <c r="LE156">
        <v>0</v>
      </c>
      <c r="LF156">
        <v>0</v>
      </c>
      <c r="LG156">
        <v>0</v>
      </c>
      <c r="LH156" t="s">
        <v>321</v>
      </c>
    </row>
    <row r="157" spans="1:320" x14ac:dyDescent="0.25">
      <c r="A157" t="s">
        <v>667</v>
      </c>
      <c r="B157" t="s">
        <v>13570</v>
      </c>
      <c r="C157" t="s">
        <v>12655</v>
      </c>
      <c r="D157" t="s">
        <v>8121</v>
      </c>
      <c r="E157" t="s">
        <v>321</v>
      </c>
      <c r="F157" t="s">
        <v>321</v>
      </c>
      <c r="G157" t="s">
        <v>321</v>
      </c>
      <c r="H157" t="s">
        <v>321</v>
      </c>
      <c r="I157" t="s">
        <v>321</v>
      </c>
      <c r="J157" t="s">
        <v>321</v>
      </c>
      <c r="K157" t="s">
        <v>321</v>
      </c>
      <c r="L157" t="s">
        <v>380</v>
      </c>
      <c r="M157" t="s">
        <v>334</v>
      </c>
      <c r="N157" t="s">
        <v>321</v>
      </c>
      <c r="O157" t="s">
        <v>335</v>
      </c>
      <c r="P157" t="s">
        <v>322</v>
      </c>
      <c r="Q157" t="s">
        <v>322</v>
      </c>
      <c r="R157" t="s">
        <v>321</v>
      </c>
      <c r="S157" t="s">
        <v>321</v>
      </c>
      <c r="T157" t="s">
        <v>321</v>
      </c>
      <c r="U157" t="s">
        <v>321</v>
      </c>
      <c r="V157" t="s">
        <v>321</v>
      </c>
      <c r="W157" t="s">
        <v>321</v>
      </c>
      <c r="X157" t="s">
        <v>321</v>
      </c>
      <c r="Y157" t="s">
        <v>321</v>
      </c>
      <c r="Z157" t="s">
        <v>321</v>
      </c>
      <c r="AA157" t="s">
        <v>321</v>
      </c>
      <c r="AB157" t="s">
        <v>321</v>
      </c>
      <c r="AC157" t="s">
        <v>321</v>
      </c>
      <c r="AD157" t="s">
        <v>321</v>
      </c>
      <c r="AE157" t="s">
        <v>321</v>
      </c>
      <c r="AF157" t="s">
        <v>321</v>
      </c>
      <c r="AG157" t="s">
        <v>321</v>
      </c>
      <c r="AH157" t="s">
        <v>321</v>
      </c>
      <c r="AI157" t="s">
        <v>321</v>
      </c>
      <c r="AJ157" t="s">
        <v>322</v>
      </c>
      <c r="BQ157" t="s">
        <v>321</v>
      </c>
      <c r="BR157" t="s">
        <v>321</v>
      </c>
      <c r="BS157" t="s">
        <v>321</v>
      </c>
      <c r="BT157" t="s">
        <v>321</v>
      </c>
      <c r="BU157" t="s">
        <v>322</v>
      </c>
      <c r="BV157" t="s">
        <v>322</v>
      </c>
      <c r="BX157" t="s">
        <v>321</v>
      </c>
      <c r="CA157" t="s">
        <v>321</v>
      </c>
      <c r="CB157" t="s">
        <v>321</v>
      </c>
      <c r="CC157" t="s">
        <v>321</v>
      </c>
      <c r="CD157" t="s">
        <v>321</v>
      </c>
      <c r="CE157" t="s">
        <v>321</v>
      </c>
      <c r="CF157" t="s">
        <v>321</v>
      </c>
      <c r="CG157" t="s">
        <v>321</v>
      </c>
      <c r="CH157" t="s">
        <v>321</v>
      </c>
      <c r="CI157" t="s">
        <v>322</v>
      </c>
      <c r="DZ157" t="s">
        <v>321</v>
      </c>
      <c r="EC157">
        <v>0</v>
      </c>
      <c r="EF157">
        <v>0</v>
      </c>
      <c r="EI157">
        <v>0</v>
      </c>
      <c r="EJ157" t="s">
        <v>321</v>
      </c>
      <c r="EK157" t="s">
        <v>321</v>
      </c>
      <c r="EO157">
        <v>0</v>
      </c>
      <c r="ES157">
        <v>0</v>
      </c>
      <c r="ET157" t="s">
        <v>321</v>
      </c>
      <c r="EX157">
        <v>0</v>
      </c>
      <c r="FB157">
        <v>0</v>
      </c>
      <c r="FG157" t="s">
        <v>321</v>
      </c>
      <c r="FK157">
        <v>0</v>
      </c>
      <c r="FO157">
        <v>0</v>
      </c>
      <c r="FR157">
        <v>0</v>
      </c>
      <c r="FU157">
        <v>0</v>
      </c>
      <c r="FV157" t="s">
        <v>322</v>
      </c>
      <c r="FW157" t="s">
        <v>321</v>
      </c>
      <c r="FX157" t="s">
        <v>322</v>
      </c>
      <c r="FY157" t="s">
        <v>321</v>
      </c>
      <c r="GA157" t="s">
        <v>321</v>
      </c>
      <c r="GC157" t="s">
        <v>321</v>
      </c>
      <c r="GD157" t="s">
        <v>321</v>
      </c>
      <c r="GE157" t="s">
        <v>321</v>
      </c>
      <c r="GF157" t="s">
        <v>321</v>
      </c>
      <c r="GG157" t="s">
        <v>321</v>
      </c>
      <c r="GH157" t="s">
        <v>321</v>
      </c>
      <c r="GI157" t="s">
        <v>322</v>
      </c>
      <c r="GJ157" t="s">
        <v>321</v>
      </c>
      <c r="GK157" t="s">
        <v>331</v>
      </c>
      <c r="GL157" t="s">
        <v>322</v>
      </c>
      <c r="GM157" t="s">
        <v>321</v>
      </c>
      <c r="GN157" t="s">
        <v>321</v>
      </c>
      <c r="GO157" t="s">
        <v>321</v>
      </c>
      <c r="GP157" t="s">
        <v>321</v>
      </c>
      <c r="GQ157" t="s">
        <v>321</v>
      </c>
      <c r="GR157" t="s">
        <v>321</v>
      </c>
      <c r="GS157" t="s">
        <v>321</v>
      </c>
      <c r="GT157" t="s">
        <v>321</v>
      </c>
      <c r="HA157">
        <v>0</v>
      </c>
      <c r="HJ157">
        <v>0</v>
      </c>
      <c r="HS157">
        <v>0</v>
      </c>
      <c r="IB157">
        <v>0</v>
      </c>
      <c r="IK157">
        <v>0</v>
      </c>
      <c r="IT157">
        <v>0</v>
      </c>
      <c r="JC157">
        <v>0</v>
      </c>
      <c r="JL157">
        <v>0</v>
      </c>
      <c r="JU157">
        <v>0</v>
      </c>
      <c r="KD157">
        <v>0</v>
      </c>
      <c r="KM157">
        <v>0</v>
      </c>
      <c r="KV157">
        <v>0</v>
      </c>
      <c r="KY157">
        <v>0</v>
      </c>
      <c r="KZ157">
        <v>0</v>
      </c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0</v>
      </c>
      <c r="LH157" t="s">
        <v>321</v>
      </c>
    </row>
    <row r="158" spans="1:320" x14ac:dyDescent="0.25">
      <c r="A158" t="s">
        <v>668</v>
      </c>
      <c r="B158" t="s">
        <v>13571</v>
      </c>
      <c r="C158" t="s">
        <v>12655</v>
      </c>
      <c r="D158" t="s">
        <v>8121</v>
      </c>
      <c r="E158" t="s">
        <v>321</v>
      </c>
      <c r="F158" t="s">
        <v>321</v>
      </c>
      <c r="G158" t="s">
        <v>321</v>
      </c>
      <c r="H158" t="s">
        <v>321</v>
      </c>
      <c r="I158" t="s">
        <v>321</v>
      </c>
      <c r="J158" t="s">
        <v>321</v>
      </c>
      <c r="K158" t="s">
        <v>321</v>
      </c>
      <c r="L158" t="s">
        <v>380</v>
      </c>
      <c r="M158" t="s">
        <v>334</v>
      </c>
      <c r="N158" t="s">
        <v>321</v>
      </c>
      <c r="O158" t="s">
        <v>335</v>
      </c>
      <c r="P158" t="s">
        <v>322</v>
      </c>
      <c r="Q158" t="s">
        <v>322</v>
      </c>
      <c r="R158" t="s">
        <v>321</v>
      </c>
      <c r="S158" t="s">
        <v>321</v>
      </c>
      <c r="T158" t="s">
        <v>321</v>
      </c>
      <c r="U158" t="s">
        <v>321</v>
      </c>
      <c r="V158" t="s">
        <v>321</v>
      </c>
      <c r="W158" t="s">
        <v>321</v>
      </c>
      <c r="X158" t="s">
        <v>321</v>
      </c>
      <c r="Y158" t="s">
        <v>321</v>
      </c>
      <c r="Z158" t="s">
        <v>321</v>
      </c>
      <c r="AA158" t="s">
        <v>321</v>
      </c>
      <c r="AB158" t="s">
        <v>321</v>
      </c>
      <c r="AC158" t="s">
        <v>321</v>
      </c>
      <c r="AD158" t="s">
        <v>321</v>
      </c>
      <c r="AE158" t="s">
        <v>321</v>
      </c>
      <c r="AF158" t="s">
        <v>321</v>
      </c>
      <c r="AG158" t="s">
        <v>321</v>
      </c>
      <c r="AH158" t="s">
        <v>321</v>
      </c>
      <c r="AI158" t="s">
        <v>321</v>
      </c>
      <c r="AJ158" t="s">
        <v>322</v>
      </c>
      <c r="BQ158" t="s">
        <v>321</v>
      </c>
      <c r="BR158" t="s">
        <v>321</v>
      </c>
      <c r="BS158" t="s">
        <v>321</v>
      </c>
      <c r="BT158" t="s">
        <v>321</v>
      </c>
      <c r="BU158" t="s">
        <v>322</v>
      </c>
      <c r="BV158" t="s">
        <v>322</v>
      </c>
      <c r="BX158" t="s">
        <v>321</v>
      </c>
      <c r="CA158" t="s">
        <v>321</v>
      </c>
      <c r="CB158" t="s">
        <v>321</v>
      </c>
      <c r="CC158" t="s">
        <v>321</v>
      </c>
      <c r="CD158" t="s">
        <v>321</v>
      </c>
      <c r="CE158" t="s">
        <v>321</v>
      </c>
      <c r="CF158" t="s">
        <v>321</v>
      </c>
      <c r="CG158" t="s">
        <v>321</v>
      </c>
      <c r="CH158" t="s">
        <v>321</v>
      </c>
      <c r="CI158" t="s">
        <v>322</v>
      </c>
      <c r="DZ158" t="s">
        <v>321</v>
      </c>
      <c r="EC158">
        <v>0</v>
      </c>
      <c r="EF158">
        <v>0</v>
      </c>
      <c r="EI158">
        <v>0</v>
      </c>
      <c r="EJ158" t="s">
        <v>321</v>
      </c>
      <c r="EK158" t="s">
        <v>321</v>
      </c>
      <c r="EO158">
        <v>0</v>
      </c>
      <c r="ES158">
        <v>0</v>
      </c>
      <c r="ET158" t="s">
        <v>321</v>
      </c>
      <c r="EX158">
        <v>0</v>
      </c>
      <c r="FB158">
        <v>0</v>
      </c>
      <c r="FG158" t="s">
        <v>321</v>
      </c>
      <c r="FK158">
        <v>0</v>
      </c>
      <c r="FO158">
        <v>0</v>
      </c>
      <c r="FR158">
        <v>0</v>
      </c>
      <c r="FU158">
        <v>0</v>
      </c>
      <c r="FV158" t="s">
        <v>322</v>
      </c>
      <c r="FW158" t="s">
        <v>321</v>
      </c>
      <c r="FX158" t="s">
        <v>322</v>
      </c>
      <c r="FY158" t="s">
        <v>321</v>
      </c>
      <c r="GA158" t="s">
        <v>321</v>
      </c>
      <c r="GC158" t="s">
        <v>321</v>
      </c>
      <c r="GD158" t="s">
        <v>321</v>
      </c>
      <c r="GE158" t="s">
        <v>321</v>
      </c>
      <c r="GF158" t="s">
        <v>321</v>
      </c>
      <c r="GG158" t="s">
        <v>321</v>
      </c>
      <c r="GH158" t="s">
        <v>321</v>
      </c>
      <c r="GI158" t="s">
        <v>322</v>
      </c>
      <c r="GJ158" t="s">
        <v>321</v>
      </c>
      <c r="GK158" t="s">
        <v>331</v>
      </c>
      <c r="GL158" t="s">
        <v>322</v>
      </c>
      <c r="GM158" t="s">
        <v>321</v>
      </c>
      <c r="GN158" t="s">
        <v>321</v>
      </c>
      <c r="GO158" t="s">
        <v>321</v>
      </c>
      <c r="GP158" t="s">
        <v>321</v>
      </c>
      <c r="GQ158" t="s">
        <v>321</v>
      </c>
      <c r="GR158" t="s">
        <v>321</v>
      </c>
      <c r="GS158" t="s">
        <v>321</v>
      </c>
      <c r="GT158" t="s">
        <v>321</v>
      </c>
      <c r="HA158">
        <v>0</v>
      </c>
      <c r="HJ158">
        <v>0</v>
      </c>
      <c r="HS158">
        <v>0</v>
      </c>
      <c r="IB158">
        <v>0</v>
      </c>
      <c r="IK158">
        <v>0</v>
      </c>
      <c r="IT158">
        <v>0</v>
      </c>
      <c r="JC158">
        <v>0</v>
      </c>
      <c r="JL158">
        <v>0</v>
      </c>
      <c r="JU158">
        <v>0</v>
      </c>
      <c r="KD158">
        <v>0</v>
      </c>
      <c r="KM158">
        <v>0</v>
      </c>
      <c r="KV158">
        <v>0</v>
      </c>
      <c r="KY158">
        <v>0</v>
      </c>
      <c r="KZ158">
        <v>0</v>
      </c>
      <c r="LA158">
        <v>0</v>
      </c>
      <c r="LB158">
        <v>0</v>
      </c>
      <c r="LC158">
        <v>0</v>
      </c>
      <c r="LD158">
        <v>0</v>
      </c>
      <c r="LE158">
        <v>0</v>
      </c>
      <c r="LF158">
        <v>0</v>
      </c>
      <c r="LG158">
        <v>0</v>
      </c>
      <c r="LH158" t="s">
        <v>321</v>
      </c>
    </row>
    <row r="159" spans="1:320" x14ac:dyDescent="0.25">
      <c r="A159" t="s">
        <v>677</v>
      </c>
      <c r="B159" t="s">
        <v>13572</v>
      </c>
      <c r="C159" t="s">
        <v>12655</v>
      </c>
      <c r="D159" t="s">
        <v>8121</v>
      </c>
      <c r="E159" t="s">
        <v>321</v>
      </c>
      <c r="F159" t="s">
        <v>321</v>
      </c>
      <c r="G159" t="s">
        <v>321</v>
      </c>
      <c r="H159" t="s">
        <v>321</v>
      </c>
      <c r="I159" t="s">
        <v>321</v>
      </c>
      <c r="J159" t="s">
        <v>321</v>
      </c>
      <c r="K159" t="s">
        <v>321</v>
      </c>
      <c r="L159" t="s">
        <v>380</v>
      </c>
      <c r="M159" t="s">
        <v>334</v>
      </c>
      <c r="N159" t="s">
        <v>321</v>
      </c>
      <c r="O159" t="s">
        <v>335</v>
      </c>
      <c r="P159" t="s">
        <v>322</v>
      </c>
      <c r="Q159" t="s">
        <v>322</v>
      </c>
      <c r="R159" t="s">
        <v>321</v>
      </c>
      <c r="S159" t="s">
        <v>321</v>
      </c>
      <c r="T159" t="s">
        <v>321</v>
      </c>
      <c r="U159" t="s">
        <v>321</v>
      </c>
      <c r="V159" t="s">
        <v>321</v>
      </c>
      <c r="W159" t="s">
        <v>321</v>
      </c>
      <c r="X159" t="s">
        <v>321</v>
      </c>
      <c r="Y159" t="s">
        <v>321</v>
      </c>
      <c r="Z159" t="s">
        <v>321</v>
      </c>
      <c r="AA159" t="s">
        <v>321</v>
      </c>
      <c r="AB159" t="s">
        <v>321</v>
      </c>
      <c r="AC159" t="s">
        <v>321</v>
      </c>
      <c r="AD159" t="s">
        <v>321</v>
      </c>
      <c r="AE159" t="s">
        <v>321</v>
      </c>
      <c r="AF159" t="s">
        <v>321</v>
      </c>
      <c r="AG159" t="s">
        <v>321</v>
      </c>
      <c r="AH159" t="s">
        <v>321</v>
      </c>
      <c r="AI159" t="s">
        <v>321</v>
      </c>
      <c r="AJ159" t="s">
        <v>322</v>
      </c>
      <c r="BQ159" t="s">
        <v>321</v>
      </c>
      <c r="BR159" t="s">
        <v>321</v>
      </c>
      <c r="BS159" t="s">
        <v>321</v>
      </c>
      <c r="BT159" t="s">
        <v>321</v>
      </c>
      <c r="BU159" t="s">
        <v>322</v>
      </c>
      <c r="BV159" t="s">
        <v>322</v>
      </c>
      <c r="BX159" t="s">
        <v>321</v>
      </c>
      <c r="CA159" t="s">
        <v>321</v>
      </c>
      <c r="CB159" t="s">
        <v>321</v>
      </c>
      <c r="CC159" t="s">
        <v>321</v>
      </c>
      <c r="CD159" t="s">
        <v>321</v>
      </c>
      <c r="CE159" t="s">
        <v>321</v>
      </c>
      <c r="CF159" t="s">
        <v>321</v>
      </c>
      <c r="CG159" t="s">
        <v>321</v>
      </c>
      <c r="CH159" t="s">
        <v>321</v>
      </c>
      <c r="CI159" t="s">
        <v>322</v>
      </c>
      <c r="DZ159" t="s">
        <v>321</v>
      </c>
      <c r="EC159">
        <v>0</v>
      </c>
      <c r="EF159">
        <v>0</v>
      </c>
      <c r="EI159">
        <v>0</v>
      </c>
      <c r="EJ159" t="s">
        <v>321</v>
      </c>
      <c r="EK159" t="s">
        <v>321</v>
      </c>
      <c r="EO159">
        <v>0</v>
      </c>
      <c r="ES159">
        <v>0</v>
      </c>
      <c r="ET159" t="s">
        <v>321</v>
      </c>
      <c r="EX159">
        <v>0</v>
      </c>
      <c r="FB159">
        <v>0</v>
      </c>
      <c r="FG159" t="s">
        <v>321</v>
      </c>
      <c r="FK159">
        <v>0</v>
      </c>
      <c r="FO159">
        <v>0</v>
      </c>
      <c r="FR159">
        <v>0</v>
      </c>
      <c r="FU159">
        <v>0</v>
      </c>
      <c r="FV159" t="s">
        <v>322</v>
      </c>
      <c r="FW159" t="s">
        <v>321</v>
      </c>
      <c r="FX159" t="s">
        <v>322</v>
      </c>
      <c r="FY159" t="s">
        <v>321</v>
      </c>
      <c r="GA159" t="s">
        <v>321</v>
      </c>
      <c r="GC159" t="s">
        <v>321</v>
      </c>
      <c r="GD159" t="s">
        <v>321</v>
      </c>
      <c r="GE159" t="s">
        <v>321</v>
      </c>
      <c r="GF159" t="s">
        <v>321</v>
      </c>
      <c r="GG159" t="s">
        <v>321</v>
      </c>
      <c r="GH159" t="s">
        <v>321</v>
      </c>
      <c r="GI159" t="s">
        <v>322</v>
      </c>
      <c r="GJ159" t="s">
        <v>321</v>
      </c>
      <c r="GK159" t="s">
        <v>331</v>
      </c>
      <c r="GL159" t="s">
        <v>322</v>
      </c>
      <c r="GM159" t="s">
        <v>321</v>
      </c>
      <c r="GN159" t="s">
        <v>321</v>
      </c>
      <c r="GO159" t="s">
        <v>321</v>
      </c>
      <c r="GP159" t="s">
        <v>321</v>
      </c>
      <c r="GQ159" t="s">
        <v>321</v>
      </c>
      <c r="GR159" t="s">
        <v>321</v>
      </c>
      <c r="GS159" t="s">
        <v>321</v>
      </c>
      <c r="GT159" t="s">
        <v>321</v>
      </c>
      <c r="HA159">
        <v>0</v>
      </c>
      <c r="HJ159">
        <v>0</v>
      </c>
      <c r="HS159">
        <v>0</v>
      </c>
      <c r="IB159">
        <v>0</v>
      </c>
      <c r="IK159">
        <v>0</v>
      </c>
      <c r="IT159">
        <v>0</v>
      </c>
      <c r="JC159">
        <v>0</v>
      </c>
      <c r="JL159">
        <v>0</v>
      </c>
      <c r="JU159">
        <v>0</v>
      </c>
      <c r="KD159">
        <v>0</v>
      </c>
      <c r="KM159">
        <v>0</v>
      </c>
      <c r="KV159">
        <v>0</v>
      </c>
      <c r="KY159">
        <v>0</v>
      </c>
      <c r="KZ159">
        <v>0</v>
      </c>
      <c r="LA159">
        <v>0</v>
      </c>
      <c r="LB159">
        <v>0</v>
      </c>
      <c r="LC159">
        <v>0</v>
      </c>
      <c r="LD159">
        <v>0</v>
      </c>
      <c r="LE159">
        <v>0</v>
      </c>
      <c r="LF159">
        <v>0</v>
      </c>
      <c r="LG159">
        <v>0</v>
      </c>
      <c r="LH159" t="s">
        <v>321</v>
      </c>
    </row>
    <row r="160" spans="1:320" x14ac:dyDescent="0.25">
      <c r="A160" t="s">
        <v>1278</v>
      </c>
      <c r="B160" t="s">
        <v>13573</v>
      </c>
      <c r="C160" t="s">
        <v>4767</v>
      </c>
      <c r="D160" t="s">
        <v>8121</v>
      </c>
      <c r="E160" t="s">
        <v>321</v>
      </c>
      <c r="F160" t="s">
        <v>321</v>
      </c>
      <c r="G160" t="s">
        <v>321</v>
      </c>
      <c r="H160" t="s">
        <v>321</v>
      </c>
      <c r="I160" t="s">
        <v>321</v>
      </c>
      <c r="J160" t="s">
        <v>321</v>
      </c>
      <c r="K160" t="s">
        <v>321</v>
      </c>
      <c r="L160" t="s">
        <v>380</v>
      </c>
      <c r="M160" t="s">
        <v>412</v>
      </c>
      <c r="N160" t="s">
        <v>1279</v>
      </c>
      <c r="O160" t="s">
        <v>335</v>
      </c>
      <c r="P160" t="s">
        <v>322</v>
      </c>
      <c r="Q160" t="s">
        <v>322</v>
      </c>
      <c r="R160" t="s">
        <v>321</v>
      </c>
      <c r="S160" t="s">
        <v>321</v>
      </c>
      <c r="T160" t="s">
        <v>321</v>
      </c>
      <c r="U160" t="s">
        <v>321</v>
      </c>
      <c r="V160" t="s">
        <v>321</v>
      </c>
      <c r="W160" t="s">
        <v>321</v>
      </c>
      <c r="X160" t="s">
        <v>321</v>
      </c>
      <c r="Y160" t="s">
        <v>321</v>
      </c>
      <c r="Z160" t="s">
        <v>321</v>
      </c>
      <c r="AA160" t="s">
        <v>321</v>
      </c>
      <c r="AB160" t="s">
        <v>321</v>
      </c>
      <c r="AC160" t="s">
        <v>321</v>
      </c>
      <c r="AD160" t="s">
        <v>321</v>
      </c>
      <c r="AE160" t="s">
        <v>321</v>
      </c>
      <c r="AF160" t="s">
        <v>321</v>
      </c>
      <c r="AG160" t="s">
        <v>321</v>
      </c>
      <c r="AH160" t="s">
        <v>321</v>
      </c>
      <c r="AI160" t="s">
        <v>321</v>
      </c>
      <c r="AJ160" t="s">
        <v>322</v>
      </c>
      <c r="BQ160" t="s">
        <v>321</v>
      </c>
      <c r="BR160" t="s">
        <v>321</v>
      </c>
      <c r="BS160" t="s">
        <v>321</v>
      </c>
      <c r="BT160" t="s">
        <v>321</v>
      </c>
      <c r="BU160" t="s">
        <v>322</v>
      </c>
      <c r="BV160" t="s">
        <v>322</v>
      </c>
      <c r="BX160" t="s">
        <v>321</v>
      </c>
      <c r="CA160" t="s">
        <v>321</v>
      </c>
      <c r="CB160" t="s">
        <v>321</v>
      </c>
      <c r="CC160" t="s">
        <v>321</v>
      </c>
      <c r="CD160" t="s">
        <v>321</v>
      </c>
      <c r="CE160" t="s">
        <v>321</v>
      </c>
      <c r="CF160" t="s">
        <v>321</v>
      </c>
      <c r="CG160" t="s">
        <v>321</v>
      </c>
      <c r="CH160" t="s">
        <v>321</v>
      </c>
      <c r="CI160" t="s">
        <v>322</v>
      </c>
      <c r="DZ160" t="s">
        <v>321</v>
      </c>
      <c r="EC160">
        <v>0</v>
      </c>
      <c r="EF160">
        <v>0</v>
      </c>
      <c r="EI160">
        <v>0</v>
      </c>
      <c r="EJ160" t="s">
        <v>321</v>
      </c>
      <c r="EK160" t="s">
        <v>321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 t="s">
        <v>321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G160" t="s">
        <v>321</v>
      </c>
      <c r="FK160">
        <v>0</v>
      </c>
      <c r="FO160">
        <v>0</v>
      </c>
      <c r="FR160">
        <v>0</v>
      </c>
      <c r="FU160">
        <v>0</v>
      </c>
      <c r="FV160" t="s">
        <v>330</v>
      </c>
      <c r="FW160" t="s">
        <v>321</v>
      </c>
      <c r="FX160" t="s">
        <v>330</v>
      </c>
      <c r="FY160" t="s">
        <v>321</v>
      </c>
      <c r="GA160" t="s">
        <v>321</v>
      </c>
      <c r="GC160" t="s">
        <v>321</v>
      </c>
      <c r="GD160" t="s">
        <v>321</v>
      </c>
      <c r="GE160" t="s">
        <v>321</v>
      </c>
      <c r="GF160" t="s">
        <v>321</v>
      </c>
      <c r="GG160" t="s">
        <v>321</v>
      </c>
      <c r="GH160" t="s">
        <v>321</v>
      </c>
      <c r="GI160" t="s">
        <v>330</v>
      </c>
      <c r="GJ160" t="s">
        <v>321</v>
      </c>
      <c r="GK160" t="s">
        <v>331</v>
      </c>
      <c r="GL160" t="s">
        <v>322</v>
      </c>
      <c r="GM160" t="s">
        <v>321</v>
      </c>
      <c r="GN160" t="s">
        <v>321</v>
      </c>
      <c r="GO160" t="s">
        <v>321</v>
      </c>
      <c r="GP160" t="s">
        <v>321</v>
      </c>
      <c r="GQ160" t="s">
        <v>321</v>
      </c>
      <c r="GR160" t="s">
        <v>321</v>
      </c>
      <c r="GS160" t="s">
        <v>321</v>
      </c>
      <c r="GT160" t="s">
        <v>321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W160">
        <v>0</v>
      </c>
      <c r="JX160">
        <v>0</v>
      </c>
      <c r="JY160">
        <v>0</v>
      </c>
      <c r="JZ160">
        <v>0</v>
      </c>
      <c r="KA160">
        <v>0</v>
      </c>
      <c r="KB160">
        <v>0</v>
      </c>
      <c r="KC160">
        <v>0</v>
      </c>
      <c r="KD160">
        <v>0</v>
      </c>
      <c r="KE160">
        <v>0</v>
      </c>
      <c r="KF160">
        <v>0</v>
      </c>
      <c r="KG160">
        <v>0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0</v>
      </c>
      <c r="KP160">
        <v>0</v>
      </c>
      <c r="KQ160">
        <v>0</v>
      </c>
      <c r="KR160">
        <v>0</v>
      </c>
      <c r="KS160">
        <v>0</v>
      </c>
      <c r="KT160">
        <v>0</v>
      </c>
      <c r="KU160">
        <v>0</v>
      </c>
      <c r="KV160">
        <v>0</v>
      </c>
      <c r="KW160">
        <v>0</v>
      </c>
      <c r="KX160">
        <v>0</v>
      </c>
      <c r="KY160">
        <v>0</v>
      </c>
      <c r="KZ160">
        <v>0</v>
      </c>
      <c r="LA160">
        <v>0</v>
      </c>
      <c r="LB160">
        <v>0</v>
      </c>
      <c r="LC160">
        <v>0</v>
      </c>
      <c r="LD160">
        <v>0</v>
      </c>
      <c r="LE160">
        <v>0</v>
      </c>
      <c r="LF160">
        <v>0</v>
      </c>
      <c r="LG160">
        <v>0</v>
      </c>
      <c r="LH160" t="s">
        <v>321</v>
      </c>
    </row>
    <row r="161" spans="1:320" x14ac:dyDescent="0.25">
      <c r="A161" t="s">
        <v>701</v>
      </c>
      <c r="B161" t="s">
        <v>13574</v>
      </c>
      <c r="C161" t="s">
        <v>4767</v>
      </c>
      <c r="D161" t="s">
        <v>12651</v>
      </c>
      <c r="E161" t="s">
        <v>321</v>
      </c>
      <c r="F161" t="s">
        <v>321</v>
      </c>
      <c r="G161" t="s">
        <v>321</v>
      </c>
      <c r="H161" t="s">
        <v>321</v>
      </c>
      <c r="I161" t="s">
        <v>321</v>
      </c>
      <c r="J161" t="s">
        <v>321</v>
      </c>
      <c r="K161" t="s">
        <v>321</v>
      </c>
      <c r="L161" t="s">
        <v>380</v>
      </c>
      <c r="M161" t="s">
        <v>381</v>
      </c>
      <c r="N161" t="s">
        <v>321</v>
      </c>
      <c r="O161" t="s">
        <v>335</v>
      </c>
      <c r="P161" t="s">
        <v>322</v>
      </c>
      <c r="Q161" t="s">
        <v>322</v>
      </c>
      <c r="R161" t="s">
        <v>321</v>
      </c>
      <c r="S161" t="s">
        <v>321</v>
      </c>
      <c r="T161" t="s">
        <v>321</v>
      </c>
      <c r="U161" t="s">
        <v>321</v>
      </c>
      <c r="V161" t="s">
        <v>321</v>
      </c>
      <c r="W161" t="s">
        <v>321</v>
      </c>
      <c r="X161" t="s">
        <v>321</v>
      </c>
      <c r="Y161" t="s">
        <v>321</v>
      </c>
      <c r="Z161" t="s">
        <v>321</v>
      </c>
      <c r="AA161" t="s">
        <v>321</v>
      </c>
      <c r="AB161" t="s">
        <v>321</v>
      </c>
      <c r="AC161" t="s">
        <v>321</v>
      </c>
      <c r="AD161" t="s">
        <v>321</v>
      </c>
      <c r="AE161" t="s">
        <v>321</v>
      </c>
      <c r="AF161" t="s">
        <v>321</v>
      </c>
      <c r="AG161" t="s">
        <v>321</v>
      </c>
      <c r="AH161" t="s">
        <v>321</v>
      </c>
      <c r="AI161" t="s">
        <v>321</v>
      </c>
      <c r="AJ161" t="s">
        <v>322</v>
      </c>
      <c r="BQ161" t="s">
        <v>321</v>
      </c>
      <c r="BR161" t="s">
        <v>321</v>
      </c>
      <c r="BS161" t="s">
        <v>321</v>
      </c>
      <c r="BT161" t="s">
        <v>321</v>
      </c>
      <c r="BU161" t="s">
        <v>322</v>
      </c>
      <c r="BV161" t="s">
        <v>322</v>
      </c>
      <c r="BX161" t="s">
        <v>321</v>
      </c>
      <c r="CA161" t="s">
        <v>321</v>
      </c>
      <c r="CB161" t="s">
        <v>321</v>
      </c>
      <c r="CC161" t="s">
        <v>321</v>
      </c>
      <c r="CD161" t="s">
        <v>321</v>
      </c>
      <c r="CE161" t="s">
        <v>321</v>
      </c>
      <c r="CF161" t="s">
        <v>321</v>
      </c>
      <c r="CG161" t="s">
        <v>321</v>
      </c>
      <c r="CH161" t="s">
        <v>321</v>
      </c>
      <c r="CI161" t="s">
        <v>322</v>
      </c>
      <c r="DZ161" t="s">
        <v>321</v>
      </c>
      <c r="EC161">
        <v>0</v>
      </c>
      <c r="EF161">
        <v>0</v>
      </c>
      <c r="EI161">
        <v>0</v>
      </c>
      <c r="EJ161" t="s">
        <v>321</v>
      </c>
      <c r="EK161" t="s">
        <v>321</v>
      </c>
      <c r="EO161">
        <v>0</v>
      </c>
      <c r="ES161">
        <v>0</v>
      </c>
      <c r="ET161" t="s">
        <v>321</v>
      </c>
      <c r="EX161">
        <v>0</v>
      </c>
      <c r="FB161">
        <v>0</v>
      </c>
      <c r="FG161" t="s">
        <v>321</v>
      </c>
      <c r="FK161">
        <v>0</v>
      </c>
      <c r="FO161">
        <v>0</v>
      </c>
      <c r="FR161">
        <v>0</v>
      </c>
      <c r="FU161">
        <v>0</v>
      </c>
      <c r="FV161" t="s">
        <v>322</v>
      </c>
      <c r="FW161" t="s">
        <v>321</v>
      </c>
      <c r="FX161" t="s">
        <v>322</v>
      </c>
      <c r="FY161" t="s">
        <v>321</v>
      </c>
      <c r="GA161" t="s">
        <v>321</v>
      </c>
      <c r="GC161" t="s">
        <v>321</v>
      </c>
      <c r="GD161" t="s">
        <v>321</v>
      </c>
      <c r="GE161" t="s">
        <v>321</v>
      </c>
      <c r="GF161" t="s">
        <v>321</v>
      </c>
      <c r="GG161" t="s">
        <v>321</v>
      </c>
      <c r="GH161" t="s">
        <v>321</v>
      </c>
      <c r="GI161" t="s">
        <v>322</v>
      </c>
      <c r="GJ161" t="s">
        <v>321</v>
      </c>
      <c r="GK161" t="s">
        <v>331</v>
      </c>
      <c r="GL161" t="s">
        <v>322</v>
      </c>
      <c r="GM161" t="s">
        <v>321</v>
      </c>
      <c r="GN161" t="s">
        <v>321</v>
      </c>
      <c r="GO161" t="s">
        <v>321</v>
      </c>
      <c r="GP161" t="s">
        <v>321</v>
      </c>
      <c r="GQ161" t="s">
        <v>321</v>
      </c>
      <c r="GR161" t="s">
        <v>321</v>
      </c>
      <c r="GS161" t="s">
        <v>321</v>
      </c>
      <c r="GT161" t="s">
        <v>321</v>
      </c>
      <c r="HA161">
        <v>0</v>
      </c>
      <c r="HJ161">
        <v>0</v>
      </c>
      <c r="HS161">
        <v>0</v>
      </c>
      <c r="IB161">
        <v>0</v>
      </c>
      <c r="IK161">
        <v>0</v>
      </c>
      <c r="IT161">
        <v>0</v>
      </c>
      <c r="JC161">
        <v>0</v>
      </c>
      <c r="JL161">
        <v>0</v>
      </c>
      <c r="JU161">
        <v>0</v>
      </c>
      <c r="KD161">
        <v>0</v>
      </c>
      <c r="KM161">
        <v>0</v>
      </c>
      <c r="KV161">
        <v>0</v>
      </c>
      <c r="KY161">
        <v>0</v>
      </c>
      <c r="KZ161">
        <v>0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0</v>
      </c>
      <c r="LH161" t="s">
        <v>321</v>
      </c>
    </row>
    <row r="162" spans="1:320" x14ac:dyDescent="0.25">
      <c r="A162" t="s">
        <v>867</v>
      </c>
      <c r="B162" t="s">
        <v>13575</v>
      </c>
      <c r="C162" t="s">
        <v>322</v>
      </c>
      <c r="D162" t="s">
        <v>12647</v>
      </c>
      <c r="E162" t="s">
        <v>321</v>
      </c>
      <c r="F162" t="s">
        <v>321</v>
      </c>
      <c r="G162" t="s">
        <v>321</v>
      </c>
      <c r="H162" t="s">
        <v>321</v>
      </c>
      <c r="I162" t="s">
        <v>362</v>
      </c>
      <c r="J162" t="s">
        <v>321</v>
      </c>
      <c r="K162" t="s">
        <v>321</v>
      </c>
      <c r="L162" t="s">
        <v>321</v>
      </c>
      <c r="M162" t="s">
        <v>322</v>
      </c>
      <c r="N162" t="s">
        <v>321</v>
      </c>
      <c r="O162" t="s">
        <v>321</v>
      </c>
      <c r="P162" t="s">
        <v>322</v>
      </c>
      <c r="Q162" t="s">
        <v>322</v>
      </c>
      <c r="R162" t="s">
        <v>321</v>
      </c>
      <c r="S162" t="s">
        <v>321</v>
      </c>
      <c r="T162" t="s">
        <v>321</v>
      </c>
      <c r="U162" t="s">
        <v>321</v>
      </c>
      <c r="V162" t="s">
        <v>321</v>
      </c>
      <c r="W162" t="s">
        <v>321</v>
      </c>
      <c r="X162" t="s">
        <v>321</v>
      </c>
      <c r="Y162" t="s">
        <v>321</v>
      </c>
      <c r="Z162" t="s">
        <v>321</v>
      </c>
      <c r="AA162" t="s">
        <v>321</v>
      </c>
      <c r="AB162" t="s">
        <v>321</v>
      </c>
      <c r="AC162" t="s">
        <v>321</v>
      </c>
      <c r="AD162" t="s">
        <v>321</v>
      </c>
      <c r="AE162" t="s">
        <v>321</v>
      </c>
      <c r="AF162" t="s">
        <v>321</v>
      </c>
      <c r="AG162" t="s">
        <v>321</v>
      </c>
      <c r="AH162" t="s">
        <v>321</v>
      </c>
      <c r="AI162" t="s">
        <v>321</v>
      </c>
      <c r="AJ162" t="s">
        <v>322</v>
      </c>
      <c r="BQ162" t="s">
        <v>321</v>
      </c>
      <c r="BR162" t="s">
        <v>321</v>
      </c>
      <c r="BS162" t="s">
        <v>321</v>
      </c>
      <c r="BT162" t="s">
        <v>321</v>
      </c>
      <c r="BU162" t="s">
        <v>322</v>
      </c>
      <c r="BV162" t="s">
        <v>322</v>
      </c>
      <c r="BX162" t="s">
        <v>321</v>
      </c>
      <c r="CA162" t="s">
        <v>321</v>
      </c>
      <c r="CB162" t="s">
        <v>321</v>
      </c>
      <c r="CC162" t="s">
        <v>321</v>
      </c>
      <c r="CD162" t="s">
        <v>321</v>
      </c>
      <c r="CE162" t="s">
        <v>321</v>
      </c>
      <c r="CF162" t="s">
        <v>321</v>
      </c>
      <c r="CG162" t="s">
        <v>321</v>
      </c>
      <c r="CH162" t="s">
        <v>321</v>
      </c>
      <c r="CI162" t="s">
        <v>322</v>
      </c>
      <c r="DZ162" t="s">
        <v>321</v>
      </c>
      <c r="EA162">
        <v>0</v>
      </c>
      <c r="EC162">
        <v>0</v>
      </c>
      <c r="EF162">
        <v>0</v>
      </c>
      <c r="EI162">
        <v>0</v>
      </c>
      <c r="EJ162" t="s">
        <v>321</v>
      </c>
      <c r="EK162" t="s">
        <v>327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 t="s">
        <v>328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G162" t="s">
        <v>321</v>
      </c>
      <c r="FK162">
        <v>0</v>
      </c>
      <c r="FO162">
        <v>0</v>
      </c>
      <c r="FR162">
        <v>0</v>
      </c>
      <c r="FU162">
        <v>0</v>
      </c>
      <c r="FV162" t="s">
        <v>330</v>
      </c>
      <c r="FW162" t="s">
        <v>321</v>
      </c>
      <c r="FX162" t="s">
        <v>330</v>
      </c>
      <c r="FY162" t="s">
        <v>321</v>
      </c>
      <c r="GA162" t="s">
        <v>321</v>
      </c>
      <c r="GC162" t="s">
        <v>321</v>
      </c>
      <c r="GD162" t="s">
        <v>321</v>
      </c>
      <c r="GE162" t="s">
        <v>321</v>
      </c>
      <c r="GF162" t="s">
        <v>321</v>
      </c>
      <c r="GG162" t="s">
        <v>321</v>
      </c>
      <c r="GH162" t="s">
        <v>321</v>
      </c>
      <c r="GI162" t="s">
        <v>322</v>
      </c>
      <c r="GJ162" t="s">
        <v>321</v>
      </c>
      <c r="GK162" t="s">
        <v>331</v>
      </c>
      <c r="GL162" t="s">
        <v>332</v>
      </c>
      <c r="GM162" t="s">
        <v>321</v>
      </c>
      <c r="GN162" t="s">
        <v>321</v>
      </c>
      <c r="GO162" t="s">
        <v>321</v>
      </c>
      <c r="GP162" t="s">
        <v>321</v>
      </c>
      <c r="GQ162" t="s">
        <v>321</v>
      </c>
      <c r="GR162" t="s">
        <v>321</v>
      </c>
      <c r="GS162" t="s">
        <v>321</v>
      </c>
      <c r="GT162" t="s">
        <v>321</v>
      </c>
      <c r="GU162">
        <v>37500</v>
      </c>
      <c r="GV162">
        <v>0</v>
      </c>
      <c r="GW162">
        <v>0</v>
      </c>
      <c r="GX162">
        <v>0</v>
      </c>
      <c r="GY162">
        <v>0</v>
      </c>
      <c r="GZ162">
        <v>0</v>
      </c>
      <c r="HA162">
        <v>37500</v>
      </c>
      <c r="HB162">
        <v>0</v>
      </c>
      <c r="HC162">
        <v>0</v>
      </c>
      <c r="HD162">
        <v>3750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37500</v>
      </c>
      <c r="HK162">
        <v>0</v>
      </c>
      <c r="HL162">
        <v>0</v>
      </c>
      <c r="HM162">
        <v>37500</v>
      </c>
      <c r="HN162">
        <v>0</v>
      </c>
      <c r="HO162">
        <v>0</v>
      </c>
      <c r="HP162">
        <v>0</v>
      </c>
      <c r="HQ162">
        <v>0</v>
      </c>
      <c r="HR162">
        <v>0</v>
      </c>
      <c r="HS162">
        <v>37500</v>
      </c>
      <c r="HT162">
        <v>0</v>
      </c>
      <c r="HU162">
        <v>0</v>
      </c>
      <c r="HV162">
        <v>3750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37500</v>
      </c>
      <c r="IC162">
        <v>0</v>
      </c>
      <c r="ID162">
        <v>0</v>
      </c>
      <c r="IE162">
        <v>37500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37500</v>
      </c>
      <c r="IL162">
        <v>0</v>
      </c>
      <c r="IM162">
        <v>0</v>
      </c>
      <c r="IN162">
        <v>37500</v>
      </c>
      <c r="IO162">
        <v>0</v>
      </c>
      <c r="IP162">
        <v>0</v>
      </c>
      <c r="IQ162">
        <v>0</v>
      </c>
      <c r="IR162">
        <v>0</v>
      </c>
      <c r="IS162">
        <v>0</v>
      </c>
      <c r="IT162">
        <v>37500</v>
      </c>
      <c r="IU162">
        <v>0</v>
      </c>
      <c r="IV162">
        <v>0</v>
      </c>
      <c r="IW162">
        <v>3750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37500</v>
      </c>
      <c r="JD162">
        <v>0</v>
      </c>
      <c r="JE162">
        <v>0</v>
      </c>
      <c r="JF162">
        <v>3750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37500</v>
      </c>
      <c r="JM162">
        <v>0</v>
      </c>
      <c r="JN162">
        <v>0</v>
      </c>
      <c r="JO162">
        <v>3750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37500</v>
      </c>
      <c r="JV162">
        <v>0</v>
      </c>
      <c r="JW162">
        <v>0</v>
      </c>
      <c r="JX162">
        <v>3750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37500</v>
      </c>
      <c r="KE162">
        <v>0</v>
      </c>
      <c r="KF162">
        <v>0</v>
      </c>
      <c r="KG162">
        <v>3750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37500</v>
      </c>
      <c r="KN162">
        <v>0</v>
      </c>
      <c r="KO162">
        <v>0</v>
      </c>
      <c r="KP162">
        <v>37500</v>
      </c>
      <c r="KQ162">
        <v>0</v>
      </c>
      <c r="KR162">
        <v>0</v>
      </c>
      <c r="KS162">
        <v>0</v>
      </c>
      <c r="KT162">
        <v>0</v>
      </c>
      <c r="KU162">
        <v>0</v>
      </c>
      <c r="KV162">
        <v>37500</v>
      </c>
      <c r="KW162">
        <v>0</v>
      </c>
      <c r="KX162">
        <v>0</v>
      </c>
      <c r="KY162">
        <v>450000</v>
      </c>
      <c r="KZ162">
        <v>0</v>
      </c>
      <c r="LA162">
        <v>0</v>
      </c>
      <c r="LB162">
        <v>0</v>
      </c>
      <c r="LC162">
        <v>0</v>
      </c>
      <c r="LD162">
        <v>0</v>
      </c>
      <c r="LE162">
        <v>450000</v>
      </c>
      <c r="LF162">
        <v>0</v>
      </c>
      <c r="LG162">
        <v>0</v>
      </c>
      <c r="LH162" t="s">
        <v>321</v>
      </c>
    </row>
    <row r="163" spans="1:320" x14ac:dyDescent="0.25">
      <c r="A163" t="s">
        <v>1117</v>
      </c>
      <c r="B163" t="s">
        <v>13576</v>
      </c>
      <c r="C163" t="s">
        <v>12646</v>
      </c>
      <c r="D163" t="s">
        <v>12647</v>
      </c>
      <c r="E163" t="s">
        <v>321</v>
      </c>
      <c r="F163" t="s">
        <v>321</v>
      </c>
      <c r="G163" t="s">
        <v>321</v>
      </c>
      <c r="H163" t="s">
        <v>321</v>
      </c>
      <c r="I163" t="s">
        <v>321</v>
      </c>
      <c r="J163" t="s">
        <v>321</v>
      </c>
      <c r="K163" t="s">
        <v>321</v>
      </c>
      <c r="L163" t="s">
        <v>321</v>
      </c>
      <c r="M163" t="s">
        <v>322</v>
      </c>
      <c r="N163" t="s">
        <v>321</v>
      </c>
      <c r="O163" t="s">
        <v>321</v>
      </c>
      <c r="P163" t="s">
        <v>322</v>
      </c>
      <c r="Q163" t="s">
        <v>322</v>
      </c>
      <c r="R163" t="s">
        <v>321</v>
      </c>
      <c r="S163" t="s">
        <v>321</v>
      </c>
      <c r="T163" t="s">
        <v>321</v>
      </c>
      <c r="U163" t="s">
        <v>321</v>
      </c>
      <c r="V163" t="s">
        <v>321</v>
      </c>
      <c r="W163" t="s">
        <v>321</v>
      </c>
      <c r="X163" t="s">
        <v>321</v>
      </c>
      <c r="Y163" t="s">
        <v>321</v>
      </c>
      <c r="Z163" t="s">
        <v>321</v>
      </c>
      <c r="AA163" t="s">
        <v>321</v>
      </c>
      <c r="AB163" t="s">
        <v>321</v>
      </c>
      <c r="AC163" t="s">
        <v>321</v>
      </c>
      <c r="AD163" t="s">
        <v>321</v>
      </c>
      <c r="AE163" t="s">
        <v>321</v>
      </c>
      <c r="AF163" t="s">
        <v>321</v>
      </c>
      <c r="AG163" t="s">
        <v>321</v>
      </c>
      <c r="AH163" t="s">
        <v>321</v>
      </c>
      <c r="AI163" t="s">
        <v>321</v>
      </c>
      <c r="AJ163" t="s">
        <v>322</v>
      </c>
      <c r="BQ163" t="s">
        <v>321</v>
      </c>
      <c r="BR163" t="s">
        <v>321</v>
      </c>
      <c r="BS163" t="s">
        <v>321</v>
      </c>
      <c r="BT163" t="s">
        <v>321</v>
      </c>
      <c r="BU163" t="s">
        <v>322</v>
      </c>
      <c r="BV163" t="s">
        <v>322</v>
      </c>
      <c r="BX163" t="s">
        <v>321</v>
      </c>
      <c r="CA163" t="s">
        <v>321</v>
      </c>
      <c r="CB163" t="s">
        <v>321</v>
      </c>
      <c r="CC163" t="s">
        <v>321</v>
      </c>
      <c r="CD163" t="s">
        <v>321</v>
      </c>
      <c r="CE163" t="s">
        <v>321</v>
      </c>
      <c r="CF163" t="s">
        <v>321</v>
      </c>
      <c r="CG163" t="s">
        <v>321</v>
      </c>
      <c r="CH163" t="s">
        <v>321</v>
      </c>
      <c r="CI163" t="s">
        <v>322</v>
      </c>
      <c r="DZ163" t="s">
        <v>321</v>
      </c>
      <c r="EC163">
        <v>0</v>
      </c>
      <c r="EF163">
        <v>0</v>
      </c>
      <c r="EI163">
        <v>0</v>
      </c>
      <c r="EJ163" t="s">
        <v>321</v>
      </c>
      <c r="EK163" t="s">
        <v>327</v>
      </c>
      <c r="EO163">
        <v>0</v>
      </c>
      <c r="ES163">
        <v>0</v>
      </c>
      <c r="ET163" t="s">
        <v>328</v>
      </c>
      <c r="EX163">
        <v>0</v>
      </c>
      <c r="FB163">
        <v>0</v>
      </c>
      <c r="FG163" t="s">
        <v>321</v>
      </c>
      <c r="FK163">
        <v>0</v>
      </c>
      <c r="FO163">
        <v>0</v>
      </c>
      <c r="FR163">
        <v>0</v>
      </c>
      <c r="FU163">
        <v>0</v>
      </c>
      <c r="FV163" t="s">
        <v>369</v>
      </c>
      <c r="FW163" t="s">
        <v>321</v>
      </c>
      <c r="FX163" t="s">
        <v>330</v>
      </c>
      <c r="FY163" t="s">
        <v>321</v>
      </c>
      <c r="GA163" t="s">
        <v>321</v>
      </c>
      <c r="GC163" t="s">
        <v>321</v>
      </c>
      <c r="GD163" t="s">
        <v>321</v>
      </c>
      <c r="GE163" t="s">
        <v>321</v>
      </c>
      <c r="GF163" t="s">
        <v>321</v>
      </c>
      <c r="GG163" t="s">
        <v>321</v>
      </c>
      <c r="GH163" t="s">
        <v>321</v>
      </c>
      <c r="GI163" t="s">
        <v>330</v>
      </c>
      <c r="GJ163" t="s">
        <v>321</v>
      </c>
      <c r="GK163" t="s">
        <v>331</v>
      </c>
      <c r="GL163" t="s">
        <v>332</v>
      </c>
      <c r="GM163" t="s">
        <v>321</v>
      </c>
      <c r="GN163" t="s">
        <v>321</v>
      </c>
      <c r="GO163" t="s">
        <v>321</v>
      </c>
      <c r="GP163" t="s">
        <v>321</v>
      </c>
      <c r="GQ163" t="s">
        <v>321</v>
      </c>
      <c r="GR163" t="s">
        <v>321</v>
      </c>
      <c r="GS163" t="s">
        <v>321</v>
      </c>
      <c r="GT163" t="s">
        <v>321</v>
      </c>
      <c r="HA163">
        <v>0</v>
      </c>
      <c r="HJ163">
        <v>0</v>
      </c>
      <c r="HS163">
        <v>0</v>
      </c>
      <c r="IB163">
        <v>0</v>
      </c>
      <c r="IK163">
        <v>0</v>
      </c>
      <c r="IT163">
        <v>0</v>
      </c>
      <c r="JC163">
        <v>0</v>
      </c>
      <c r="JL163">
        <v>0</v>
      </c>
      <c r="JU163">
        <v>0</v>
      </c>
      <c r="KD163">
        <v>0</v>
      </c>
      <c r="KM163">
        <v>0</v>
      </c>
      <c r="KV163">
        <v>0</v>
      </c>
      <c r="KY163">
        <v>0</v>
      </c>
      <c r="KZ163">
        <v>0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 t="s">
        <v>321</v>
      </c>
    </row>
    <row r="164" spans="1:320" x14ac:dyDescent="0.25">
      <c r="A164" t="s">
        <v>636</v>
      </c>
      <c r="B164" t="s">
        <v>13577</v>
      </c>
      <c r="C164" t="s">
        <v>12666</v>
      </c>
      <c r="D164" t="s">
        <v>12647</v>
      </c>
      <c r="E164" t="s">
        <v>321</v>
      </c>
      <c r="F164" t="s">
        <v>321</v>
      </c>
      <c r="G164" t="s">
        <v>321</v>
      </c>
      <c r="H164" t="s">
        <v>321</v>
      </c>
      <c r="I164" t="s">
        <v>362</v>
      </c>
      <c r="J164" t="s">
        <v>321</v>
      </c>
      <c r="K164" t="s">
        <v>321</v>
      </c>
      <c r="L164" t="s">
        <v>321</v>
      </c>
      <c r="M164" t="s">
        <v>322</v>
      </c>
      <c r="N164" t="s">
        <v>321</v>
      </c>
      <c r="O164" t="s">
        <v>321</v>
      </c>
      <c r="P164" t="s">
        <v>322</v>
      </c>
      <c r="Q164" t="s">
        <v>322</v>
      </c>
      <c r="R164" t="s">
        <v>321</v>
      </c>
      <c r="S164" t="s">
        <v>321</v>
      </c>
      <c r="T164" t="s">
        <v>321</v>
      </c>
      <c r="U164" t="s">
        <v>321</v>
      </c>
      <c r="V164" t="s">
        <v>321</v>
      </c>
      <c r="W164" t="s">
        <v>321</v>
      </c>
      <c r="X164" t="s">
        <v>321</v>
      </c>
      <c r="Y164" t="s">
        <v>321</v>
      </c>
      <c r="Z164" t="s">
        <v>321</v>
      </c>
      <c r="AA164" t="s">
        <v>321</v>
      </c>
      <c r="AB164" t="s">
        <v>321</v>
      </c>
      <c r="AC164" t="s">
        <v>321</v>
      </c>
      <c r="AD164" t="s">
        <v>321</v>
      </c>
      <c r="AE164" t="s">
        <v>321</v>
      </c>
      <c r="AF164" t="s">
        <v>321</v>
      </c>
      <c r="AG164" t="s">
        <v>321</v>
      </c>
      <c r="AH164" t="s">
        <v>321</v>
      </c>
      <c r="AI164" t="s">
        <v>321</v>
      </c>
      <c r="AJ164" t="s">
        <v>322</v>
      </c>
      <c r="BQ164" t="s">
        <v>321</v>
      </c>
      <c r="BR164" t="s">
        <v>321</v>
      </c>
      <c r="BS164" t="s">
        <v>321</v>
      </c>
      <c r="BT164" t="s">
        <v>321</v>
      </c>
      <c r="BU164" t="s">
        <v>322</v>
      </c>
      <c r="BV164" t="s">
        <v>322</v>
      </c>
      <c r="BX164" t="s">
        <v>321</v>
      </c>
      <c r="CA164" t="s">
        <v>321</v>
      </c>
      <c r="CB164" t="s">
        <v>321</v>
      </c>
      <c r="CC164" t="s">
        <v>321</v>
      </c>
      <c r="CD164" t="s">
        <v>321</v>
      </c>
      <c r="CE164" t="s">
        <v>321</v>
      </c>
      <c r="CF164" t="s">
        <v>321</v>
      </c>
      <c r="CG164" t="s">
        <v>321</v>
      </c>
      <c r="CH164" t="s">
        <v>321</v>
      </c>
      <c r="CI164" t="s">
        <v>322</v>
      </c>
      <c r="DZ164" t="s">
        <v>321</v>
      </c>
      <c r="EC164">
        <v>0</v>
      </c>
      <c r="EF164">
        <v>0</v>
      </c>
      <c r="EI164">
        <v>0</v>
      </c>
      <c r="EJ164" t="s">
        <v>321</v>
      </c>
      <c r="EK164" t="s">
        <v>321</v>
      </c>
      <c r="EL164">
        <v>55</v>
      </c>
      <c r="EM164">
        <v>0</v>
      </c>
      <c r="EN164">
        <v>0</v>
      </c>
      <c r="EO164">
        <v>55</v>
      </c>
      <c r="EP164">
        <v>0</v>
      </c>
      <c r="EQ164">
        <v>0</v>
      </c>
      <c r="ER164">
        <v>0</v>
      </c>
      <c r="ES164">
        <v>0</v>
      </c>
      <c r="ET164" t="s">
        <v>328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G164" t="s">
        <v>321</v>
      </c>
      <c r="FK164">
        <v>0</v>
      </c>
      <c r="FO164">
        <v>0</v>
      </c>
      <c r="FR164">
        <v>0</v>
      </c>
      <c r="FU164">
        <v>0</v>
      </c>
      <c r="FV164" t="s">
        <v>330</v>
      </c>
      <c r="FW164" t="s">
        <v>321</v>
      </c>
      <c r="FX164" t="s">
        <v>330</v>
      </c>
      <c r="FY164" t="s">
        <v>321</v>
      </c>
      <c r="GA164" t="s">
        <v>321</v>
      </c>
      <c r="GC164" t="s">
        <v>321</v>
      </c>
      <c r="GD164" t="s">
        <v>321</v>
      </c>
      <c r="GE164" t="s">
        <v>321</v>
      </c>
      <c r="GF164" t="s">
        <v>321</v>
      </c>
      <c r="GG164" t="s">
        <v>321</v>
      </c>
      <c r="GH164" t="s">
        <v>321</v>
      </c>
      <c r="GI164" t="s">
        <v>330</v>
      </c>
      <c r="GJ164" t="s">
        <v>321</v>
      </c>
      <c r="GK164" t="s">
        <v>331</v>
      </c>
      <c r="GL164" t="s">
        <v>322</v>
      </c>
      <c r="GM164" t="s">
        <v>321</v>
      </c>
      <c r="GN164" t="s">
        <v>321</v>
      </c>
      <c r="GO164" t="s">
        <v>321</v>
      </c>
      <c r="GP164" t="s">
        <v>321</v>
      </c>
      <c r="GQ164" t="s">
        <v>321</v>
      </c>
      <c r="GR164" t="s">
        <v>321</v>
      </c>
      <c r="GS164" t="s">
        <v>321</v>
      </c>
      <c r="GT164" t="s">
        <v>321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0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0</v>
      </c>
      <c r="JW164">
        <v>0</v>
      </c>
      <c r="JX164">
        <v>0</v>
      </c>
      <c r="JY164">
        <v>0</v>
      </c>
      <c r="JZ164">
        <v>0</v>
      </c>
      <c r="KA164">
        <v>0</v>
      </c>
      <c r="KB164">
        <v>0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0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0</v>
      </c>
      <c r="KR164">
        <v>0</v>
      </c>
      <c r="KS164">
        <v>0</v>
      </c>
      <c r="KT164">
        <v>0</v>
      </c>
      <c r="KU164">
        <v>0</v>
      </c>
      <c r="KV164">
        <v>0</v>
      </c>
      <c r="KW164">
        <v>0</v>
      </c>
      <c r="KX164">
        <v>0</v>
      </c>
      <c r="KY164">
        <v>0</v>
      </c>
      <c r="KZ164">
        <v>0</v>
      </c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>
        <v>0</v>
      </c>
      <c r="LH164" t="s">
        <v>321</v>
      </c>
    </row>
    <row r="165" spans="1:320" x14ac:dyDescent="0.25">
      <c r="A165" t="s">
        <v>745</v>
      </c>
      <c r="B165" t="s">
        <v>13578</v>
      </c>
      <c r="C165" t="s">
        <v>322</v>
      </c>
      <c r="D165" t="s">
        <v>12647</v>
      </c>
      <c r="E165" t="s">
        <v>321</v>
      </c>
      <c r="F165" t="s">
        <v>321</v>
      </c>
      <c r="G165" t="s">
        <v>321</v>
      </c>
      <c r="H165" t="s">
        <v>321</v>
      </c>
      <c r="I165" t="s">
        <v>362</v>
      </c>
      <c r="J165" t="s">
        <v>321</v>
      </c>
      <c r="K165" t="s">
        <v>321</v>
      </c>
      <c r="L165" t="s">
        <v>321</v>
      </c>
      <c r="M165" t="s">
        <v>322</v>
      </c>
      <c r="N165" t="s">
        <v>321</v>
      </c>
      <c r="O165" t="s">
        <v>321</v>
      </c>
      <c r="P165" t="s">
        <v>322</v>
      </c>
      <c r="Q165" t="s">
        <v>322</v>
      </c>
      <c r="R165" t="s">
        <v>321</v>
      </c>
      <c r="S165" t="s">
        <v>321</v>
      </c>
      <c r="T165" t="s">
        <v>321</v>
      </c>
      <c r="U165" t="s">
        <v>321</v>
      </c>
      <c r="V165" t="s">
        <v>321</v>
      </c>
      <c r="W165" t="s">
        <v>321</v>
      </c>
      <c r="X165" t="s">
        <v>321</v>
      </c>
      <c r="Y165" t="s">
        <v>321</v>
      </c>
      <c r="Z165" t="s">
        <v>321</v>
      </c>
      <c r="AA165" t="s">
        <v>321</v>
      </c>
      <c r="AB165" t="s">
        <v>321</v>
      </c>
      <c r="AC165" t="s">
        <v>321</v>
      </c>
      <c r="AD165" t="s">
        <v>321</v>
      </c>
      <c r="AE165" t="s">
        <v>321</v>
      </c>
      <c r="AF165" t="s">
        <v>321</v>
      </c>
      <c r="AG165" t="s">
        <v>321</v>
      </c>
      <c r="AH165" t="s">
        <v>321</v>
      </c>
      <c r="AI165" t="s">
        <v>321</v>
      </c>
      <c r="AJ165" t="s">
        <v>322</v>
      </c>
      <c r="BQ165" t="s">
        <v>321</v>
      </c>
      <c r="BR165" t="s">
        <v>321</v>
      </c>
      <c r="BS165" t="s">
        <v>321</v>
      </c>
      <c r="BT165" t="s">
        <v>321</v>
      </c>
      <c r="BU165" t="s">
        <v>322</v>
      </c>
      <c r="BV165" t="s">
        <v>322</v>
      </c>
      <c r="BX165" t="s">
        <v>321</v>
      </c>
      <c r="CA165" t="s">
        <v>321</v>
      </c>
      <c r="CB165" t="s">
        <v>321</v>
      </c>
      <c r="CC165" t="s">
        <v>321</v>
      </c>
      <c r="CD165" t="s">
        <v>321</v>
      </c>
      <c r="CE165" t="s">
        <v>321</v>
      </c>
      <c r="CF165" t="s">
        <v>321</v>
      </c>
      <c r="CG165" t="s">
        <v>321</v>
      </c>
      <c r="CH165" t="s">
        <v>321</v>
      </c>
      <c r="CI165" t="s">
        <v>322</v>
      </c>
      <c r="DZ165" t="s">
        <v>321</v>
      </c>
      <c r="EA165">
        <v>22</v>
      </c>
      <c r="EB165">
        <v>25</v>
      </c>
      <c r="EC165">
        <v>47</v>
      </c>
      <c r="ED165">
        <v>22</v>
      </c>
      <c r="EE165">
        <v>25</v>
      </c>
      <c r="EF165">
        <v>47</v>
      </c>
      <c r="EG165">
        <v>22</v>
      </c>
      <c r="EH165">
        <v>25</v>
      </c>
      <c r="EI165">
        <v>47</v>
      </c>
      <c r="EJ165" t="s">
        <v>746</v>
      </c>
      <c r="EK165" t="s">
        <v>327</v>
      </c>
      <c r="EO165">
        <v>0</v>
      </c>
      <c r="ES165">
        <v>0</v>
      </c>
      <c r="ET165" t="s">
        <v>328</v>
      </c>
      <c r="EX165">
        <v>0</v>
      </c>
      <c r="FB165">
        <v>0</v>
      </c>
      <c r="FG165" t="s">
        <v>321</v>
      </c>
      <c r="FK165">
        <v>0</v>
      </c>
      <c r="FO165">
        <v>0</v>
      </c>
      <c r="FR165">
        <v>0</v>
      </c>
      <c r="FU165">
        <v>0</v>
      </c>
      <c r="FV165" t="s">
        <v>330</v>
      </c>
      <c r="FW165" t="s">
        <v>321</v>
      </c>
      <c r="FX165" t="s">
        <v>330</v>
      </c>
      <c r="FY165" t="s">
        <v>321</v>
      </c>
      <c r="GA165" t="s">
        <v>321</v>
      </c>
      <c r="GC165" t="s">
        <v>321</v>
      </c>
      <c r="GD165" t="s">
        <v>321</v>
      </c>
      <c r="GE165" t="s">
        <v>321</v>
      </c>
      <c r="GF165" t="s">
        <v>321</v>
      </c>
      <c r="GG165" t="s">
        <v>321</v>
      </c>
      <c r="GH165" t="s">
        <v>321</v>
      </c>
      <c r="GI165" t="s">
        <v>322</v>
      </c>
      <c r="GJ165" t="s">
        <v>321</v>
      </c>
      <c r="GK165" t="s">
        <v>331</v>
      </c>
      <c r="GL165" t="s">
        <v>322</v>
      </c>
      <c r="GM165" t="s">
        <v>321</v>
      </c>
      <c r="GN165" t="s">
        <v>321</v>
      </c>
      <c r="GO165" t="s">
        <v>321</v>
      </c>
      <c r="GP165" t="s">
        <v>321</v>
      </c>
      <c r="GQ165" t="s">
        <v>321</v>
      </c>
      <c r="GR165" t="s">
        <v>321</v>
      </c>
      <c r="GS165" t="s">
        <v>321</v>
      </c>
      <c r="GT165" t="s">
        <v>321</v>
      </c>
      <c r="HA165">
        <v>0</v>
      </c>
      <c r="HJ165">
        <v>0</v>
      </c>
      <c r="HS165">
        <v>0</v>
      </c>
      <c r="IB165">
        <v>0</v>
      </c>
      <c r="IK165">
        <v>0</v>
      </c>
      <c r="IT165">
        <v>0</v>
      </c>
      <c r="JC165">
        <v>0</v>
      </c>
      <c r="JL165">
        <v>0</v>
      </c>
      <c r="JU165">
        <v>0</v>
      </c>
      <c r="KD165">
        <v>0</v>
      </c>
      <c r="KM165">
        <v>0</v>
      </c>
      <c r="KV165">
        <v>0</v>
      </c>
      <c r="KY165">
        <v>0</v>
      </c>
      <c r="KZ165">
        <v>0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0</v>
      </c>
      <c r="LH165" t="s">
        <v>321</v>
      </c>
    </row>
    <row r="166" spans="1:320" x14ac:dyDescent="0.25">
      <c r="A166" t="s">
        <v>838</v>
      </c>
      <c r="B166" t="s">
        <v>13579</v>
      </c>
      <c r="C166" t="s">
        <v>12673</v>
      </c>
      <c r="D166" t="s">
        <v>12647</v>
      </c>
      <c r="E166" t="s">
        <v>321</v>
      </c>
      <c r="F166" t="s">
        <v>321</v>
      </c>
      <c r="G166" t="s">
        <v>321</v>
      </c>
      <c r="H166" t="s">
        <v>321</v>
      </c>
      <c r="I166" t="s">
        <v>362</v>
      </c>
      <c r="J166" t="s">
        <v>321</v>
      </c>
      <c r="K166" t="s">
        <v>321</v>
      </c>
      <c r="L166" t="s">
        <v>321</v>
      </c>
      <c r="M166" t="s">
        <v>322</v>
      </c>
      <c r="N166" t="s">
        <v>321</v>
      </c>
      <c r="O166" t="s">
        <v>321</v>
      </c>
      <c r="P166" t="s">
        <v>363</v>
      </c>
      <c r="Q166" t="s">
        <v>322</v>
      </c>
      <c r="R166" t="s">
        <v>321</v>
      </c>
      <c r="S166" t="s">
        <v>321</v>
      </c>
      <c r="T166" t="s">
        <v>321</v>
      </c>
      <c r="U166" t="s">
        <v>321</v>
      </c>
      <c r="V166" t="s">
        <v>321</v>
      </c>
      <c r="W166" t="s">
        <v>321</v>
      </c>
      <c r="X166" t="s">
        <v>321</v>
      </c>
      <c r="Y166" t="s">
        <v>321</v>
      </c>
      <c r="Z166" t="s">
        <v>321</v>
      </c>
      <c r="AA166" t="s">
        <v>321</v>
      </c>
      <c r="AB166" t="s">
        <v>321</v>
      </c>
      <c r="AC166" t="s">
        <v>321</v>
      </c>
      <c r="AD166" t="s">
        <v>321</v>
      </c>
      <c r="AE166" t="s">
        <v>321</v>
      </c>
      <c r="AF166" t="s">
        <v>321</v>
      </c>
      <c r="AG166" t="s">
        <v>321</v>
      </c>
      <c r="AH166" t="s">
        <v>321</v>
      </c>
      <c r="AI166" t="s">
        <v>428</v>
      </c>
      <c r="AJ166" t="s">
        <v>322</v>
      </c>
      <c r="BQ166" t="s">
        <v>321</v>
      </c>
      <c r="BR166" t="s">
        <v>321</v>
      </c>
      <c r="BS166" t="s">
        <v>321</v>
      </c>
      <c r="BT166" t="s">
        <v>321</v>
      </c>
      <c r="BU166" t="s">
        <v>322</v>
      </c>
      <c r="BV166" t="s">
        <v>322</v>
      </c>
      <c r="BX166" t="s">
        <v>321</v>
      </c>
      <c r="CA166" t="s">
        <v>321</v>
      </c>
      <c r="CB166" t="s">
        <v>321</v>
      </c>
      <c r="CC166" t="s">
        <v>321</v>
      </c>
      <c r="CD166" t="s">
        <v>321</v>
      </c>
      <c r="CE166" t="s">
        <v>321</v>
      </c>
      <c r="CF166" t="s">
        <v>321</v>
      </c>
      <c r="CG166" t="s">
        <v>321</v>
      </c>
      <c r="CH166" t="s">
        <v>321</v>
      </c>
      <c r="CI166" t="s">
        <v>322</v>
      </c>
      <c r="DZ166" t="s">
        <v>321</v>
      </c>
      <c r="EA166">
        <v>50</v>
      </c>
      <c r="EC166">
        <v>50</v>
      </c>
      <c r="EF166">
        <v>0</v>
      </c>
      <c r="EI166">
        <v>0</v>
      </c>
      <c r="EJ166" t="s">
        <v>321</v>
      </c>
      <c r="EK166" t="s">
        <v>327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 t="s">
        <v>321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G166" t="s">
        <v>321</v>
      </c>
      <c r="FK166">
        <v>0</v>
      </c>
      <c r="FO166">
        <v>0</v>
      </c>
      <c r="FR166">
        <v>0</v>
      </c>
      <c r="FU166">
        <v>0</v>
      </c>
      <c r="FV166" t="s">
        <v>330</v>
      </c>
      <c r="FW166" t="s">
        <v>321</v>
      </c>
      <c r="FX166" t="s">
        <v>330</v>
      </c>
      <c r="FY166" t="s">
        <v>321</v>
      </c>
      <c r="GA166" t="s">
        <v>321</v>
      </c>
      <c r="GC166" t="s">
        <v>321</v>
      </c>
      <c r="GD166" t="s">
        <v>321</v>
      </c>
      <c r="GE166" t="s">
        <v>321</v>
      </c>
      <c r="GF166" t="s">
        <v>321</v>
      </c>
      <c r="GG166" t="s">
        <v>321</v>
      </c>
      <c r="GH166" t="s">
        <v>321</v>
      </c>
      <c r="GI166" t="s">
        <v>330</v>
      </c>
      <c r="GJ166" t="s">
        <v>321</v>
      </c>
      <c r="GK166" t="s">
        <v>331</v>
      </c>
      <c r="GL166" t="s">
        <v>322</v>
      </c>
      <c r="GM166" t="s">
        <v>321</v>
      </c>
      <c r="GN166" t="s">
        <v>321</v>
      </c>
      <c r="GO166" t="s">
        <v>321</v>
      </c>
      <c r="GP166" t="s">
        <v>321</v>
      </c>
      <c r="GQ166" t="s">
        <v>321</v>
      </c>
      <c r="GR166" t="s">
        <v>321</v>
      </c>
      <c r="GS166" t="s">
        <v>321</v>
      </c>
      <c r="GT166" t="s">
        <v>321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0</v>
      </c>
      <c r="IK166">
        <v>0</v>
      </c>
      <c r="IL166">
        <v>0</v>
      </c>
      <c r="IM166">
        <v>0</v>
      </c>
      <c r="IN166">
        <v>0</v>
      </c>
      <c r="IO166">
        <v>0</v>
      </c>
      <c r="IP166">
        <v>0</v>
      </c>
      <c r="IQ166">
        <v>0</v>
      </c>
      <c r="IR166">
        <v>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0</v>
      </c>
      <c r="JI166">
        <v>0</v>
      </c>
      <c r="JJ166">
        <v>0</v>
      </c>
      <c r="JK166">
        <v>0</v>
      </c>
      <c r="JL166">
        <v>0</v>
      </c>
      <c r="JM166">
        <v>0</v>
      </c>
      <c r="JN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0</v>
      </c>
      <c r="JW166">
        <v>0</v>
      </c>
      <c r="JX166">
        <v>0</v>
      </c>
      <c r="JY166">
        <v>0</v>
      </c>
      <c r="JZ166">
        <v>0</v>
      </c>
      <c r="KA166">
        <v>0</v>
      </c>
      <c r="KB166">
        <v>0</v>
      </c>
      <c r="KC166">
        <v>0</v>
      </c>
      <c r="KD166">
        <v>0</v>
      </c>
      <c r="KE166">
        <v>0</v>
      </c>
      <c r="KF166">
        <v>0</v>
      </c>
      <c r="KG166">
        <v>0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0</v>
      </c>
      <c r="KX166">
        <v>0</v>
      </c>
      <c r="KY166">
        <v>0</v>
      </c>
      <c r="KZ166">
        <v>0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0</v>
      </c>
      <c r="LH166" t="s">
        <v>321</v>
      </c>
    </row>
    <row r="167" spans="1:320" x14ac:dyDescent="0.25">
      <c r="A167" t="s">
        <v>9689</v>
      </c>
      <c r="B167" t="s">
        <v>13580</v>
      </c>
      <c r="C167" t="s">
        <v>12673</v>
      </c>
      <c r="D167" t="s">
        <v>12647</v>
      </c>
      <c r="E167" t="s">
        <v>321</v>
      </c>
      <c r="F167" t="s">
        <v>321</v>
      </c>
      <c r="G167" t="s">
        <v>321</v>
      </c>
      <c r="H167" t="s">
        <v>321</v>
      </c>
      <c r="I167" t="s">
        <v>321</v>
      </c>
      <c r="J167" t="s">
        <v>321</v>
      </c>
      <c r="K167" t="s">
        <v>321</v>
      </c>
      <c r="L167" t="s">
        <v>321</v>
      </c>
      <c r="M167" t="s">
        <v>322</v>
      </c>
      <c r="N167" t="s">
        <v>321</v>
      </c>
      <c r="O167" t="s">
        <v>335</v>
      </c>
      <c r="P167" t="s">
        <v>322</v>
      </c>
      <c r="Q167" t="s">
        <v>322</v>
      </c>
      <c r="R167" t="s">
        <v>321</v>
      </c>
      <c r="S167" t="s">
        <v>321</v>
      </c>
      <c r="T167" t="s">
        <v>321</v>
      </c>
      <c r="U167" t="s">
        <v>321</v>
      </c>
      <c r="V167" t="s">
        <v>321</v>
      </c>
      <c r="W167" t="s">
        <v>321</v>
      </c>
      <c r="X167" t="s">
        <v>321</v>
      </c>
      <c r="Y167" t="s">
        <v>321</v>
      </c>
      <c r="Z167" t="s">
        <v>321</v>
      </c>
      <c r="AA167" t="s">
        <v>321</v>
      </c>
      <c r="AB167" t="s">
        <v>321</v>
      </c>
      <c r="AC167" t="s">
        <v>321</v>
      </c>
      <c r="AD167" t="s">
        <v>321</v>
      </c>
      <c r="AE167" t="s">
        <v>321</v>
      </c>
      <c r="AF167" t="s">
        <v>321</v>
      </c>
      <c r="AG167" t="s">
        <v>321</v>
      </c>
      <c r="AH167" t="s">
        <v>321</v>
      </c>
      <c r="AI167" t="s">
        <v>321</v>
      </c>
      <c r="AJ167" t="s">
        <v>322</v>
      </c>
      <c r="BQ167" t="s">
        <v>321</v>
      </c>
      <c r="BR167" t="s">
        <v>321</v>
      </c>
      <c r="BS167" t="s">
        <v>321</v>
      </c>
      <c r="BT167" t="s">
        <v>321</v>
      </c>
      <c r="BU167" t="s">
        <v>322</v>
      </c>
      <c r="BV167" t="s">
        <v>322</v>
      </c>
      <c r="BX167" t="s">
        <v>321</v>
      </c>
      <c r="CA167" t="s">
        <v>321</v>
      </c>
      <c r="CB167" t="s">
        <v>321</v>
      </c>
      <c r="CC167" t="s">
        <v>321</v>
      </c>
      <c r="CD167" t="s">
        <v>321</v>
      </c>
      <c r="CE167" t="s">
        <v>321</v>
      </c>
      <c r="CF167" t="s">
        <v>321</v>
      </c>
      <c r="CG167" t="s">
        <v>321</v>
      </c>
      <c r="CH167" t="s">
        <v>321</v>
      </c>
      <c r="CI167" t="s">
        <v>322</v>
      </c>
      <c r="DZ167" t="s">
        <v>321</v>
      </c>
      <c r="EC167">
        <v>0</v>
      </c>
      <c r="EF167">
        <v>0</v>
      </c>
      <c r="EI167">
        <v>0</v>
      </c>
      <c r="EJ167" t="s">
        <v>321</v>
      </c>
      <c r="EK167" t="s">
        <v>321</v>
      </c>
      <c r="EO167">
        <v>0</v>
      </c>
      <c r="ES167">
        <v>0</v>
      </c>
      <c r="ET167" t="s">
        <v>321</v>
      </c>
      <c r="EX167">
        <v>0</v>
      </c>
      <c r="FB167">
        <v>0</v>
      </c>
      <c r="FG167" t="s">
        <v>321</v>
      </c>
      <c r="FK167">
        <v>0</v>
      </c>
      <c r="FO167">
        <v>0</v>
      </c>
      <c r="FR167">
        <v>0</v>
      </c>
      <c r="FU167">
        <v>0</v>
      </c>
      <c r="FV167" t="s">
        <v>322</v>
      </c>
      <c r="FW167" t="s">
        <v>321</v>
      </c>
      <c r="FX167" t="s">
        <v>322</v>
      </c>
      <c r="FY167" t="s">
        <v>321</v>
      </c>
      <c r="GA167" t="s">
        <v>321</v>
      </c>
      <c r="GC167" t="s">
        <v>321</v>
      </c>
      <c r="GD167" t="s">
        <v>321</v>
      </c>
      <c r="GE167" t="s">
        <v>321</v>
      </c>
      <c r="GF167" t="s">
        <v>321</v>
      </c>
      <c r="GG167" t="s">
        <v>321</v>
      </c>
      <c r="GH167" t="s">
        <v>321</v>
      </c>
      <c r="GI167" t="s">
        <v>322</v>
      </c>
      <c r="GJ167" t="s">
        <v>321</v>
      </c>
      <c r="GK167" t="s">
        <v>331</v>
      </c>
      <c r="GL167" t="s">
        <v>322</v>
      </c>
      <c r="GM167" t="s">
        <v>321</v>
      </c>
      <c r="GN167" t="s">
        <v>321</v>
      </c>
      <c r="GO167" t="s">
        <v>321</v>
      </c>
      <c r="GP167" t="s">
        <v>321</v>
      </c>
      <c r="GQ167" t="s">
        <v>321</v>
      </c>
      <c r="GR167" t="s">
        <v>321</v>
      </c>
      <c r="GS167" t="s">
        <v>321</v>
      </c>
      <c r="GT167" t="s">
        <v>321</v>
      </c>
      <c r="HA167">
        <v>0</v>
      </c>
      <c r="HJ167">
        <v>0</v>
      </c>
      <c r="HS167">
        <v>0</v>
      </c>
      <c r="IB167">
        <v>0</v>
      </c>
      <c r="IK167">
        <v>0</v>
      </c>
      <c r="IT167">
        <v>0</v>
      </c>
      <c r="JC167">
        <v>0</v>
      </c>
      <c r="JL167">
        <v>0</v>
      </c>
      <c r="JU167">
        <v>0</v>
      </c>
      <c r="KD167">
        <v>0</v>
      </c>
      <c r="KM167">
        <v>0</v>
      </c>
      <c r="KV167">
        <v>0</v>
      </c>
      <c r="KY167">
        <v>0</v>
      </c>
      <c r="KZ167">
        <v>0</v>
      </c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>
        <v>0</v>
      </c>
      <c r="LH167" t="s">
        <v>321</v>
      </c>
    </row>
    <row r="168" spans="1:320" x14ac:dyDescent="0.25">
      <c r="A168" t="s">
        <v>9677</v>
      </c>
      <c r="B168" t="s">
        <v>13581</v>
      </c>
      <c r="C168" t="s">
        <v>4767</v>
      </c>
      <c r="D168" t="s">
        <v>8121</v>
      </c>
      <c r="E168" t="s">
        <v>321</v>
      </c>
      <c r="F168" t="s">
        <v>321</v>
      </c>
      <c r="G168" t="s">
        <v>321</v>
      </c>
      <c r="H168" t="s">
        <v>321</v>
      </c>
      <c r="I168" t="s">
        <v>321</v>
      </c>
      <c r="J168" t="s">
        <v>321</v>
      </c>
      <c r="K168" t="s">
        <v>321</v>
      </c>
      <c r="L168" t="s">
        <v>380</v>
      </c>
      <c r="M168" t="s">
        <v>412</v>
      </c>
      <c r="N168" t="s">
        <v>9678</v>
      </c>
      <c r="O168" t="s">
        <v>335</v>
      </c>
      <c r="P168" t="s">
        <v>322</v>
      </c>
      <c r="Q168" t="s">
        <v>322</v>
      </c>
      <c r="R168" t="s">
        <v>321</v>
      </c>
      <c r="S168" t="s">
        <v>321</v>
      </c>
      <c r="T168" t="s">
        <v>321</v>
      </c>
      <c r="U168" t="s">
        <v>321</v>
      </c>
      <c r="V168" t="s">
        <v>321</v>
      </c>
      <c r="W168" t="s">
        <v>321</v>
      </c>
      <c r="X168" t="s">
        <v>321</v>
      </c>
      <c r="Y168" t="s">
        <v>321</v>
      </c>
      <c r="Z168" t="s">
        <v>321</v>
      </c>
      <c r="AA168" t="s">
        <v>321</v>
      </c>
      <c r="AB168" t="s">
        <v>321</v>
      </c>
      <c r="AC168" t="s">
        <v>321</v>
      </c>
      <c r="AD168" t="s">
        <v>321</v>
      </c>
      <c r="AE168" t="s">
        <v>321</v>
      </c>
      <c r="AF168" t="s">
        <v>321</v>
      </c>
      <c r="AG168" t="s">
        <v>321</v>
      </c>
      <c r="AH168" t="s">
        <v>321</v>
      </c>
      <c r="AI168" t="s">
        <v>321</v>
      </c>
      <c r="AJ168" t="s">
        <v>322</v>
      </c>
      <c r="BQ168" t="s">
        <v>321</v>
      </c>
      <c r="BR168" t="s">
        <v>321</v>
      </c>
      <c r="BS168" t="s">
        <v>321</v>
      </c>
      <c r="BT168" t="s">
        <v>321</v>
      </c>
      <c r="BU168" t="s">
        <v>322</v>
      </c>
      <c r="BV168" t="s">
        <v>322</v>
      </c>
      <c r="BX168" t="s">
        <v>321</v>
      </c>
      <c r="CA168" t="s">
        <v>321</v>
      </c>
      <c r="CB168" t="s">
        <v>321</v>
      </c>
      <c r="CC168" t="s">
        <v>321</v>
      </c>
      <c r="CD168" t="s">
        <v>321</v>
      </c>
      <c r="CE168" t="s">
        <v>321</v>
      </c>
      <c r="CF168" t="s">
        <v>321</v>
      </c>
      <c r="CG168" t="s">
        <v>321</v>
      </c>
      <c r="CH168" t="s">
        <v>321</v>
      </c>
      <c r="CI168" t="s">
        <v>322</v>
      </c>
      <c r="DZ168" t="s">
        <v>321</v>
      </c>
      <c r="EC168">
        <v>0</v>
      </c>
      <c r="EF168">
        <v>0</v>
      </c>
      <c r="EI168">
        <v>0</v>
      </c>
      <c r="EJ168" t="s">
        <v>321</v>
      </c>
      <c r="EK168" t="s">
        <v>321</v>
      </c>
      <c r="EO168">
        <v>0</v>
      </c>
      <c r="ES168">
        <v>0</v>
      </c>
      <c r="ET168" t="s">
        <v>321</v>
      </c>
      <c r="EX168">
        <v>0</v>
      </c>
      <c r="FB168">
        <v>0</v>
      </c>
      <c r="FG168" t="s">
        <v>321</v>
      </c>
      <c r="FK168">
        <v>0</v>
      </c>
      <c r="FO168">
        <v>0</v>
      </c>
      <c r="FR168">
        <v>0</v>
      </c>
      <c r="FU168">
        <v>0</v>
      </c>
      <c r="FV168" t="s">
        <v>322</v>
      </c>
      <c r="FW168" t="s">
        <v>321</v>
      </c>
      <c r="FX168" t="s">
        <v>322</v>
      </c>
      <c r="FY168" t="s">
        <v>321</v>
      </c>
      <c r="GA168" t="s">
        <v>321</v>
      </c>
      <c r="GC168" t="s">
        <v>321</v>
      </c>
      <c r="GD168" t="s">
        <v>321</v>
      </c>
      <c r="GE168" t="s">
        <v>321</v>
      </c>
      <c r="GF168" t="s">
        <v>321</v>
      </c>
      <c r="GG168" t="s">
        <v>321</v>
      </c>
      <c r="GH168" t="s">
        <v>321</v>
      </c>
      <c r="GI168" t="s">
        <v>322</v>
      </c>
      <c r="GJ168" t="s">
        <v>321</v>
      </c>
      <c r="GK168" t="s">
        <v>331</v>
      </c>
      <c r="GL168" t="s">
        <v>322</v>
      </c>
      <c r="GM168" t="s">
        <v>321</v>
      </c>
      <c r="GN168" t="s">
        <v>321</v>
      </c>
      <c r="GO168" t="s">
        <v>321</v>
      </c>
      <c r="GP168" t="s">
        <v>321</v>
      </c>
      <c r="GQ168" t="s">
        <v>321</v>
      </c>
      <c r="GR168" t="s">
        <v>321</v>
      </c>
      <c r="GS168" t="s">
        <v>321</v>
      </c>
      <c r="GT168" t="s">
        <v>321</v>
      </c>
      <c r="HA168">
        <v>0</v>
      </c>
      <c r="HJ168">
        <v>0</v>
      </c>
      <c r="HS168">
        <v>0</v>
      </c>
      <c r="IB168">
        <v>0</v>
      </c>
      <c r="IK168">
        <v>0</v>
      </c>
      <c r="IT168">
        <v>0</v>
      </c>
      <c r="JC168">
        <v>0</v>
      </c>
      <c r="JL168">
        <v>0</v>
      </c>
      <c r="JU168">
        <v>0</v>
      </c>
      <c r="KD168">
        <v>0</v>
      </c>
      <c r="KM168">
        <v>0</v>
      </c>
      <c r="KV168">
        <v>0</v>
      </c>
      <c r="KY168">
        <v>0</v>
      </c>
      <c r="KZ168">
        <v>0</v>
      </c>
      <c r="LA168">
        <v>0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0</v>
      </c>
      <c r="LH168" t="s">
        <v>321</v>
      </c>
    </row>
    <row r="169" spans="1:320" x14ac:dyDescent="0.25">
      <c r="A169" t="s">
        <v>730</v>
      </c>
      <c r="B169" t="s">
        <v>13582</v>
      </c>
      <c r="C169" t="s">
        <v>12673</v>
      </c>
      <c r="D169" t="s">
        <v>12647</v>
      </c>
      <c r="E169" t="s">
        <v>320</v>
      </c>
      <c r="F169" t="s">
        <v>321</v>
      </c>
      <c r="G169" t="s">
        <v>321</v>
      </c>
      <c r="H169" t="s">
        <v>321</v>
      </c>
      <c r="I169" t="s">
        <v>321</v>
      </c>
      <c r="J169" t="s">
        <v>321</v>
      </c>
      <c r="K169" t="s">
        <v>321</v>
      </c>
      <c r="L169" t="s">
        <v>321</v>
      </c>
      <c r="M169" t="s">
        <v>322</v>
      </c>
      <c r="N169" t="s">
        <v>321</v>
      </c>
      <c r="O169" t="s">
        <v>321</v>
      </c>
      <c r="P169" t="s">
        <v>731</v>
      </c>
      <c r="Q169" t="s">
        <v>322</v>
      </c>
      <c r="R169" t="s">
        <v>321</v>
      </c>
      <c r="S169" t="s">
        <v>321</v>
      </c>
      <c r="T169" t="s">
        <v>321</v>
      </c>
      <c r="U169" t="s">
        <v>321</v>
      </c>
      <c r="V169" t="s">
        <v>321</v>
      </c>
      <c r="W169" t="s">
        <v>321</v>
      </c>
      <c r="X169" t="s">
        <v>321</v>
      </c>
      <c r="Y169" t="s">
        <v>321</v>
      </c>
      <c r="Z169" t="s">
        <v>321</v>
      </c>
      <c r="AA169" t="s">
        <v>321</v>
      </c>
      <c r="AB169" t="s">
        <v>321</v>
      </c>
      <c r="AC169" t="s">
        <v>321</v>
      </c>
      <c r="AD169" t="s">
        <v>321</v>
      </c>
      <c r="AE169" t="s">
        <v>321</v>
      </c>
      <c r="AF169" t="s">
        <v>321</v>
      </c>
      <c r="AG169" t="s">
        <v>321</v>
      </c>
      <c r="AH169" t="s">
        <v>321</v>
      </c>
      <c r="AI169" t="s">
        <v>321</v>
      </c>
      <c r="AJ169" t="s">
        <v>322</v>
      </c>
      <c r="BQ169" t="s">
        <v>13583</v>
      </c>
      <c r="BR169" t="s">
        <v>732</v>
      </c>
      <c r="BS169" t="s">
        <v>321</v>
      </c>
      <c r="BT169" t="s">
        <v>321</v>
      </c>
      <c r="BU169" t="s">
        <v>322</v>
      </c>
      <c r="BV169" t="s">
        <v>322</v>
      </c>
      <c r="BX169" t="s">
        <v>321</v>
      </c>
      <c r="CA169" t="s">
        <v>321</v>
      </c>
      <c r="CB169" t="s">
        <v>321</v>
      </c>
      <c r="CC169" t="s">
        <v>321</v>
      </c>
      <c r="CD169" t="s">
        <v>321</v>
      </c>
      <c r="CE169" t="s">
        <v>321</v>
      </c>
      <c r="CF169" t="s">
        <v>321</v>
      </c>
      <c r="CG169" t="s">
        <v>321</v>
      </c>
      <c r="CH169" t="s">
        <v>321</v>
      </c>
      <c r="CI169" t="s">
        <v>326</v>
      </c>
      <c r="DZ169" t="s">
        <v>321</v>
      </c>
      <c r="EC169">
        <v>0</v>
      </c>
      <c r="EF169">
        <v>0</v>
      </c>
      <c r="EI169">
        <v>0</v>
      </c>
      <c r="EJ169" t="s">
        <v>321</v>
      </c>
      <c r="EK169" t="s">
        <v>321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 t="s">
        <v>321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G169" t="s">
        <v>321</v>
      </c>
      <c r="FK169">
        <v>0</v>
      </c>
      <c r="FO169">
        <v>0</v>
      </c>
      <c r="FR169">
        <v>0</v>
      </c>
      <c r="FU169">
        <v>0</v>
      </c>
      <c r="FV169" t="s">
        <v>369</v>
      </c>
      <c r="FW169" t="s">
        <v>321</v>
      </c>
      <c r="FX169" t="s">
        <v>330</v>
      </c>
      <c r="FY169" t="s">
        <v>321</v>
      </c>
      <c r="GA169" t="s">
        <v>321</v>
      </c>
      <c r="GC169" t="s">
        <v>321</v>
      </c>
      <c r="GD169" t="s">
        <v>321</v>
      </c>
      <c r="GE169" t="s">
        <v>321</v>
      </c>
      <c r="GF169" t="s">
        <v>321</v>
      </c>
      <c r="GG169" t="s">
        <v>321</v>
      </c>
      <c r="GH169" t="s">
        <v>321</v>
      </c>
      <c r="GI169" t="s">
        <v>369</v>
      </c>
      <c r="GJ169" t="s">
        <v>321</v>
      </c>
      <c r="GK169" t="s">
        <v>331</v>
      </c>
      <c r="GL169" t="s">
        <v>332</v>
      </c>
      <c r="GM169" t="s">
        <v>321</v>
      </c>
      <c r="GN169" t="s">
        <v>321</v>
      </c>
      <c r="GO169" t="s">
        <v>321</v>
      </c>
      <c r="GP169" t="s">
        <v>321</v>
      </c>
      <c r="GQ169" t="s">
        <v>321</v>
      </c>
      <c r="GR169" t="s">
        <v>321</v>
      </c>
      <c r="GS169" t="s">
        <v>321</v>
      </c>
      <c r="GT169" t="s">
        <v>321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V169">
        <v>0</v>
      </c>
      <c r="JW169">
        <v>0</v>
      </c>
      <c r="JX169">
        <v>0</v>
      </c>
      <c r="JY169">
        <v>0</v>
      </c>
      <c r="JZ169">
        <v>0</v>
      </c>
      <c r="KA169">
        <v>0</v>
      </c>
      <c r="KB169">
        <v>0</v>
      </c>
      <c r="KC169">
        <v>0</v>
      </c>
      <c r="KD169">
        <v>0</v>
      </c>
      <c r="KE169">
        <v>0</v>
      </c>
      <c r="KF169">
        <v>0</v>
      </c>
      <c r="KG169">
        <v>0</v>
      </c>
      <c r="KH169">
        <v>0</v>
      </c>
      <c r="KI169">
        <v>0</v>
      </c>
      <c r="KJ169">
        <v>0</v>
      </c>
      <c r="KK169">
        <v>0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0</v>
      </c>
      <c r="KR169">
        <v>0</v>
      </c>
      <c r="KS169">
        <v>0</v>
      </c>
      <c r="KT169">
        <v>0</v>
      </c>
      <c r="KU169">
        <v>0</v>
      </c>
      <c r="KV169">
        <v>0</v>
      </c>
      <c r="KW169">
        <v>0</v>
      </c>
      <c r="KX169">
        <v>0</v>
      </c>
      <c r="KY169">
        <v>0</v>
      </c>
      <c r="KZ169">
        <v>0</v>
      </c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>
        <v>0</v>
      </c>
      <c r="LH169" t="s">
        <v>321</v>
      </c>
    </row>
    <row r="170" spans="1:320" x14ac:dyDescent="0.25">
      <c r="A170" t="s">
        <v>727</v>
      </c>
      <c r="B170" t="s">
        <v>13584</v>
      </c>
      <c r="C170" t="s">
        <v>12798</v>
      </c>
      <c r="D170" t="s">
        <v>12647</v>
      </c>
      <c r="E170" t="s">
        <v>321</v>
      </c>
      <c r="F170" t="s">
        <v>321</v>
      </c>
      <c r="G170" t="s">
        <v>321</v>
      </c>
      <c r="H170" t="s">
        <v>321</v>
      </c>
      <c r="I170" t="s">
        <v>321</v>
      </c>
      <c r="J170" t="s">
        <v>321</v>
      </c>
      <c r="K170" t="s">
        <v>321</v>
      </c>
      <c r="L170" t="s">
        <v>321</v>
      </c>
      <c r="M170" t="s">
        <v>381</v>
      </c>
      <c r="N170" t="s">
        <v>728</v>
      </c>
      <c r="O170" t="s">
        <v>335</v>
      </c>
      <c r="P170" t="s">
        <v>322</v>
      </c>
      <c r="Q170" t="s">
        <v>322</v>
      </c>
      <c r="R170" t="s">
        <v>321</v>
      </c>
      <c r="S170" t="s">
        <v>321</v>
      </c>
      <c r="T170" t="s">
        <v>321</v>
      </c>
      <c r="U170" t="s">
        <v>321</v>
      </c>
      <c r="V170" t="s">
        <v>321</v>
      </c>
      <c r="W170" t="s">
        <v>321</v>
      </c>
      <c r="X170" t="s">
        <v>321</v>
      </c>
      <c r="Y170" t="s">
        <v>321</v>
      </c>
      <c r="Z170" t="s">
        <v>321</v>
      </c>
      <c r="AA170" t="s">
        <v>321</v>
      </c>
      <c r="AB170" t="s">
        <v>321</v>
      </c>
      <c r="AC170" t="s">
        <v>321</v>
      </c>
      <c r="AD170" t="s">
        <v>321</v>
      </c>
      <c r="AE170" t="s">
        <v>321</v>
      </c>
      <c r="AF170" t="s">
        <v>321</v>
      </c>
      <c r="AG170" t="s">
        <v>321</v>
      </c>
      <c r="AH170" t="s">
        <v>321</v>
      </c>
      <c r="AI170" t="s">
        <v>321</v>
      </c>
      <c r="AJ170" t="s">
        <v>365</v>
      </c>
      <c r="AK170">
        <v>0</v>
      </c>
      <c r="AL170">
        <v>0</v>
      </c>
      <c r="AM170">
        <v>0</v>
      </c>
      <c r="AN170">
        <v>0</v>
      </c>
      <c r="BQ170" t="s">
        <v>321</v>
      </c>
      <c r="BR170" t="s">
        <v>321</v>
      </c>
      <c r="BS170" t="s">
        <v>321</v>
      </c>
      <c r="BT170" t="s">
        <v>321</v>
      </c>
      <c r="BU170" t="s">
        <v>326</v>
      </c>
      <c r="BV170" t="s">
        <v>326</v>
      </c>
      <c r="BX170" t="s">
        <v>321</v>
      </c>
      <c r="CA170" t="s">
        <v>321</v>
      </c>
      <c r="CB170" t="s">
        <v>321</v>
      </c>
      <c r="CC170" t="s">
        <v>321</v>
      </c>
      <c r="CD170" t="s">
        <v>321</v>
      </c>
      <c r="CE170" t="s">
        <v>321</v>
      </c>
      <c r="CF170" t="s">
        <v>321</v>
      </c>
      <c r="CG170" t="s">
        <v>321</v>
      </c>
      <c r="CH170" t="s">
        <v>321</v>
      </c>
      <c r="CI170" t="s">
        <v>326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DZ170" t="s">
        <v>321</v>
      </c>
      <c r="EC170">
        <v>0</v>
      </c>
      <c r="EF170">
        <v>0</v>
      </c>
      <c r="EI170">
        <v>0</v>
      </c>
      <c r="EJ170" t="s">
        <v>321</v>
      </c>
      <c r="EK170" t="s">
        <v>327</v>
      </c>
      <c r="EO170">
        <v>0</v>
      </c>
      <c r="ES170">
        <v>0</v>
      </c>
      <c r="ET170" t="s">
        <v>328</v>
      </c>
      <c r="EX170">
        <v>0</v>
      </c>
      <c r="FB170">
        <v>0</v>
      </c>
      <c r="FG170" t="s">
        <v>321</v>
      </c>
      <c r="FK170">
        <v>0</v>
      </c>
      <c r="FO170">
        <v>0</v>
      </c>
      <c r="FR170">
        <v>0</v>
      </c>
      <c r="FU170">
        <v>0</v>
      </c>
      <c r="FV170" t="s">
        <v>322</v>
      </c>
      <c r="FW170" t="s">
        <v>321</v>
      </c>
      <c r="FX170" t="s">
        <v>322</v>
      </c>
      <c r="FY170" t="s">
        <v>321</v>
      </c>
      <c r="GA170" t="s">
        <v>321</v>
      </c>
      <c r="GC170" t="s">
        <v>321</v>
      </c>
      <c r="GD170" t="s">
        <v>321</v>
      </c>
      <c r="GE170" t="s">
        <v>321</v>
      </c>
      <c r="GF170" t="s">
        <v>321</v>
      </c>
      <c r="GG170" t="s">
        <v>321</v>
      </c>
      <c r="GH170" t="s">
        <v>321</v>
      </c>
      <c r="GI170" t="s">
        <v>322</v>
      </c>
      <c r="GJ170" t="s">
        <v>321</v>
      </c>
      <c r="GK170" t="s">
        <v>331</v>
      </c>
      <c r="GL170" t="s">
        <v>332</v>
      </c>
      <c r="GM170" t="s">
        <v>321</v>
      </c>
      <c r="GN170" t="s">
        <v>321</v>
      </c>
      <c r="GO170" t="s">
        <v>321</v>
      </c>
      <c r="GP170" t="s">
        <v>321</v>
      </c>
      <c r="GQ170" t="s">
        <v>321</v>
      </c>
      <c r="GR170" t="s">
        <v>321</v>
      </c>
      <c r="GS170" t="s">
        <v>321</v>
      </c>
      <c r="GT170" t="s">
        <v>321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0</v>
      </c>
      <c r="IG170">
        <v>0</v>
      </c>
      <c r="IH170">
        <v>0</v>
      </c>
      <c r="II170">
        <v>0</v>
      </c>
      <c r="IJ170">
        <v>0</v>
      </c>
      <c r="IK170">
        <v>0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0</v>
      </c>
      <c r="IR170">
        <v>0</v>
      </c>
      <c r="IS170">
        <v>0</v>
      </c>
      <c r="IT170">
        <v>0</v>
      </c>
      <c r="IU170">
        <v>0</v>
      </c>
      <c r="IV170">
        <v>0</v>
      </c>
      <c r="IW170">
        <v>0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0</v>
      </c>
      <c r="JD170">
        <v>0</v>
      </c>
      <c r="JE170">
        <v>0</v>
      </c>
      <c r="JF170">
        <v>0</v>
      </c>
      <c r="JG170">
        <v>0</v>
      </c>
      <c r="JH170">
        <v>0</v>
      </c>
      <c r="JI170">
        <v>0</v>
      </c>
      <c r="JJ170">
        <v>0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0</v>
      </c>
      <c r="JW170">
        <v>0</v>
      </c>
      <c r="JX170">
        <v>0</v>
      </c>
      <c r="JY170">
        <v>0</v>
      </c>
      <c r="JZ170">
        <v>0</v>
      </c>
      <c r="KA170">
        <v>0</v>
      </c>
      <c r="KB170">
        <v>0</v>
      </c>
      <c r="KC170">
        <v>0</v>
      </c>
      <c r="KD170">
        <v>0</v>
      </c>
      <c r="KE170">
        <v>0</v>
      </c>
      <c r="KF170">
        <v>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0</v>
      </c>
      <c r="KR170">
        <v>0</v>
      </c>
      <c r="KS170">
        <v>0</v>
      </c>
      <c r="KT170">
        <v>0</v>
      </c>
      <c r="KU170">
        <v>0</v>
      </c>
      <c r="KV170">
        <v>0</v>
      </c>
      <c r="KW170">
        <v>0</v>
      </c>
      <c r="KX170">
        <v>0</v>
      </c>
      <c r="KY170">
        <v>0</v>
      </c>
      <c r="KZ170">
        <v>0</v>
      </c>
      <c r="LA170">
        <v>0</v>
      </c>
      <c r="LB170">
        <v>0</v>
      </c>
      <c r="LC170">
        <v>0</v>
      </c>
      <c r="LD170">
        <v>0</v>
      </c>
      <c r="LE170">
        <v>0</v>
      </c>
      <c r="LF170">
        <v>0</v>
      </c>
      <c r="LG170">
        <v>0</v>
      </c>
      <c r="LH170" t="s">
        <v>321</v>
      </c>
    </row>
    <row r="171" spans="1:320" x14ac:dyDescent="0.25">
      <c r="A171" t="s">
        <v>729</v>
      </c>
      <c r="B171" t="s">
        <v>13585</v>
      </c>
      <c r="C171" t="s">
        <v>12673</v>
      </c>
      <c r="D171" t="s">
        <v>12647</v>
      </c>
      <c r="E171" t="s">
        <v>320</v>
      </c>
      <c r="F171" t="s">
        <v>321</v>
      </c>
      <c r="G171" t="s">
        <v>321</v>
      </c>
      <c r="H171" t="s">
        <v>321</v>
      </c>
      <c r="I171" t="s">
        <v>321</v>
      </c>
      <c r="J171" t="s">
        <v>321</v>
      </c>
      <c r="K171" t="s">
        <v>321</v>
      </c>
      <c r="L171" t="s">
        <v>321</v>
      </c>
      <c r="M171" t="s">
        <v>322</v>
      </c>
      <c r="N171" t="s">
        <v>321</v>
      </c>
      <c r="O171" t="s">
        <v>321</v>
      </c>
      <c r="P171" t="s">
        <v>492</v>
      </c>
      <c r="Q171" t="s">
        <v>324</v>
      </c>
      <c r="R171" t="s">
        <v>321</v>
      </c>
      <c r="S171" t="s">
        <v>321</v>
      </c>
      <c r="T171" t="s">
        <v>321</v>
      </c>
      <c r="U171" t="s">
        <v>321</v>
      </c>
      <c r="V171" t="s">
        <v>321</v>
      </c>
      <c r="W171" t="s">
        <v>321</v>
      </c>
      <c r="X171" t="s">
        <v>321</v>
      </c>
      <c r="Y171" t="s">
        <v>321</v>
      </c>
      <c r="Z171" t="s">
        <v>321</v>
      </c>
      <c r="AA171" t="s">
        <v>321</v>
      </c>
      <c r="AB171" t="s">
        <v>321</v>
      </c>
      <c r="AC171" t="s">
        <v>321</v>
      </c>
      <c r="AD171" t="s">
        <v>321</v>
      </c>
      <c r="AE171" t="s">
        <v>321</v>
      </c>
      <c r="AF171" t="s">
        <v>321</v>
      </c>
      <c r="AG171" t="s">
        <v>321</v>
      </c>
      <c r="AH171" t="s">
        <v>321</v>
      </c>
      <c r="AI171" t="s">
        <v>321</v>
      </c>
      <c r="AJ171" t="s">
        <v>365</v>
      </c>
      <c r="AK171">
        <v>0</v>
      </c>
      <c r="BQ171" t="s">
        <v>321</v>
      </c>
      <c r="BR171" t="s">
        <v>321</v>
      </c>
      <c r="BS171" t="s">
        <v>321</v>
      </c>
      <c r="BT171" t="s">
        <v>321</v>
      </c>
      <c r="BU171" t="s">
        <v>326</v>
      </c>
      <c r="BV171" t="s">
        <v>326</v>
      </c>
      <c r="BX171" t="s">
        <v>321</v>
      </c>
      <c r="CA171" t="s">
        <v>321</v>
      </c>
      <c r="CB171" t="s">
        <v>321</v>
      </c>
      <c r="CC171" t="s">
        <v>321</v>
      </c>
      <c r="CD171" t="s">
        <v>321</v>
      </c>
      <c r="CE171" t="s">
        <v>321</v>
      </c>
      <c r="CF171" t="s">
        <v>321</v>
      </c>
      <c r="CG171" t="s">
        <v>321</v>
      </c>
      <c r="CH171" t="s">
        <v>321</v>
      </c>
      <c r="CI171" t="s">
        <v>326</v>
      </c>
      <c r="DZ171" t="s">
        <v>321</v>
      </c>
      <c r="EA171">
        <v>67</v>
      </c>
      <c r="EB171">
        <v>46</v>
      </c>
      <c r="EC171">
        <v>113</v>
      </c>
      <c r="EF171">
        <v>0</v>
      </c>
      <c r="EI171">
        <v>0</v>
      </c>
      <c r="EJ171" t="s">
        <v>321</v>
      </c>
      <c r="EK171" t="s">
        <v>321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 t="s">
        <v>321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G171" t="s">
        <v>321</v>
      </c>
      <c r="FK171">
        <v>0</v>
      </c>
      <c r="FO171">
        <v>0</v>
      </c>
      <c r="FR171">
        <v>0</v>
      </c>
      <c r="FU171">
        <v>0</v>
      </c>
      <c r="FV171" t="s">
        <v>369</v>
      </c>
      <c r="FW171" t="s">
        <v>321</v>
      </c>
      <c r="FX171" t="s">
        <v>330</v>
      </c>
      <c r="FY171" t="s">
        <v>321</v>
      </c>
      <c r="GA171" t="s">
        <v>321</v>
      </c>
      <c r="GC171" t="s">
        <v>321</v>
      </c>
      <c r="GD171" t="s">
        <v>321</v>
      </c>
      <c r="GE171" t="s">
        <v>321</v>
      </c>
      <c r="GF171" t="s">
        <v>321</v>
      </c>
      <c r="GG171" t="s">
        <v>321</v>
      </c>
      <c r="GH171" t="s">
        <v>321</v>
      </c>
      <c r="GI171" t="s">
        <v>322</v>
      </c>
      <c r="GJ171" t="s">
        <v>321</v>
      </c>
      <c r="GK171" t="s">
        <v>331</v>
      </c>
      <c r="GL171" t="s">
        <v>322</v>
      </c>
      <c r="GM171" t="s">
        <v>321</v>
      </c>
      <c r="GN171" t="s">
        <v>321</v>
      </c>
      <c r="GO171" t="s">
        <v>321</v>
      </c>
      <c r="GP171" t="s">
        <v>321</v>
      </c>
      <c r="GQ171" t="s">
        <v>321</v>
      </c>
      <c r="GR171" t="s">
        <v>321</v>
      </c>
      <c r="GS171" t="s">
        <v>321</v>
      </c>
      <c r="GT171" t="s">
        <v>321</v>
      </c>
      <c r="HA171">
        <v>0</v>
      </c>
      <c r="HJ171">
        <v>0</v>
      </c>
      <c r="HS171">
        <v>0</v>
      </c>
      <c r="IB171">
        <v>0</v>
      </c>
      <c r="IK171">
        <v>0</v>
      </c>
      <c r="IT171">
        <v>0</v>
      </c>
      <c r="JC171">
        <v>0</v>
      </c>
      <c r="JL171">
        <v>0</v>
      </c>
      <c r="JU171">
        <v>0</v>
      </c>
      <c r="KD171">
        <v>0</v>
      </c>
      <c r="KM171">
        <v>0</v>
      </c>
      <c r="KV171">
        <v>0</v>
      </c>
      <c r="KY171">
        <v>0</v>
      </c>
      <c r="KZ171">
        <v>0</v>
      </c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>
        <v>0</v>
      </c>
      <c r="LH171" t="s">
        <v>321</v>
      </c>
    </row>
    <row r="172" spans="1:320" x14ac:dyDescent="0.25">
      <c r="A172" t="s">
        <v>13586</v>
      </c>
      <c r="B172" t="s">
        <v>13587</v>
      </c>
      <c r="C172" t="s">
        <v>12798</v>
      </c>
      <c r="D172" t="s">
        <v>8121</v>
      </c>
      <c r="E172" t="s">
        <v>321</v>
      </c>
      <c r="F172" t="s">
        <v>321</v>
      </c>
      <c r="G172" t="s">
        <v>321</v>
      </c>
      <c r="H172" t="s">
        <v>321</v>
      </c>
      <c r="I172" t="s">
        <v>321</v>
      </c>
      <c r="J172" t="s">
        <v>321</v>
      </c>
      <c r="K172" t="s">
        <v>321</v>
      </c>
      <c r="L172" t="s">
        <v>380</v>
      </c>
      <c r="M172" t="s">
        <v>412</v>
      </c>
      <c r="N172" t="s">
        <v>1569</v>
      </c>
      <c r="O172" t="s">
        <v>321</v>
      </c>
      <c r="P172" t="s">
        <v>322</v>
      </c>
      <c r="Q172" t="s">
        <v>322</v>
      </c>
      <c r="R172" t="s">
        <v>321</v>
      </c>
      <c r="S172" t="s">
        <v>321</v>
      </c>
      <c r="T172" t="s">
        <v>321</v>
      </c>
      <c r="U172" t="s">
        <v>321</v>
      </c>
      <c r="V172" t="s">
        <v>321</v>
      </c>
      <c r="W172" t="s">
        <v>321</v>
      </c>
      <c r="X172" t="s">
        <v>321</v>
      </c>
      <c r="Y172" t="s">
        <v>321</v>
      </c>
      <c r="Z172" t="s">
        <v>321</v>
      </c>
      <c r="AA172" t="s">
        <v>321</v>
      </c>
      <c r="AB172" t="s">
        <v>321</v>
      </c>
      <c r="AC172" t="s">
        <v>321</v>
      </c>
      <c r="AD172" t="s">
        <v>321</v>
      </c>
      <c r="AE172" t="s">
        <v>321</v>
      </c>
      <c r="AF172" t="s">
        <v>321</v>
      </c>
      <c r="AG172" t="s">
        <v>321</v>
      </c>
      <c r="AH172" t="s">
        <v>321</v>
      </c>
      <c r="AI172" t="s">
        <v>321</v>
      </c>
      <c r="AJ172" t="s">
        <v>322</v>
      </c>
      <c r="BQ172" t="s">
        <v>321</v>
      </c>
      <c r="BR172" t="s">
        <v>321</v>
      </c>
      <c r="BS172" t="s">
        <v>321</v>
      </c>
      <c r="BT172" t="s">
        <v>321</v>
      </c>
      <c r="BU172" t="s">
        <v>322</v>
      </c>
      <c r="BV172" t="s">
        <v>322</v>
      </c>
      <c r="BX172" t="s">
        <v>321</v>
      </c>
      <c r="CA172" t="s">
        <v>321</v>
      </c>
      <c r="CB172" t="s">
        <v>321</v>
      </c>
      <c r="CC172" t="s">
        <v>321</v>
      </c>
      <c r="CD172" t="s">
        <v>321</v>
      </c>
      <c r="CE172" t="s">
        <v>321</v>
      </c>
      <c r="CF172" t="s">
        <v>321</v>
      </c>
      <c r="CG172" t="s">
        <v>321</v>
      </c>
      <c r="CH172" t="s">
        <v>321</v>
      </c>
      <c r="CI172" t="s">
        <v>322</v>
      </c>
      <c r="DZ172" t="s">
        <v>321</v>
      </c>
      <c r="EC172">
        <v>0</v>
      </c>
      <c r="EF172">
        <v>0</v>
      </c>
      <c r="EI172">
        <v>0</v>
      </c>
      <c r="EJ172" t="s">
        <v>321</v>
      </c>
      <c r="EK172" t="s">
        <v>321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 t="s">
        <v>321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G172" t="s">
        <v>321</v>
      </c>
      <c r="FK172">
        <v>0</v>
      </c>
      <c r="FO172">
        <v>0</v>
      </c>
      <c r="FR172">
        <v>0</v>
      </c>
      <c r="FU172">
        <v>0</v>
      </c>
      <c r="FV172" t="s">
        <v>330</v>
      </c>
      <c r="FW172" t="s">
        <v>321</v>
      </c>
      <c r="FX172" t="s">
        <v>330</v>
      </c>
      <c r="FY172" t="s">
        <v>321</v>
      </c>
      <c r="GA172" t="s">
        <v>321</v>
      </c>
      <c r="GC172" t="s">
        <v>321</v>
      </c>
      <c r="GD172" t="s">
        <v>321</v>
      </c>
      <c r="GE172" t="s">
        <v>321</v>
      </c>
      <c r="GF172" t="s">
        <v>321</v>
      </c>
      <c r="GG172" t="s">
        <v>321</v>
      </c>
      <c r="GH172" t="s">
        <v>321</v>
      </c>
      <c r="GI172" t="s">
        <v>322</v>
      </c>
      <c r="GJ172" t="s">
        <v>321</v>
      </c>
      <c r="GK172" t="s">
        <v>331</v>
      </c>
      <c r="GL172" t="s">
        <v>322</v>
      </c>
      <c r="GM172" t="s">
        <v>321</v>
      </c>
      <c r="GN172" t="s">
        <v>321</v>
      </c>
      <c r="GO172" t="s">
        <v>321</v>
      </c>
      <c r="GP172" t="s">
        <v>321</v>
      </c>
      <c r="GQ172" t="s">
        <v>321</v>
      </c>
      <c r="GR172" t="s">
        <v>321</v>
      </c>
      <c r="GS172" t="s">
        <v>321</v>
      </c>
      <c r="GT172" t="s">
        <v>321</v>
      </c>
      <c r="HA172">
        <v>0</v>
      </c>
      <c r="HJ172">
        <v>0</v>
      </c>
      <c r="HS172">
        <v>0</v>
      </c>
      <c r="IB172">
        <v>0</v>
      </c>
      <c r="IK172">
        <v>0</v>
      </c>
      <c r="IT172">
        <v>0</v>
      </c>
      <c r="JC172">
        <v>0</v>
      </c>
      <c r="JL172">
        <v>0</v>
      </c>
      <c r="JU172">
        <v>0</v>
      </c>
      <c r="KD172">
        <v>0</v>
      </c>
      <c r="KM172">
        <v>0</v>
      </c>
      <c r="KV172">
        <v>0</v>
      </c>
      <c r="KY172">
        <v>0</v>
      </c>
      <c r="KZ172">
        <v>0</v>
      </c>
      <c r="LA172">
        <v>0</v>
      </c>
      <c r="LB172">
        <v>0</v>
      </c>
      <c r="LC172">
        <v>0</v>
      </c>
      <c r="LD172">
        <v>0</v>
      </c>
      <c r="LE172">
        <v>0</v>
      </c>
      <c r="LF172">
        <v>0</v>
      </c>
      <c r="LG172">
        <v>0</v>
      </c>
      <c r="LH172" t="s">
        <v>321</v>
      </c>
    </row>
    <row r="173" spans="1:320" x14ac:dyDescent="0.25">
      <c r="A173" t="s">
        <v>13588</v>
      </c>
      <c r="B173" t="s">
        <v>13589</v>
      </c>
      <c r="C173" t="s">
        <v>4767</v>
      </c>
      <c r="D173" t="s">
        <v>8121</v>
      </c>
      <c r="E173" t="s">
        <v>321</v>
      </c>
      <c r="F173" t="s">
        <v>321</v>
      </c>
      <c r="G173" t="s">
        <v>321</v>
      </c>
      <c r="H173" t="s">
        <v>321</v>
      </c>
      <c r="I173" t="s">
        <v>321</v>
      </c>
      <c r="J173" t="s">
        <v>321</v>
      </c>
      <c r="K173" t="s">
        <v>321</v>
      </c>
      <c r="L173" t="s">
        <v>380</v>
      </c>
      <c r="M173" t="s">
        <v>334</v>
      </c>
      <c r="N173" t="s">
        <v>321</v>
      </c>
      <c r="O173" t="s">
        <v>321</v>
      </c>
      <c r="P173" t="s">
        <v>322</v>
      </c>
      <c r="Q173" t="s">
        <v>322</v>
      </c>
      <c r="R173" t="s">
        <v>321</v>
      </c>
      <c r="S173" t="s">
        <v>321</v>
      </c>
      <c r="T173" t="s">
        <v>321</v>
      </c>
      <c r="U173" t="s">
        <v>321</v>
      </c>
      <c r="V173" t="s">
        <v>321</v>
      </c>
      <c r="W173" t="s">
        <v>321</v>
      </c>
      <c r="X173" t="s">
        <v>321</v>
      </c>
      <c r="Y173" t="s">
        <v>321</v>
      </c>
      <c r="Z173" t="s">
        <v>321</v>
      </c>
      <c r="AA173" t="s">
        <v>321</v>
      </c>
      <c r="AB173" t="s">
        <v>321</v>
      </c>
      <c r="AC173" t="s">
        <v>321</v>
      </c>
      <c r="AD173" t="s">
        <v>321</v>
      </c>
      <c r="AE173" t="s">
        <v>321</v>
      </c>
      <c r="AF173" t="s">
        <v>321</v>
      </c>
      <c r="AG173" t="s">
        <v>321</v>
      </c>
      <c r="AH173" t="s">
        <v>321</v>
      </c>
      <c r="AI173" t="s">
        <v>321</v>
      </c>
      <c r="AJ173" t="s">
        <v>322</v>
      </c>
      <c r="BQ173" t="s">
        <v>321</v>
      </c>
      <c r="BR173" t="s">
        <v>321</v>
      </c>
      <c r="BS173" t="s">
        <v>321</v>
      </c>
      <c r="BT173" t="s">
        <v>321</v>
      </c>
      <c r="BU173" t="s">
        <v>322</v>
      </c>
      <c r="BV173" t="s">
        <v>322</v>
      </c>
      <c r="BX173" t="s">
        <v>321</v>
      </c>
      <c r="CA173" t="s">
        <v>321</v>
      </c>
      <c r="CB173" t="s">
        <v>321</v>
      </c>
      <c r="CC173" t="s">
        <v>321</v>
      </c>
      <c r="CD173" t="s">
        <v>321</v>
      </c>
      <c r="CE173" t="s">
        <v>321</v>
      </c>
      <c r="CF173" t="s">
        <v>321</v>
      </c>
      <c r="CG173" t="s">
        <v>321</v>
      </c>
      <c r="CH173" t="s">
        <v>321</v>
      </c>
      <c r="CI173" t="s">
        <v>322</v>
      </c>
      <c r="DZ173" t="s">
        <v>321</v>
      </c>
      <c r="EC173">
        <v>0</v>
      </c>
      <c r="EF173">
        <v>0</v>
      </c>
      <c r="EI173">
        <v>0</v>
      </c>
      <c r="EJ173" t="s">
        <v>321</v>
      </c>
      <c r="EK173" t="s">
        <v>327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 t="s">
        <v>328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G173" t="s">
        <v>321</v>
      </c>
      <c r="FK173">
        <v>0</v>
      </c>
      <c r="FO173">
        <v>0</v>
      </c>
      <c r="FR173">
        <v>0</v>
      </c>
      <c r="FU173">
        <v>0</v>
      </c>
      <c r="FV173" t="s">
        <v>330</v>
      </c>
      <c r="FW173" t="s">
        <v>13590</v>
      </c>
      <c r="FX173" t="s">
        <v>330</v>
      </c>
      <c r="FY173" t="s">
        <v>321</v>
      </c>
      <c r="GA173" t="s">
        <v>321</v>
      </c>
      <c r="GC173" t="s">
        <v>321</v>
      </c>
      <c r="GD173" t="s">
        <v>321</v>
      </c>
      <c r="GE173" t="s">
        <v>321</v>
      </c>
      <c r="GF173" t="s">
        <v>321</v>
      </c>
      <c r="GG173" t="s">
        <v>321</v>
      </c>
      <c r="GH173" t="s">
        <v>321</v>
      </c>
      <c r="GI173" t="s">
        <v>322</v>
      </c>
      <c r="GJ173" t="s">
        <v>13590</v>
      </c>
      <c r="GK173" t="s">
        <v>321</v>
      </c>
      <c r="GL173" t="s">
        <v>332</v>
      </c>
      <c r="GM173" t="s">
        <v>321</v>
      </c>
      <c r="GN173" t="s">
        <v>321</v>
      </c>
      <c r="GO173" t="s">
        <v>321</v>
      </c>
      <c r="GP173" t="s">
        <v>321</v>
      </c>
      <c r="GQ173" t="s">
        <v>321</v>
      </c>
      <c r="GR173" t="s">
        <v>321</v>
      </c>
      <c r="GS173" t="s">
        <v>321</v>
      </c>
      <c r="GT173" t="s">
        <v>321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0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0</v>
      </c>
      <c r="JW173">
        <v>0</v>
      </c>
      <c r="JX173">
        <v>0</v>
      </c>
      <c r="JY173">
        <v>0</v>
      </c>
      <c r="JZ173">
        <v>0</v>
      </c>
      <c r="KA173">
        <v>0</v>
      </c>
      <c r="KB173">
        <v>0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0</v>
      </c>
      <c r="KS173">
        <v>0</v>
      </c>
      <c r="KT173">
        <v>0</v>
      </c>
      <c r="KU173">
        <v>0</v>
      </c>
      <c r="KV173">
        <v>0</v>
      </c>
      <c r="KW173">
        <v>0</v>
      </c>
      <c r="KX173">
        <v>0</v>
      </c>
      <c r="KY173">
        <v>0</v>
      </c>
      <c r="KZ173">
        <v>0</v>
      </c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0</v>
      </c>
      <c r="LH173" t="s">
        <v>321</v>
      </c>
    </row>
    <row r="174" spans="1:320" x14ac:dyDescent="0.25">
      <c r="A174" t="s">
        <v>1105</v>
      </c>
      <c r="B174" t="s">
        <v>13591</v>
      </c>
      <c r="C174" t="s">
        <v>322</v>
      </c>
      <c r="D174" t="s">
        <v>12651</v>
      </c>
      <c r="E174" t="s">
        <v>321</v>
      </c>
      <c r="F174" t="s">
        <v>321</v>
      </c>
      <c r="G174" t="s">
        <v>321</v>
      </c>
      <c r="H174" t="s">
        <v>321</v>
      </c>
      <c r="I174" t="s">
        <v>321</v>
      </c>
      <c r="J174" t="s">
        <v>321</v>
      </c>
      <c r="K174" t="s">
        <v>321</v>
      </c>
      <c r="L174" t="s">
        <v>321</v>
      </c>
      <c r="M174" t="s">
        <v>322</v>
      </c>
      <c r="N174" t="s">
        <v>321</v>
      </c>
      <c r="O174" t="s">
        <v>321</v>
      </c>
      <c r="P174" t="s">
        <v>322</v>
      </c>
      <c r="Q174" t="s">
        <v>322</v>
      </c>
      <c r="R174" t="s">
        <v>321</v>
      </c>
      <c r="S174" t="s">
        <v>321</v>
      </c>
      <c r="T174" t="s">
        <v>321</v>
      </c>
      <c r="U174" t="s">
        <v>321</v>
      </c>
      <c r="V174" t="s">
        <v>321</v>
      </c>
      <c r="W174" t="s">
        <v>321</v>
      </c>
      <c r="X174" t="s">
        <v>321</v>
      </c>
      <c r="Y174" t="s">
        <v>321</v>
      </c>
      <c r="Z174" t="s">
        <v>321</v>
      </c>
      <c r="AA174" t="s">
        <v>321</v>
      </c>
      <c r="AB174" t="s">
        <v>321</v>
      </c>
      <c r="AC174" t="s">
        <v>321</v>
      </c>
      <c r="AD174" t="s">
        <v>321</v>
      </c>
      <c r="AE174" t="s">
        <v>321</v>
      </c>
      <c r="AF174" t="s">
        <v>321</v>
      </c>
      <c r="AG174" t="s">
        <v>321</v>
      </c>
      <c r="AH174" t="s">
        <v>321</v>
      </c>
      <c r="AI174" t="s">
        <v>321</v>
      </c>
      <c r="AJ174" t="s">
        <v>322</v>
      </c>
      <c r="BQ174" t="s">
        <v>321</v>
      </c>
      <c r="BR174" t="s">
        <v>321</v>
      </c>
      <c r="BS174" t="s">
        <v>321</v>
      </c>
      <c r="BT174" t="s">
        <v>321</v>
      </c>
      <c r="BU174" t="s">
        <v>322</v>
      </c>
      <c r="BV174" t="s">
        <v>322</v>
      </c>
      <c r="BX174" t="s">
        <v>321</v>
      </c>
      <c r="CA174" t="s">
        <v>321</v>
      </c>
      <c r="CB174" t="s">
        <v>321</v>
      </c>
      <c r="CC174" t="s">
        <v>321</v>
      </c>
      <c r="CD174" t="s">
        <v>321</v>
      </c>
      <c r="CE174" t="s">
        <v>321</v>
      </c>
      <c r="CF174" t="s">
        <v>321</v>
      </c>
      <c r="CG174" t="s">
        <v>321</v>
      </c>
      <c r="CH174" t="s">
        <v>321</v>
      </c>
      <c r="CI174" t="s">
        <v>322</v>
      </c>
      <c r="DZ174" t="s">
        <v>321</v>
      </c>
      <c r="EC174">
        <v>0</v>
      </c>
      <c r="EF174">
        <v>0</v>
      </c>
      <c r="EI174">
        <v>0</v>
      </c>
      <c r="EJ174" t="s">
        <v>321</v>
      </c>
      <c r="EK174" t="s">
        <v>327</v>
      </c>
      <c r="EO174">
        <v>0</v>
      </c>
      <c r="ES174">
        <v>0</v>
      </c>
      <c r="ET174" t="s">
        <v>328</v>
      </c>
      <c r="EX174">
        <v>0</v>
      </c>
      <c r="FB174">
        <v>0</v>
      </c>
      <c r="FG174" t="s">
        <v>321</v>
      </c>
      <c r="FK174">
        <v>0</v>
      </c>
      <c r="FO174">
        <v>0</v>
      </c>
      <c r="FR174">
        <v>0</v>
      </c>
      <c r="FU174">
        <v>0</v>
      </c>
      <c r="FV174" t="s">
        <v>330</v>
      </c>
      <c r="FW174" t="s">
        <v>321</v>
      </c>
      <c r="FX174" t="s">
        <v>330</v>
      </c>
      <c r="FY174" t="s">
        <v>321</v>
      </c>
      <c r="GA174" t="s">
        <v>321</v>
      </c>
      <c r="GC174" t="s">
        <v>321</v>
      </c>
      <c r="GD174" t="s">
        <v>321</v>
      </c>
      <c r="GE174" t="s">
        <v>321</v>
      </c>
      <c r="GF174" t="s">
        <v>321</v>
      </c>
      <c r="GG174" t="s">
        <v>321</v>
      </c>
      <c r="GH174" t="s">
        <v>321</v>
      </c>
      <c r="GI174" t="s">
        <v>322</v>
      </c>
      <c r="GJ174" t="s">
        <v>321</v>
      </c>
      <c r="GK174" t="s">
        <v>331</v>
      </c>
      <c r="GL174" t="s">
        <v>322</v>
      </c>
      <c r="GM174" t="s">
        <v>321</v>
      </c>
      <c r="GN174" t="s">
        <v>321</v>
      </c>
      <c r="GO174" t="s">
        <v>321</v>
      </c>
      <c r="GP174" t="s">
        <v>321</v>
      </c>
      <c r="GQ174" t="s">
        <v>321</v>
      </c>
      <c r="GR174" t="s">
        <v>321</v>
      </c>
      <c r="GS174" t="s">
        <v>321</v>
      </c>
      <c r="GT174" t="s">
        <v>321</v>
      </c>
      <c r="HA174">
        <v>0</v>
      </c>
      <c r="HJ174">
        <v>0</v>
      </c>
      <c r="HS174">
        <v>0</v>
      </c>
      <c r="IB174">
        <v>0</v>
      </c>
      <c r="IK174">
        <v>0</v>
      </c>
      <c r="IT174">
        <v>0</v>
      </c>
      <c r="JC174">
        <v>0</v>
      </c>
      <c r="JL174">
        <v>0</v>
      </c>
      <c r="JU174">
        <v>0</v>
      </c>
      <c r="KD174">
        <v>0</v>
      </c>
      <c r="KM174">
        <v>0</v>
      </c>
      <c r="KV174">
        <v>0</v>
      </c>
      <c r="KY174">
        <v>0</v>
      </c>
      <c r="KZ174">
        <v>0</v>
      </c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0</v>
      </c>
      <c r="LH174" t="s">
        <v>321</v>
      </c>
    </row>
    <row r="175" spans="1:320" x14ac:dyDescent="0.25">
      <c r="A175" t="s">
        <v>1145</v>
      </c>
      <c r="B175" t="s">
        <v>13592</v>
      </c>
      <c r="C175" t="s">
        <v>4767</v>
      </c>
      <c r="D175" t="s">
        <v>8121</v>
      </c>
      <c r="E175" t="s">
        <v>321</v>
      </c>
      <c r="F175" t="s">
        <v>321</v>
      </c>
      <c r="G175" t="s">
        <v>321</v>
      </c>
      <c r="H175" t="s">
        <v>321</v>
      </c>
      <c r="I175" t="s">
        <v>321</v>
      </c>
      <c r="J175" t="s">
        <v>321</v>
      </c>
      <c r="K175" t="s">
        <v>321</v>
      </c>
      <c r="L175" t="s">
        <v>321</v>
      </c>
      <c r="M175" t="s">
        <v>322</v>
      </c>
      <c r="N175" t="s">
        <v>321</v>
      </c>
      <c r="O175" t="s">
        <v>335</v>
      </c>
      <c r="P175" t="s">
        <v>322</v>
      </c>
      <c r="Q175" t="s">
        <v>322</v>
      </c>
      <c r="R175" t="s">
        <v>321</v>
      </c>
      <c r="S175" t="s">
        <v>321</v>
      </c>
      <c r="T175" t="s">
        <v>321</v>
      </c>
      <c r="U175" t="s">
        <v>321</v>
      </c>
      <c r="V175" t="s">
        <v>321</v>
      </c>
      <c r="W175" t="s">
        <v>321</v>
      </c>
      <c r="X175" t="s">
        <v>321</v>
      </c>
      <c r="Y175" t="s">
        <v>321</v>
      </c>
      <c r="Z175" t="s">
        <v>321</v>
      </c>
      <c r="AA175" t="s">
        <v>321</v>
      </c>
      <c r="AB175" t="s">
        <v>321</v>
      </c>
      <c r="AC175" t="s">
        <v>321</v>
      </c>
      <c r="AD175" t="s">
        <v>321</v>
      </c>
      <c r="AE175" t="s">
        <v>321</v>
      </c>
      <c r="AF175" t="s">
        <v>321</v>
      </c>
      <c r="AG175" t="s">
        <v>321</v>
      </c>
      <c r="AH175" t="s">
        <v>321</v>
      </c>
      <c r="AI175" t="s">
        <v>321</v>
      </c>
      <c r="AJ175" t="s">
        <v>322</v>
      </c>
      <c r="BQ175" t="s">
        <v>321</v>
      </c>
      <c r="BR175" t="s">
        <v>321</v>
      </c>
      <c r="BS175" t="s">
        <v>321</v>
      </c>
      <c r="BT175" t="s">
        <v>321</v>
      </c>
      <c r="BU175" t="s">
        <v>322</v>
      </c>
      <c r="BV175" t="s">
        <v>322</v>
      </c>
      <c r="BX175" t="s">
        <v>321</v>
      </c>
      <c r="CA175" t="s">
        <v>321</v>
      </c>
      <c r="CB175" t="s">
        <v>321</v>
      </c>
      <c r="CC175" t="s">
        <v>321</v>
      </c>
      <c r="CD175" t="s">
        <v>321</v>
      </c>
      <c r="CE175" t="s">
        <v>321</v>
      </c>
      <c r="CF175" t="s">
        <v>321</v>
      </c>
      <c r="CG175" t="s">
        <v>321</v>
      </c>
      <c r="CH175" t="s">
        <v>321</v>
      </c>
      <c r="CI175" t="s">
        <v>322</v>
      </c>
      <c r="DZ175" t="s">
        <v>321</v>
      </c>
      <c r="EC175">
        <v>0</v>
      </c>
      <c r="EF175">
        <v>0</v>
      </c>
      <c r="EI175">
        <v>0</v>
      </c>
      <c r="EJ175" t="s">
        <v>321</v>
      </c>
      <c r="EK175" t="s">
        <v>327</v>
      </c>
      <c r="EO175">
        <v>0</v>
      </c>
      <c r="ES175">
        <v>0</v>
      </c>
      <c r="ET175" t="s">
        <v>328</v>
      </c>
      <c r="EX175">
        <v>0</v>
      </c>
      <c r="FB175">
        <v>0</v>
      </c>
      <c r="FG175" t="s">
        <v>329</v>
      </c>
      <c r="FK175">
        <v>0</v>
      </c>
      <c r="FO175">
        <v>0</v>
      </c>
      <c r="FR175">
        <v>0</v>
      </c>
      <c r="FU175">
        <v>0</v>
      </c>
      <c r="FV175" t="s">
        <v>322</v>
      </c>
      <c r="FW175" t="s">
        <v>321</v>
      </c>
      <c r="FX175" t="s">
        <v>322</v>
      </c>
      <c r="FY175" t="s">
        <v>321</v>
      </c>
      <c r="GA175" t="s">
        <v>321</v>
      </c>
      <c r="GC175" t="s">
        <v>321</v>
      </c>
      <c r="GD175" t="s">
        <v>321</v>
      </c>
      <c r="GE175" t="s">
        <v>321</v>
      </c>
      <c r="GF175" t="s">
        <v>321</v>
      </c>
      <c r="GG175" t="s">
        <v>321</v>
      </c>
      <c r="GH175" t="s">
        <v>321</v>
      </c>
      <c r="GI175" t="s">
        <v>322</v>
      </c>
      <c r="GJ175" t="s">
        <v>321</v>
      </c>
      <c r="GK175" t="s">
        <v>331</v>
      </c>
      <c r="GL175" t="s">
        <v>322</v>
      </c>
      <c r="GM175" t="s">
        <v>321</v>
      </c>
      <c r="GN175" t="s">
        <v>321</v>
      </c>
      <c r="GO175" t="s">
        <v>321</v>
      </c>
      <c r="GP175" t="s">
        <v>321</v>
      </c>
      <c r="GQ175" t="s">
        <v>321</v>
      </c>
      <c r="GR175" t="s">
        <v>321</v>
      </c>
      <c r="GS175" t="s">
        <v>321</v>
      </c>
      <c r="GT175" t="s">
        <v>321</v>
      </c>
      <c r="HA175">
        <v>0</v>
      </c>
      <c r="HJ175">
        <v>0</v>
      </c>
      <c r="HS175">
        <v>0</v>
      </c>
      <c r="IB175">
        <v>0</v>
      </c>
      <c r="IK175">
        <v>0</v>
      </c>
      <c r="IT175">
        <v>0</v>
      </c>
      <c r="JC175">
        <v>0</v>
      </c>
      <c r="JL175">
        <v>0</v>
      </c>
      <c r="JU175">
        <v>0</v>
      </c>
      <c r="KD175">
        <v>0</v>
      </c>
      <c r="KM175">
        <v>0</v>
      </c>
      <c r="KV175">
        <v>0</v>
      </c>
      <c r="KY175">
        <v>0</v>
      </c>
      <c r="KZ175">
        <v>0</v>
      </c>
      <c r="LA175">
        <v>0</v>
      </c>
      <c r="LB175">
        <v>0</v>
      </c>
      <c r="LC175">
        <v>0</v>
      </c>
      <c r="LD175">
        <v>0</v>
      </c>
      <c r="LE175">
        <v>0</v>
      </c>
      <c r="LF175">
        <v>0</v>
      </c>
      <c r="LG175">
        <v>0</v>
      </c>
      <c r="LH175" t="s">
        <v>321</v>
      </c>
    </row>
    <row r="176" spans="1:320" x14ac:dyDescent="0.25">
      <c r="A176" t="s">
        <v>1274</v>
      </c>
      <c r="B176" t="s">
        <v>13593</v>
      </c>
      <c r="C176" t="s">
        <v>4767</v>
      </c>
      <c r="D176" t="s">
        <v>8121</v>
      </c>
      <c r="E176" t="s">
        <v>321</v>
      </c>
      <c r="F176" t="s">
        <v>321</v>
      </c>
      <c r="G176" t="s">
        <v>321</v>
      </c>
      <c r="H176" t="s">
        <v>321</v>
      </c>
      <c r="I176" t="s">
        <v>321</v>
      </c>
      <c r="J176" t="s">
        <v>321</v>
      </c>
      <c r="K176" t="s">
        <v>321</v>
      </c>
      <c r="L176" t="s">
        <v>321</v>
      </c>
      <c r="M176" t="s">
        <v>322</v>
      </c>
      <c r="N176" t="s">
        <v>321</v>
      </c>
      <c r="O176" t="s">
        <v>321</v>
      </c>
      <c r="P176" t="s">
        <v>322</v>
      </c>
      <c r="Q176" t="s">
        <v>322</v>
      </c>
      <c r="R176" t="s">
        <v>321</v>
      </c>
      <c r="S176" t="s">
        <v>321</v>
      </c>
      <c r="T176" t="s">
        <v>321</v>
      </c>
      <c r="U176" t="s">
        <v>321</v>
      </c>
      <c r="V176" t="s">
        <v>321</v>
      </c>
      <c r="W176" t="s">
        <v>321</v>
      </c>
      <c r="X176" t="s">
        <v>321</v>
      </c>
      <c r="Y176" t="s">
        <v>321</v>
      </c>
      <c r="Z176" t="s">
        <v>321</v>
      </c>
      <c r="AA176" t="s">
        <v>321</v>
      </c>
      <c r="AB176" t="s">
        <v>321</v>
      </c>
      <c r="AC176" t="s">
        <v>321</v>
      </c>
      <c r="AD176" t="s">
        <v>321</v>
      </c>
      <c r="AE176" t="s">
        <v>321</v>
      </c>
      <c r="AF176" t="s">
        <v>321</v>
      </c>
      <c r="AG176" t="s">
        <v>321</v>
      </c>
      <c r="AH176" t="s">
        <v>321</v>
      </c>
      <c r="AI176" t="s">
        <v>321</v>
      </c>
      <c r="AJ176" t="s">
        <v>322</v>
      </c>
      <c r="BQ176" t="s">
        <v>321</v>
      </c>
      <c r="BR176" t="s">
        <v>321</v>
      </c>
      <c r="BS176" t="s">
        <v>321</v>
      </c>
      <c r="BT176" t="s">
        <v>321</v>
      </c>
      <c r="BU176" t="s">
        <v>322</v>
      </c>
      <c r="BV176" t="s">
        <v>322</v>
      </c>
      <c r="BX176" t="s">
        <v>321</v>
      </c>
      <c r="CA176" t="s">
        <v>321</v>
      </c>
      <c r="CB176" t="s">
        <v>321</v>
      </c>
      <c r="CC176" t="s">
        <v>321</v>
      </c>
      <c r="CD176" t="s">
        <v>321</v>
      </c>
      <c r="CE176" t="s">
        <v>321</v>
      </c>
      <c r="CF176" t="s">
        <v>321</v>
      </c>
      <c r="CG176" t="s">
        <v>321</v>
      </c>
      <c r="CH176" t="s">
        <v>321</v>
      </c>
      <c r="CI176" t="s">
        <v>322</v>
      </c>
      <c r="DZ176" t="s">
        <v>321</v>
      </c>
      <c r="EC176">
        <v>0</v>
      </c>
      <c r="EF176">
        <v>0</v>
      </c>
      <c r="EI176">
        <v>0</v>
      </c>
      <c r="EJ176" t="s">
        <v>321</v>
      </c>
      <c r="EK176" t="s">
        <v>327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 t="s">
        <v>321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G176" t="s">
        <v>321</v>
      </c>
      <c r="FK176">
        <v>0</v>
      </c>
      <c r="FO176">
        <v>0</v>
      </c>
      <c r="FR176">
        <v>0</v>
      </c>
      <c r="FU176">
        <v>0</v>
      </c>
      <c r="FV176" t="s">
        <v>330</v>
      </c>
      <c r="FW176" t="s">
        <v>321</v>
      </c>
      <c r="FX176" t="s">
        <v>330</v>
      </c>
      <c r="FY176" t="s">
        <v>321</v>
      </c>
      <c r="GA176" t="s">
        <v>321</v>
      </c>
      <c r="GC176" t="s">
        <v>321</v>
      </c>
      <c r="GD176" t="s">
        <v>321</v>
      </c>
      <c r="GE176" t="s">
        <v>321</v>
      </c>
      <c r="GF176" t="s">
        <v>321</v>
      </c>
      <c r="GG176" t="s">
        <v>321</v>
      </c>
      <c r="GH176" t="s">
        <v>321</v>
      </c>
      <c r="GI176" t="s">
        <v>322</v>
      </c>
      <c r="GJ176" t="s">
        <v>321</v>
      </c>
      <c r="GK176" t="s">
        <v>331</v>
      </c>
      <c r="GL176" t="s">
        <v>332</v>
      </c>
      <c r="GM176" t="s">
        <v>321</v>
      </c>
      <c r="GN176" t="s">
        <v>321</v>
      </c>
      <c r="GO176" t="s">
        <v>321</v>
      </c>
      <c r="GP176" t="s">
        <v>321</v>
      </c>
      <c r="GQ176" t="s">
        <v>321</v>
      </c>
      <c r="GR176" t="s">
        <v>321</v>
      </c>
      <c r="GS176" t="s">
        <v>321</v>
      </c>
      <c r="GT176" t="s">
        <v>321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0</v>
      </c>
      <c r="JW176">
        <v>0</v>
      </c>
      <c r="JX176">
        <v>0</v>
      </c>
      <c r="JY176">
        <v>0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0</v>
      </c>
      <c r="KF176">
        <v>0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0</v>
      </c>
      <c r="KX176">
        <v>0</v>
      </c>
      <c r="KY176">
        <v>0</v>
      </c>
      <c r="KZ176">
        <v>0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0</v>
      </c>
      <c r="LH176" t="s">
        <v>321</v>
      </c>
    </row>
    <row r="177" spans="1:320" x14ac:dyDescent="0.25">
      <c r="A177" t="s">
        <v>13594</v>
      </c>
      <c r="B177" t="s">
        <v>13595</v>
      </c>
      <c r="C177" t="s">
        <v>4767</v>
      </c>
      <c r="D177" t="s">
        <v>8121</v>
      </c>
      <c r="E177" t="s">
        <v>321</v>
      </c>
      <c r="F177" t="s">
        <v>321</v>
      </c>
      <c r="G177" t="s">
        <v>321</v>
      </c>
      <c r="H177" t="s">
        <v>321</v>
      </c>
      <c r="I177" t="s">
        <v>321</v>
      </c>
      <c r="J177" t="s">
        <v>321</v>
      </c>
      <c r="K177" t="s">
        <v>321</v>
      </c>
      <c r="L177" t="s">
        <v>380</v>
      </c>
      <c r="M177" t="s">
        <v>381</v>
      </c>
      <c r="N177" t="s">
        <v>13596</v>
      </c>
      <c r="O177" t="s">
        <v>335</v>
      </c>
      <c r="P177" t="s">
        <v>322</v>
      </c>
      <c r="Q177" t="s">
        <v>322</v>
      </c>
      <c r="R177" t="s">
        <v>321</v>
      </c>
      <c r="S177" t="s">
        <v>321</v>
      </c>
      <c r="T177" t="s">
        <v>321</v>
      </c>
      <c r="U177" t="s">
        <v>321</v>
      </c>
      <c r="V177" t="s">
        <v>321</v>
      </c>
      <c r="W177" t="s">
        <v>321</v>
      </c>
      <c r="X177" t="s">
        <v>321</v>
      </c>
      <c r="Y177" t="s">
        <v>321</v>
      </c>
      <c r="Z177" t="s">
        <v>321</v>
      </c>
      <c r="AA177" t="s">
        <v>321</v>
      </c>
      <c r="AB177" t="s">
        <v>321</v>
      </c>
      <c r="AC177" t="s">
        <v>321</v>
      </c>
      <c r="AD177" t="s">
        <v>321</v>
      </c>
      <c r="AE177" t="s">
        <v>321</v>
      </c>
      <c r="AF177" t="s">
        <v>321</v>
      </c>
      <c r="AG177" t="s">
        <v>321</v>
      </c>
      <c r="AH177" t="s">
        <v>321</v>
      </c>
      <c r="AI177" t="s">
        <v>428</v>
      </c>
      <c r="AJ177" t="s">
        <v>325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 t="s">
        <v>321</v>
      </c>
      <c r="BR177" t="s">
        <v>324</v>
      </c>
      <c r="BS177" t="s">
        <v>324</v>
      </c>
      <c r="BT177" t="s">
        <v>324</v>
      </c>
      <c r="BU177" t="s">
        <v>326</v>
      </c>
      <c r="BV177" t="s">
        <v>326</v>
      </c>
      <c r="BW177">
        <v>0</v>
      </c>
      <c r="BX177" t="s">
        <v>321</v>
      </c>
      <c r="BY177">
        <v>0</v>
      </c>
      <c r="BZ177">
        <v>0</v>
      </c>
      <c r="CA177" t="s">
        <v>321</v>
      </c>
      <c r="CB177" t="s">
        <v>321</v>
      </c>
      <c r="CC177" t="s">
        <v>321</v>
      </c>
      <c r="CD177" t="s">
        <v>321</v>
      </c>
      <c r="CE177" t="s">
        <v>321</v>
      </c>
      <c r="CF177" t="s">
        <v>400</v>
      </c>
      <c r="CG177" t="s">
        <v>324</v>
      </c>
      <c r="CH177" t="s">
        <v>324</v>
      </c>
      <c r="CI177" t="s">
        <v>326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 t="s">
        <v>324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 t="s">
        <v>324</v>
      </c>
      <c r="EK177" t="s">
        <v>321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 t="s">
        <v>321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 t="s">
        <v>321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 t="s">
        <v>330</v>
      </c>
      <c r="FW177" t="s">
        <v>324</v>
      </c>
      <c r="FX177" t="s">
        <v>330</v>
      </c>
      <c r="FY177" t="s">
        <v>324</v>
      </c>
      <c r="FZ177">
        <v>0</v>
      </c>
      <c r="GA177" t="s">
        <v>324</v>
      </c>
      <c r="GB177">
        <v>0</v>
      </c>
      <c r="GC177" t="s">
        <v>321</v>
      </c>
      <c r="GD177" t="s">
        <v>321</v>
      </c>
      <c r="GE177" t="s">
        <v>321</v>
      </c>
      <c r="GF177" t="s">
        <v>321</v>
      </c>
      <c r="GG177" t="s">
        <v>400</v>
      </c>
      <c r="GH177" t="s">
        <v>324</v>
      </c>
      <c r="GI177" t="s">
        <v>369</v>
      </c>
      <c r="GJ177" t="s">
        <v>324</v>
      </c>
      <c r="GK177" t="s">
        <v>331</v>
      </c>
      <c r="GL177" t="s">
        <v>332</v>
      </c>
      <c r="GM177" t="s">
        <v>321</v>
      </c>
      <c r="GN177" t="s">
        <v>321</v>
      </c>
      <c r="GO177" t="s">
        <v>321</v>
      </c>
      <c r="GP177" t="s">
        <v>321</v>
      </c>
      <c r="GQ177" t="s">
        <v>321</v>
      </c>
      <c r="GR177" t="s">
        <v>321</v>
      </c>
      <c r="GS177" t="s">
        <v>321</v>
      </c>
      <c r="GT177" t="s">
        <v>321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0</v>
      </c>
      <c r="HQ177">
        <v>0</v>
      </c>
      <c r="HR177">
        <v>0</v>
      </c>
      <c r="HS177">
        <v>0</v>
      </c>
      <c r="HT177">
        <v>0</v>
      </c>
      <c r="HU177">
        <v>0</v>
      </c>
      <c r="HV177">
        <v>0</v>
      </c>
      <c r="HW177">
        <v>0</v>
      </c>
      <c r="HX177">
        <v>0</v>
      </c>
      <c r="HY177">
        <v>0</v>
      </c>
      <c r="HZ177">
        <v>0</v>
      </c>
      <c r="IA177">
        <v>0</v>
      </c>
      <c r="IB177">
        <v>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0</v>
      </c>
      <c r="JW177">
        <v>0</v>
      </c>
      <c r="JX177">
        <v>0</v>
      </c>
      <c r="JY177">
        <v>0</v>
      </c>
      <c r="JZ177">
        <v>0</v>
      </c>
      <c r="KA177">
        <v>0</v>
      </c>
      <c r="KB177">
        <v>0</v>
      </c>
      <c r="KC177">
        <v>0</v>
      </c>
      <c r="KD177">
        <v>0</v>
      </c>
      <c r="KE177">
        <v>0</v>
      </c>
      <c r="KF177">
        <v>0</v>
      </c>
      <c r="KG177">
        <v>0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0</v>
      </c>
      <c r="KR177">
        <v>0</v>
      </c>
      <c r="KS177">
        <v>0</v>
      </c>
      <c r="KT177">
        <v>0</v>
      </c>
      <c r="KU177">
        <v>0</v>
      </c>
      <c r="KV177">
        <v>0</v>
      </c>
      <c r="KW177">
        <v>0</v>
      </c>
      <c r="KX177">
        <v>0</v>
      </c>
      <c r="KY177">
        <v>0</v>
      </c>
      <c r="KZ177">
        <v>0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0</v>
      </c>
      <c r="LH177" t="s">
        <v>324</v>
      </c>
    </row>
    <row r="178" spans="1:320" x14ac:dyDescent="0.25">
      <c r="A178" t="s">
        <v>1275</v>
      </c>
      <c r="B178" t="s">
        <v>13597</v>
      </c>
      <c r="C178" t="s">
        <v>4767</v>
      </c>
      <c r="D178" t="s">
        <v>8121</v>
      </c>
      <c r="E178" t="s">
        <v>321</v>
      </c>
      <c r="F178" t="s">
        <v>321</v>
      </c>
      <c r="G178" t="s">
        <v>321</v>
      </c>
      <c r="H178" t="s">
        <v>321</v>
      </c>
      <c r="I178" t="s">
        <v>321</v>
      </c>
      <c r="J178" t="s">
        <v>321</v>
      </c>
      <c r="K178" t="s">
        <v>321</v>
      </c>
      <c r="L178" t="s">
        <v>380</v>
      </c>
      <c r="M178" t="s">
        <v>381</v>
      </c>
      <c r="N178" t="s">
        <v>321</v>
      </c>
      <c r="O178" t="s">
        <v>335</v>
      </c>
      <c r="P178" t="s">
        <v>322</v>
      </c>
      <c r="Q178" t="s">
        <v>322</v>
      </c>
      <c r="R178" t="s">
        <v>321</v>
      </c>
      <c r="S178" t="s">
        <v>321</v>
      </c>
      <c r="T178" t="s">
        <v>321</v>
      </c>
      <c r="U178" t="s">
        <v>321</v>
      </c>
      <c r="V178" t="s">
        <v>321</v>
      </c>
      <c r="W178" t="s">
        <v>321</v>
      </c>
      <c r="X178" t="s">
        <v>321</v>
      </c>
      <c r="Y178" t="s">
        <v>321</v>
      </c>
      <c r="Z178" t="s">
        <v>321</v>
      </c>
      <c r="AA178" t="s">
        <v>321</v>
      </c>
      <c r="AB178" t="s">
        <v>321</v>
      </c>
      <c r="AC178" t="s">
        <v>321</v>
      </c>
      <c r="AD178" t="s">
        <v>321</v>
      </c>
      <c r="AE178" t="s">
        <v>321</v>
      </c>
      <c r="AF178" t="s">
        <v>321</v>
      </c>
      <c r="AG178" t="s">
        <v>321</v>
      </c>
      <c r="AH178" t="s">
        <v>321</v>
      </c>
      <c r="AI178" t="s">
        <v>321</v>
      </c>
      <c r="AJ178" t="s">
        <v>322</v>
      </c>
      <c r="BQ178" t="s">
        <v>321</v>
      </c>
      <c r="BR178" t="s">
        <v>321</v>
      </c>
      <c r="BS178" t="s">
        <v>321</v>
      </c>
      <c r="BT178" t="s">
        <v>321</v>
      </c>
      <c r="BU178" t="s">
        <v>322</v>
      </c>
      <c r="BV178" t="s">
        <v>322</v>
      </c>
      <c r="BX178" t="s">
        <v>321</v>
      </c>
      <c r="CA178" t="s">
        <v>321</v>
      </c>
      <c r="CB178" t="s">
        <v>321</v>
      </c>
      <c r="CC178" t="s">
        <v>321</v>
      </c>
      <c r="CD178" t="s">
        <v>321</v>
      </c>
      <c r="CE178" t="s">
        <v>321</v>
      </c>
      <c r="CF178" t="s">
        <v>321</v>
      </c>
      <c r="CG178" t="s">
        <v>321</v>
      </c>
      <c r="CH178" t="s">
        <v>321</v>
      </c>
      <c r="CI178" t="s">
        <v>322</v>
      </c>
      <c r="DZ178" t="s">
        <v>321</v>
      </c>
      <c r="EC178">
        <v>0</v>
      </c>
      <c r="EF178">
        <v>0</v>
      </c>
      <c r="EI178">
        <v>0</v>
      </c>
      <c r="EJ178" t="s">
        <v>321</v>
      </c>
      <c r="EK178" t="s">
        <v>327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 t="s">
        <v>328</v>
      </c>
      <c r="EX178">
        <v>0</v>
      </c>
      <c r="FB178">
        <v>0</v>
      </c>
      <c r="FG178" t="s">
        <v>321</v>
      </c>
      <c r="FK178">
        <v>0</v>
      </c>
      <c r="FO178">
        <v>0</v>
      </c>
      <c r="FR178">
        <v>0</v>
      </c>
      <c r="FU178">
        <v>0</v>
      </c>
      <c r="FV178" t="s">
        <v>330</v>
      </c>
      <c r="FW178" t="s">
        <v>321</v>
      </c>
      <c r="FX178" t="s">
        <v>330</v>
      </c>
      <c r="FY178" t="s">
        <v>321</v>
      </c>
      <c r="GA178" t="s">
        <v>321</v>
      </c>
      <c r="GC178" t="s">
        <v>321</v>
      </c>
      <c r="GD178" t="s">
        <v>321</v>
      </c>
      <c r="GE178" t="s">
        <v>321</v>
      </c>
      <c r="GF178" t="s">
        <v>321</v>
      </c>
      <c r="GG178" t="s">
        <v>321</v>
      </c>
      <c r="GH178" t="s">
        <v>321</v>
      </c>
      <c r="GI178" t="s">
        <v>330</v>
      </c>
      <c r="GJ178" t="s">
        <v>321</v>
      </c>
      <c r="GK178" t="s">
        <v>331</v>
      </c>
      <c r="GL178" t="s">
        <v>322</v>
      </c>
      <c r="GM178" t="s">
        <v>321</v>
      </c>
      <c r="GN178" t="s">
        <v>321</v>
      </c>
      <c r="GO178" t="s">
        <v>321</v>
      </c>
      <c r="GP178" t="s">
        <v>321</v>
      </c>
      <c r="GQ178" t="s">
        <v>321</v>
      </c>
      <c r="GR178" t="s">
        <v>321</v>
      </c>
      <c r="GS178" t="s">
        <v>321</v>
      </c>
      <c r="GT178" t="s">
        <v>321</v>
      </c>
      <c r="HA178">
        <v>0</v>
      </c>
      <c r="HJ178">
        <v>0</v>
      </c>
      <c r="HS178">
        <v>0</v>
      </c>
      <c r="IB178">
        <v>0</v>
      </c>
      <c r="IK178">
        <v>0</v>
      </c>
      <c r="IT178">
        <v>0</v>
      </c>
      <c r="JC178">
        <v>0</v>
      </c>
      <c r="JL178">
        <v>0</v>
      </c>
      <c r="JU178">
        <v>0</v>
      </c>
      <c r="KD178">
        <v>0</v>
      </c>
      <c r="KM178">
        <v>0</v>
      </c>
      <c r="KV178">
        <v>0</v>
      </c>
      <c r="KY178">
        <v>0</v>
      </c>
      <c r="KZ178">
        <v>0</v>
      </c>
      <c r="LA178">
        <v>0</v>
      </c>
      <c r="LB178">
        <v>0</v>
      </c>
      <c r="LC178">
        <v>0</v>
      </c>
      <c r="LD178">
        <v>0</v>
      </c>
      <c r="LE178">
        <v>0</v>
      </c>
      <c r="LF178">
        <v>0</v>
      </c>
      <c r="LG178">
        <v>0</v>
      </c>
      <c r="LH178" t="s">
        <v>321</v>
      </c>
    </row>
    <row r="179" spans="1:320" x14ac:dyDescent="0.25">
      <c r="A179" t="s">
        <v>13598</v>
      </c>
      <c r="B179" t="s">
        <v>13599</v>
      </c>
      <c r="C179" t="s">
        <v>12646</v>
      </c>
      <c r="D179" t="s">
        <v>12651</v>
      </c>
      <c r="E179" t="s">
        <v>321</v>
      </c>
      <c r="F179" t="s">
        <v>321</v>
      </c>
      <c r="G179" t="s">
        <v>321</v>
      </c>
      <c r="H179" t="s">
        <v>321</v>
      </c>
      <c r="I179" t="s">
        <v>321</v>
      </c>
      <c r="J179" t="s">
        <v>321</v>
      </c>
      <c r="K179" t="s">
        <v>321</v>
      </c>
      <c r="L179" t="s">
        <v>321</v>
      </c>
      <c r="M179" t="s">
        <v>412</v>
      </c>
      <c r="N179" t="s">
        <v>13600</v>
      </c>
      <c r="O179" t="s">
        <v>335</v>
      </c>
      <c r="P179" t="s">
        <v>492</v>
      </c>
      <c r="Q179" t="s">
        <v>324</v>
      </c>
      <c r="R179" t="s">
        <v>321</v>
      </c>
      <c r="S179" t="s">
        <v>321</v>
      </c>
      <c r="T179" t="s">
        <v>321</v>
      </c>
      <c r="U179" t="s">
        <v>321</v>
      </c>
      <c r="V179" t="s">
        <v>321</v>
      </c>
      <c r="W179" t="s">
        <v>321</v>
      </c>
      <c r="X179" t="s">
        <v>321</v>
      </c>
      <c r="Y179" t="s">
        <v>321</v>
      </c>
      <c r="Z179" t="s">
        <v>321</v>
      </c>
      <c r="AA179" t="s">
        <v>321</v>
      </c>
      <c r="AB179" t="s">
        <v>364</v>
      </c>
      <c r="AC179" t="s">
        <v>321</v>
      </c>
      <c r="AD179" t="s">
        <v>321</v>
      </c>
      <c r="AE179" t="s">
        <v>321</v>
      </c>
      <c r="AF179" t="s">
        <v>321</v>
      </c>
      <c r="AG179" t="s">
        <v>321</v>
      </c>
      <c r="AH179" t="s">
        <v>321</v>
      </c>
      <c r="AI179" t="s">
        <v>321</v>
      </c>
      <c r="AJ179" t="s">
        <v>365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 t="s">
        <v>321</v>
      </c>
      <c r="BR179" t="s">
        <v>321</v>
      </c>
      <c r="BS179" t="s">
        <v>321</v>
      </c>
      <c r="BT179" t="s">
        <v>321</v>
      </c>
      <c r="BU179" t="s">
        <v>326</v>
      </c>
      <c r="BV179" t="s">
        <v>326</v>
      </c>
      <c r="BX179" t="s">
        <v>321</v>
      </c>
      <c r="CA179" t="s">
        <v>321</v>
      </c>
      <c r="CB179" t="s">
        <v>321</v>
      </c>
      <c r="CC179" t="s">
        <v>321</v>
      </c>
      <c r="CD179" t="s">
        <v>321</v>
      </c>
      <c r="CE179" t="s">
        <v>321</v>
      </c>
      <c r="CF179" t="s">
        <v>321</v>
      </c>
      <c r="CG179" t="s">
        <v>321</v>
      </c>
      <c r="CH179" t="s">
        <v>321</v>
      </c>
      <c r="CI179" t="s">
        <v>326</v>
      </c>
      <c r="DZ179" t="s">
        <v>321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 t="s">
        <v>321</v>
      </c>
      <c r="EK179" t="s">
        <v>321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 t="s">
        <v>321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 t="s">
        <v>321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 t="s">
        <v>369</v>
      </c>
      <c r="FW179" t="s">
        <v>321</v>
      </c>
      <c r="FX179" t="s">
        <v>330</v>
      </c>
      <c r="FY179" t="s">
        <v>321</v>
      </c>
      <c r="GA179" t="s">
        <v>321</v>
      </c>
      <c r="GC179" t="s">
        <v>321</v>
      </c>
      <c r="GD179" t="s">
        <v>321</v>
      </c>
      <c r="GE179" t="s">
        <v>321</v>
      </c>
      <c r="GF179" t="s">
        <v>321</v>
      </c>
      <c r="GG179" t="s">
        <v>321</v>
      </c>
      <c r="GH179" t="s">
        <v>321</v>
      </c>
      <c r="GI179" t="s">
        <v>322</v>
      </c>
      <c r="GJ179" t="s">
        <v>321</v>
      </c>
      <c r="GK179" t="s">
        <v>321</v>
      </c>
      <c r="GL179" t="s">
        <v>332</v>
      </c>
      <c r="GM179" t="s">
        <v>321</v>
      </c>
      <c r="GN179" t="s">
        <v>321</v>
      </c>
      <c r="GO179" t="s">
        <v>321</v>
      </c>
      <c r="GP179" t="s">
        <v>321</v>
      </c>
      <c r="GQ179" t="s">
        <v>321</v>
      </c>
      <c r="GR179" t="s">
        <v>321</v>
      </c>
      <c r="GS179" t="s">
        <v>321</v>
      </c>
      <c r="GT179" t="s">
        <v>321</v>
      </c>
      <c r="GU179">
        <v>0</v>
      </c>
      <c r="GV179">
        <v>0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0</v>
      </c>
      <c r="IH179">
        <v>0</v>
      </c>
      <c r="II179">
        <v>0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0</v>
      </c>
      <c r="IR179">
        <v>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0</v>
      </c>
      <c r="JW179">
        <v>0</v>
      </c>
      <c r="JX179">
        <v>0</v>
      </c>
      <c r="JY179">
        <v>0</v>
      </c>
      <c r="JZ179">
        <v>0</v>
      </c>
      <c r="KA179">
        <v>0</v>
      </c>
      <c r="KB179">
        <v>0</v>
      </c>
      <c r="KC179">
        <v>0</v>
      </c>
      <c r="KD179">
        <v>0</v>
      </c>
      <c r="KE179">
        <v>0</v>
      </c>
      <c r="KF179">
        <v>0</v>
      </c>
      <c r="KG179">
        <v>0</v>
      </c>
      <c r="KH179">
        <v>0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0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0</v>
      </c>
      <c r="KX179">
        <v>0</v>
      </c>
      <c r="KY179">
        <v>0</v>
      </c>
      <c r="KZ179">
        <v>0</v>
      </c>
      <c r="LA179">
        <v>0</v>
      </c>
      <c r="LB179">
        <v>0</v>
      </c>
      <c r="LC179">
        <v>0</v>
      </c>
      <c r="LD179">
        <v>0</v>
      </c>
      <c r="LE179">
        <v>0</v>
      </c>
      <c r="LF179">
        <v>0</v>
      </c>
      <c r="LG179">
        <v>0</v>
      </c>
      <c r="LH179" t="s">
        <v>321</v>
      </c>
    </row>
    <row r="180" spans="1:320" x14ac:dyDescent="0.25">
      <c r="A180" t="s">
        <v>480</v>
      </c>
      <c r="B180" t="s">
        <v>13601</v>
      </c>
      <c r="C180" t="s">
        <v>4767</v>
      </c>
      <c r="D180" t="s">
        <v>8121</v>
      </c>
      <c r="E180" t="s">
        <v>321</v>
      </c>
      <c r="F180" t="s">
        <v>321</v>
      </c>
      <c r="G180" t="s">
        <v>321</v>
      </c>
      <c r="H180" t="s">
        <v>321</v>
      </c>
      <c r="I180" t="s">
        <v>321</v>
      </c>
      <c r="J180" t="s">
        <v>321</v>
      </c>
      <c r="K180" t="s">
        <v>321</v>
      </c>
      <c r="L180" t="s">
        <v>380</v>
      </c>
      <c r="M180" t="s">
        <v>412</v>
      </c>
      <c r="N180" t="s">
        <v>481</v>
      </c>
      <c r="O180" t="s">
        <v>335</v>
      </c>
      <c r="P180" t="s">
        <v>322</v>
      </c>
      <c r="Q180" t="s">
        <v>322</v>
      </c>
      <c r="R180" t="s">
        <v>321</v>
      </c>
      <c r="S180" t="s">
        <v>321</v>
      </c>
      <c r="T180" t="s">
        <v>321</v>
      </c>
      <c r="U180" t="s">
        <v>321</v>
      </c>
      <c r="V180" t="s">
        <v>321</v>
      </c>
      <c r="W180" t="s">
        <v>321</v>
      </c>
      <c r="X180" t="s">
        <v>321</v>
      </c>
      <c r="Y180" t="s">
        <v>321</v>
      </c>
      <c r="Z180" t="s">
        <v>321</v>
      </c>
      <c r="AA180" t="s">
        <v>321</v>
      </c>
      <c r="AB180" t="s">
        <v>321</v>
      </c>
      <c r="AC180" t="s">
        <v>321</v>
      </c>
      <c r="AD180" t="s">
        <v>321</v>
      </c>
      <c r="AE180" t="s">
        <v>321</v>
      </c>
      <c r="AF180" t="s">
        <v>321</v>
      </c>
      <c r="AG180" t="s">
        <v>321</v>
      </c>
      <c r="AH180" t="s">
        <v>321</v>
      </c>
      <c r="AI180" t="s">
        <v>321</v>
      </c>
      <c r="AJ180" t="s">
        <v>322</v>
      </c>
      <c r="BQ180" t="s">
        <v>321</v>
      </c>
      <c r="BR180" t="s">
        <v>321</v>
      </c>
      <c r="BS180" t="s">
        <v>321</v>
      </c>
      <c r="BT180" t="s">
        <v>321</v>
      </c>
      <c r="BU180" t="s">
        <v>322</v>
      </c>
      <c r="BV180" t="s">
        <v>322</v>
      </c>
      <c r="BX180" t="s">
        <v>321</v>
      </c>
      <c r="CA180" t="s">
        <v>321</v>
      </c>
      <c r="CB180" t="s">
        <v>321</v>
      </c>
      <c r="CC180" t="s">
        <v>321</v>
      </c>
      <c r="CD180" t="s">
        <v>321</v>
      </c>
      <c r="CE180" t="s">
        <v>321</v>
      </c>
      <c r="CF180" t="s">
        <v>321</v>
      </c>
      <c r="CG180" t="s">
        <v>321</v>
      </c>
      <c r="CH180" t="s">
        <v>321</v>
      </c>
      <c r="CI180" t="s">
        <v>322</v>
      </c>
      <c r="DZ180" t="s">
        <v>321</v>
      </c>
      <c r="EC180">
        <v>0</v>
      </c>
      <c r="EF180">
        <v>0</v>
      </c>
      <c r="EI180">
        <v>0</v>
      </c>
      <c r="EJ180" t="s">
        <v>321</v>
      </c>
      <c r="EK180" t="s">
        <v>321</v>
      </c>
      <c r="EO180">
        <v>0</v>
      </c>
      <c r="ES180">
        <v>0</v>
      </c>
      <c r="ET180" t="s">
        <v>321</v>
      </c>
      <c r="EX180">
        <v>0</v>
      </c>
      <c r="FB180">
        <v>0</v>
      </c>
      <c r="FG180" t="s">
        <v>321</v>
      </c>
      <c r="FK180">
        <v>0</v>
      </c>
      <c r="FO180">
        <v>0</v>
      </c>
      <c r="FR180">
        <v>0</v>
      </c>
      <c r="FU180">
        <v>0</v>
      </c>
      <c r="FV180" t="s">
        <v>322</v>
      </c>
      <c r="FW180" t="s">
        <v>321</v>
      </c>
      <c r="FX180" t="s">
        <v>322</v>
      </c>
      <c r="FY180" t="s">
        <v>321</v>
      </c>
      <c r="GA180" t="s">
        <v>321</v>
      </c>
      <c r="GC180" t="s">
        <v>321</v>
      </c>
      <c r="GD180" t="s">
        <v>321</v>
      </c>
      <c r="GE180" t="s">
        <v>321</v>
      </c>
      <c r="GF180" t="s">
        <v>321</v>
      </c>
      <c r="GG180" t="s">
        <v>321</v>
      </c>
      <c r="GH180" t="s">
        <v>321</v>
      </c>
      <c r="GI180" t="s">
        <v>322</v>
      </c>
      <c r="GJ180" t="s">
        <v>321</v>
      </c>
      <c r="GK180" t="s">
        <v>331</v>
      </c>
      <c r="GL180" t="s">
        <v>322</v>
      </c>
      <c r="GM180" t="s">
        <v>321</v>
      </c>
      <c r="GN180" t="s">
        <v>321</v>
      </c>
      <c r="GO180" t="s">
        <v>321</v>
      </c>
      <c r="GP180" t="s">
        <v>321</v>
      </c>
      <c r="GQ180" t="s">
        <v>321</v>
      </c>
      <c r="GR180" t="s">
        <v>321</v>
      </c>
      <c r="GS180" t="s">
        <v>321</v>
      </c>
      <c r="GT180" t="s">
        <v>321</v>
      </c>
      <c r="HA180">
        <v>0</v>
      </c>
      <c r="HJ180">
        <v>0</v>
      </c>
      <c r="HS180">
        <v>0</v>
      </c>
      <c r="IB180">
        <v>0</v>
      </c>
      <c r="IK180">
        <v>0</v>
      </c>
      <c r="IT180">
        <v>0</v>
      </c>
      <c r="JC180">
        <v>0</v>
      </c>
      <c r="JL180">
        <v>0</v>
      </c>
      <c r="JU180">
        <v>0</v>
      </c>
      <c r="KD180">
        <v>0</v>
      </c>
      <c r="KM180">
        <v>0</v>
      </c>
      <c r="KV180">
        <v>0</v>
      </c>
      <c r="KY180">
        <v>0</v>
      </c>
      <c r="KZ180">
        <v>0</v>
      </c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>
        <v>0</v>
      </c>
      <c r="LH180" t="s">
        <v>321</v>
      </c>
    </row>
    <row r="181" spans="1:320" x14ac:dyDescent="0.25">
      <c r="A181" t="s">
        <v>448</v>
      </c>
      <c r="B181" t="s">
        <v>13602</v>
      </c>
      <c r="C181" t="s">
        <v>4767</v>
      </c>
      <c r="D181" t="s">
        <v>8121</v>
      </c>
      <c r="E181" t="s">
        <v>321</v>
      </c>
      <c r="F181" t="s">
        <v>321</v>
      </c>
      <c r="G181" t="s">
        <v>321</v>
      </c>
      <c r="H181" t="s">
        <v>321</v>
      </c>
      <c r="I181" t="s">
        <v>321</v>
      </c>
      <c r="J181" t="s">
        <v>321</v>
      </c>
      <c r="K181" t="s">
        <v>321</v>
      </c>
      <c r="L181" t="s">
        <v>321</v>
      </c>
      <c r="M181" t="s">
        <v>412</v>
      </c>
      <c r="N181" t="s">
        <v>321</v>
      </c>
      <c r="O181" t="s">
        <v>335</v>
      </c>
      <c r="P181" t="s">
        <v>322</v>
      </c>
      <c r="Q181" t="s">
        <v>322</v>
      </c>
      <c r="R181" t="s">
        <v>321</v>
      </c>
      <c r="S181" t="s">
        <v>321</v>
      </c>
      <c r="T181" t="s">
        <v>321</v>
      </c>
      <c r="U181" t="s">
        <v>321</v>
      </c>
      <c r="V181" t="s">
        <v>321</v>
      </c>
      <c r="W181" t="s">
        <v>321</v>
      </c>
      <c r="X181" t="s">
        <v>321</v>
      </c>
      <c r="Y181" t="s">
        <v>321</v>
      </c>
      <c r="Z181" t="s">
        <v>321</v>
      </c>
      <c r="AA181" t="s">
        <v>321</v>
      </c>
      <c r="AB181" t="s">
        <v>321</v>
      </c>
      <c r="AC181" t="s">
        <v>321</v>
      </c>
      <c r="AD181" t="s">
        <v>321</v>
      </c>
      <c r="AE181" t="s">
        <v>321</v>
      </c>
      <c r="AF181" t="s">
        <v>321</v>
      </c>
      <c r="AG181" t="s">
        <v>321</v>
      </c>
      <c r="AH181" t="s">
        <v>321</v>
      </c>
      <c r="AI181" t="s">
        <v>321</v>
      </c>
      <c r="AJ181" t="s">
        <v>322</v>
      </c>
      <c r="BQ181" t="s">
        <v>321</v>
      </c>
      <c r="BR181" t="s">
        <v>321</v>
      </c>
      <c r="BS181" t="s">
        <v>321</v>
      </c>
      <c r="BT181" t="s">
        <v>321</v>
      </c>
      <c r="BU181" t="s">
        <v>322</v>
      </c>
      <c r="BV181" t="s">
        <v>322</v>
      </c>
      <c r="BX181" t="s">
        <v>321</v>
      </c>
      <c r="CA181" t="s">
        <v>321</v>
      </c>
      <c r="CB181" t="s">
        <v>321</v>
      </c>
      <c r="CC181" t="s">
        <v>321</v>
      </c>
      <c r="CD181" t="s">
        <v>321</v>
      </c>
      <c r="CE181" t="s">
        <v>321</v>
      </c>
      <c r="CF181" t="s">
        <v>321</v>
      </c>
      <c r="CG181" t="s">
        <v>321</v>
      </c>
      <c r="CH181" t="s">
        <v>321</v>
      </c>
      <c r="CI181" t="s">
        <v>322</v>
      </c>
      <c r="DZ181" t="s">
        <v>321</v>
      </c>
      <c r="EC181">
        <v>0</v>
      </c>
      <c r="EF181">
        <v>0</v>
      </c>
      <c r="EI181">
        <v>0</v>
      </c>
      <c r="EJ181" t="s">
        <v>321</v>
      </c>
      <c r="EK181" t="s">
        <v>321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 t="s">
        <v>321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G181" t="s">
        <v>321</v>
      </c>
      <c r="FK181">
        <v>0</v>
      </c>
      <c r="FO181">
        <v>0</v>
      </c>
      <c r="FR181">
        <v>0</v>
      </c>
      <c r="FU181">
        <v>0</v>
      </c>
      <c r="FV181" t="s">
        <v>322</v>
      </c>
      <c r="FW181" t="s">
        <v>321</v>
      </c>
      <c r="FX181" t="s">
        <v>322</v>
      </c>
      <c r="FY181" t="s">
        <v>321</v>
      </c>
      <c r="GA181" t="s">
        <v>321</v>
      </c>
      <c r="GC181" t="s">
        <v>321</v>
      </c>
      <c r="GD181" t="s">
        <v>321</v>
      </c>
      <c r="GE181" t="s">
        <v>321</v>
      </c>
      <c r="GF181" t="s">
        <v>321</v>
      </c>
      <c r="GG181" t="s">
        <v>321</v>
      </c>
      <c r="GH181" t="s">
        <v>321</v>
      </c>
      <c r="GI181" t="s">
        <v>322</v>
      </c>
      <c r="GJ181" t="s">
        <v>321</v>
      </c>
      <c r="GK181" t="s">
        <v>331</v>
      </c>
      <c r="GL181" t="s">
        <v>322</v>
      </c>
      <c r="GM181" t="s">
        <v>321</v>
      </c>
      <c r="GN181" t="s">
        <v>321</v>
      </c>
      <c r="GO181" t="s">
        <v>321</v>
      </c>
      <c r="GP181" t="s">
        <v>321</v>
      </c>
      <c r="GQ181" t="s">
        <v>321</v>
      </c>
      <c r="GR181" t="s">
        <v>321</v>
      </c>
      <c r="GS181" t="s">
        <v>321</v>
      </c>
      <c r="GT181" t="s">
        <v>321</v>
      </c>
      <c r="HA181">
        <v>0</v>
      </c>
      <c r="HJ181">
        <v>0</v>
      </c>
      <c r="HS181">
        <v>0</v>
      </c>
      <c r="IB181">
        <v>0</v>
      </c>
      <c r="IK181">
        <v>0</v>
      </c>
      <c r="IT181">
        <v>0</v>
      </c>
      <c r="JC181">
        <v>0</v>
      </c>
      <c r="JL181">
        <v>0</v>
      </c>
      <c r="JU181">
        <v>0</v>
      </c>
      <c r="KD181">
        <v>0</v>
      </c>
      <c r="KM181">
        <v>0</v>
      </c>
      <c r="KV181">
        <v>0</v>
      </c>
      <c r="KY181">
        <v>0</v>
      </c>
      <c r="KZ181">
        <v>0</v>
      </c>
      <c r="LA181">
        <v>0</v>
      </c>
      <c r="LB181">
        <v>0</v>
      </c>
      <c r="LC181">
        <v>0</v>
      </c>
      <c r="LD181">
        <v>0</v>
      </c>
      <c r="LE181">
        <v>0</v>
      </c>
      <c r="LF181">
        <v>0</v>
      </c>
      <c r="LG181">
        <v>0</v>
      </c>
      <c r="LH181" t="s">
        <v>13603</v>
      </c>
    </row>
    <row r="182" spans="1:320" x14ac:dyDescent="0.25">
      <c r="A182" t="s">
        <v>487</v>
      </c>
      <c r="B182" t="s">
        <v>13604</v>
      </c>
      <c r="C182" t="s">
        <v>322</v>
      </c>
      <c r="D182" t="s">
        <v>12647</v>
      </c>
      <c r="E182" t="s">
        <v>320</v>
      </c>
      <c r="F182" t="s">
        <v>321</v>
      </c>
      <c r="G182" t="s">
        <v>360</v>
      </c>
      <c r="H182" t="s">
        <v>321</v>
      </c>
      <c r="I182" t="s">
        <v>321</v>
      </c>
      <c r="J182" t="s">
        <v>321</v>
      </c>
      <c r="K182" t="s">
        <v>321</v>
      </c>
      <c r="L182" t="s">
        <v>321</v>
      </c>
      <c r="M182" t="s">
        <v>322</v>
      </c>
      <c r="N182" t="s">
        <v>321</v>
      </c>
      <c r="O182" t="s">
        <v>321</v>
      </c>
      <c r="P182" t="s">
        <v>363</v>
      </c>
      <c r="Q182" t="s">
        <v>324</v>
      </c>
      <c r="R182" t="s">
        <v>321</v>
      </c>
      <c r="S182" t="s">
        <v>321</v>
      </c>
      <c r="T182" t="s">
        <v>321</v>
      </c>
      <c r="U182" t="s">
        <v>321</v>
      </c>
      <c r="V182" t="s">
        <v>321</v>
      </c>
      <c r="W182" t="s">
        <v>321</v>
      </c>
      <c r="X182" t="s">
        <v>321</v>
      </c>
      <c r="Y182" t="s">
        <v>321</v>
      </c>
      <c r="Z182" t="s">
        <v>321</v>
      </c>
      <c r="AA182" t="s">
        <v>321</v>
      </c>
      <c r="AB182" t="s">
        <v>321</v>
      </c>
      <c r="AC182" t="s">
        <v>321</v>
      </c>
      <c r="AD182" t="s">
        <v>321</v>
      </c>
      <c r="AE182" t="s">
        <v>321</v>
      </c>
      <c r="AF182" t="s">
        <v>321</v>
      </c>
      <c r="AG182" t="s">
        <v>321</v>
      </c>
      <c r="AH182" t="s">
        <v>321</v>
      </c>
      <c r="AI182" t="s">
        <v>321</v>
      </c>
      <c r="AJ182" t="s">
        <v>473</v>
      </c>
      <c r="AK182">
        <v>0</v>
      </c>
      <c r="BQ182" t="s">
        <v>321</v>
      </c>
      <c r="BR182" t="s">
        <v>321</v>
      </c>
      <c r="BS182" t="s">
        <v>321</v>
      </c>
      <c r="BT182" t="s">
        <v>321</v>
      </c>
      <c r="BU182" t="s">
        <v>488</v>
      </c>
      <c r="BV182" t="s">
        <v>489</v>
      </c>
      <c r="BW182">
        <v>2280</v>
      </c>
      <c r="BX182" t="s">
        <v>13605</v>
      </c>
      <c r="BY182">
        <v>2280</v>
      </c>
      <c r="BZ182">
        <v>2280</v>
      </c>
      <c r="CA182" t="s">
        <v>476</v>
      </c>
      <c r="CB182" t="s">
        <v>321</v>
      </c>
      <c r="CC182" t="s">
        <v>321</v>
      </c>
      <c r="CD182" t="s">
        <v>321</v>
      </c>
      <c r="CE182" t="s">
        <v>321</v>
      </c>
      <c r="CF182" t="s">
        <v>321</v>
      </c>
      <c r="CG182" t="s">
        <v>321</v>
      </c>
      <c r="CH182" t="s">
        <v>321</v>
      </c>
      <c r="CI182" t="s">
        <v>438</v>
      </c>
      <c r="CJ182">
        <v>34.200000000000003</v>
      </c>
      <c r="CK182">
        <v>1</v>
      </c>
      <c r="CL182">
        <v>12.22</v>
      </c>
      <c r="DE182">
        <v>20.47</v>
      </c>
      <c r="DF182">
        <v>1</v>
      </c>
      <c r="DG182">
        <v>12.22</v>
      </c>
      <c r="DZ182" t="s">
        <v>321</v>
      </c>
      <c r="EA182">
        <v>107.52</v>
      </c>
      <c r="EB182">
        <v>55.14</v>
      </c>
      <c r="EC182">
        <v>162.66</v>
      </c>
      <c r="ED182">
        <v>180.84</v>
      </c>
      <c r="EE182">
        <v>110.08</v>
      </c>
      <c r="EF182">
        <v>290.92</v>
      </c>
      <c r="EG182">
        <v>327.48</v>
      </c>
      <c r="EH182">
        <v>220.56</v>
      </c>
      <c r="EI182">
        <v>548.04</v>
      </c>
      <c r="EJ182" t="s">
        <v>321</v>
      </c>
      <c r="EK182" t="s">
        <v>321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 t="s">
        <v>321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 t="s">
        <v>321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1</v>
      </c>
      <c r="FQ182">
        <v>0</v>
      </c>
      <c r="FR182">
        <v>1</v>
      </c>
      <c r="FS182">
        <v>0</v>
      </c>
      <c r="FT182">
        <v>0</v>
      </c>
      <c r="FU182">
        <v>0</v>
      </c>
      <c r="FV182" t="s">
        <v>369</v>
      </c>
      <c r="FW182" t="s">
        <v>321</v>
      </c>
      <c r="FX182" t="s">
        <v>330</v>
      </c>
      <c r="FY182" t="s">
        <v>321</v>
      </c>
      <c r="GA182" t="s">
        <v>321</v>
      </c>
      <c r="GC182" t="s">
        <v>321</v>
      </c>
      <c r="GD182" t="s">
        <v>321</v>
      </c>
      <c r="GE182" t="s">
        <v>321</v>
      </c>
      <c r="GF182" t="s">
        <v>321</v>
      </c>
      <c r="GG182" t="s">
        <v>321</v>
      </c>
      <c r="GH182" t="s">
        <v>321</v>
      </c>
      <c r="GI182" t="s">
        <v>330</v>
      </c>
      <c r="GJ182" t="s">
        <v>321</v>
      </c>
      <c r="GK182" t="s">
        <v>321</v>
      </c>
      <c r="GL182" t="s">
        <v>463</v>
      </c>
      <c r="GM182" t="s">
        <v>321</v>
      </c>
      <c r="GN182" t="s">
        <v>321</v>
      </c>
      <c r="GO182" t="s">
        <v>321</v>
      </c>
      <c r="GP182" t="s">
        <v>321</v>
      </c>
      <c r="GQ182" t="s">
        <v>321</v>
      </c>
      <c r="GR182" t="s">
        <v>321</v>
      </c>
      <c r="GS182" t="s">
        <v>321</v>
      </c>
      <c r="GT182" t="s">
        <v>321</v>
      </c>
      <c r="GU182">
        <v>459</v>
      </c>
      <c r="GV182">
        <v>0</v>
      </c>
      <c r="GW182">
        <v>1466</v>
      </c>
      <c r="GX182">
        <v>7</v>
      </c>
      <c r="GY182">
        <v>17</v>
      </c>
      <c r="GZ182">
        <v>0</v>
      </c>
      <c r="HA182">
        <v>1949</v>
      </c>
      <c r="HB182">
        <v>0</v>
      </c>
      <c r="HC182">
        <v>0</v>
      </c>
      <c r="HD182">
        <v>552</v>
      </c>
      <c r="HE182">
        <v>0</v>
      </c>
      <c r="HF182">
        <v>1584</v>
      </c>
      <c r="HG182">
        <v>11</v>
      </c>
      <c r="HH182">
        <v>41</v>
      </c>
      <c r="HI182">
        <v>0</v>
      </c>
      <c r="HJ182">
        <v>2188</v>
      </c>
      <c r="HK182">
        <v>0</v>
      </c>
      <c r="HL182">
        <v>0</v>
      </c>
      <c r="HM182">
        <v>341</v>
      </c>
      <c r="HN182">
        <v>0</v>
      </c>
      <c r="HO182">
        <v>1095</v>
      </c>
      <c r="HP182">
        <v>7</v>
      </c>
      <c r="HQ182">
        <v>7</v>
      </c>
      <c r="HR182">
        <v>0</v>
      </c>
      <c r="HS182">
        <v>1450</v>
      </c>
      <c r="HT182">
        <v>0</v>
      </c>
      <c r="HU182">
        <v>0</v>
      </c>
      <c r="HV182">
        <v>508</v>
      </c>
      <c r="HW182">
        <v>0</v>
      </c>
      <c r="HX182">
        <v>1913</v>
      </c>
      <c r="HY182">
        <v>11</v>
      </c>
      <c r="HZ182">
        <v>23</v>
      </c>
      <c r="IA182">
        <v>0</v>
      </c>
      <c r="IB182">
        <v>2455</v>
      </c>
      <c r="IC182">
        <v>0</v>
      </c>
      <c r="ID182">
        <v>0</v>
      </c>
      <c r="IE182">
        <v>459</v>
      </c>
      <c r="IF182">
        <v>0</v>
      </c>
      <c r="IG182">
        <v>1867</v>
      </c>
      <c r="IH182">
        <v>8</v>
      </c>
      <c r="II182">
        <v>48</v>
      </c>
      <c r="IJ182">
        <v>0</v>
      </c>
      <c r="IK182">
        <v>2382</v>
      </c>
      <c r="IL182">
        <v>0</v>
      </c>
      <c r="IM182">
        <v>0</v>
      </c>
      <c r="IN182">
        <v>514</v>
      </c>
      <c r="IO182">
        <v>0</v>
      </c>
      <c r="IP182">
        <v>2522</v>
      </c>
      <c r="IQ182">
        <v>9</v>
      </c>
      <c r="IR182">
        <v>52</v>
      </c>
      <c r="IS182">
        <v>0</v>
      </c>
      <c r="IT182">
        <v>3097</v>
      </c>
      <c r="IU182">
        <v>0</v>
      </c>
      <c r="IV182">
        <v>0</v>
      </c>
      <c r="IW182">
        <v>523</v>
      </c>
      <c r="IX182">
        <v>0</v>
      </c>
      <c r="IY182">
        <v>2769</v>
      </c>
      <c r="IZ182">
        <v>9</v>
      </c>
      <c r="JA182">
        <v>53</v>
      </c>
      <c r="JB182">
        <v>0</v>
      </c>
      <c r="JC182">
        <v>3354</v>
      </c>
      <c r="JD182">
        <v>0</v>
      </c>
      <c r="JE182">
        <v>0</v>
      </c>
      <c r="JF182">
        <v>473</v>
      </c>
      <c r="JG182">
        <v>0</v>
      </c>
      <c r="JH182">
        <v>2190</v>
      </c>
      <c r="JI182">
        <v>11</v>
      </c>
      <c r="JJ182">
        <v>47</v>
      </c>
      <c r="JK182">
        <v>0</v>
      </c>
      <c r="JL182">
        <v>2721</v>
      </c>
      <c r="JM182">
        <v>0</v>
      </c>
      <c r="JN182">
        <v>0</v>
      </c>
      <c r="JO182">
        <v>505</v>
      </c>
      <c r="JP182">
        <v>0</v>
      </c>
      <c r="JQ182">
        <v>2763</v>
      </c>
      <c r="JR182">
        <v>15</v>
      </c>
      <c r="JS182">
        <v>60</v>
      </c>
      <c r="JT182">
        <v>0</v>
      </c>
      <c r="JU182">
        <v>3343</v>
      </c>
      <c r="JV182">
        <v>0</v>
      </c>
      <c r="JW182">
        <v>0</v>
      </c>
      <c r="JX182">
        <v>421</v>
      </c>
      <c r="JY182">
        <v>0</v>
      </c>
      <c r="JZ182">
        <v>2290</v>
      </c>
      <c r="KA182">
        <v>13</v>
      </c>
      <c r="KB182">
        <v>45</v>
      </c>
      <c r="KC182">
        <v>0</v>
      </c>
      <c r="KD182">
        <v>2769</v>
      </c>
      <c r="KE182">
        <v>0</v>
      </c>
      <c r="KF182">
        <v>0</v>
      </c>
      <c r="KG182">
        <v>425</v>
      </c>
      <c r="KH182">
        <v>0</v>
      </c>
      <c r="KI182">
        <v>1438</v>
      </c>
      <c r="KJ182">
        <v>7</v>
      </c>
      <c r="KK182">
        <v>41</v>
      </c>
      <c r="KL182">
        <v>0</v>
      </c>
      <c r="KM182">
        <v>1911</v>
      </c>
      <c r="KN182">
        <v>0</v>
      </c>
      <c r="KO182">
        <v>0</v>
      </c>
      <c r="KP182">
        <v>413</v>
      </c>
      <c r="KQ182">
        <v>0</v>
      </c>
      <c r="KR182">
        <v>1519</v>
      </c>
      <c r="KS182">
        <v>7</v>
      </c>
      <c r="KT182">
        <v>19</v>
      </c>
      <c r="KU182">
        <v>0</v>
      </c>
      <c r="KV182">
        <v>1958</v>
      </c>
      <c r="KW182">
        <v>0</v>
      </c>
      <c r="KX182">
        <v>0</v>
      </c>
      <c r="KY182">
        <v>5593</v>
      </c>
      <c r="KZ182">
        <v>0</v>
      </c>
      <c r="LA182">
        <v>23416</v>
      </c>
      <c r="LB182">
        <v>115</v>
      </c>
      <c r="LC182">
        <v>453</v>
      </c>
      <c r="LD182">
        <v>0</v>
      </c>
      <c r="LE182">
        <v>29577</v>
      </c>
      <c r="LF182">
        <v>0</v>
      </c>
      <c r="LG182">
        <v>0</v>
      </c>
      <c r="LH182" t="s">
        <v>321</v>
      </c>
    </row>
    <row r="183" spans="1:320" x14ac:dyDescent="0.25">
      <c r="A183" t="s">
        <v>13606</v>
      </c>
      <c r="B183" t="s">
        <v>13607</v>
      </c>
      <c r="C183" t="s">
        <v>4767</v>
      </c>
      <c r="D183" t="s">
        <v>8121</v>
      </c>
      <c r="E183" t="s">
        <v>321</v>
      </c>
      <c r="F183" t="s">
        <v>321</v>
      </c>
      <c r="G183" t="s">
        <v>321</v>
      </c>
      <c r="H183" t="s">
        <v>321</v>
      </c>
      <c r="I183" t="s">
        <v>321</v>
      </c>
      <c r="J183" t="s">
        <v>321</v>
      </c>
      <c r="K183" t="s">
        <v>321</v>
      </c>
      <c r="L183" t="s">
        <v>321</v>
      </c>
      <c r="M183" t="s">
        <v>322</v>
      </c>
      <c r="N183" t="s">
        <v>321</v>
      </c>
      <c r="O183" t="s">
        <v>321</v>
      </c>
      <c r="P183" t="s">
        <v>322</v>
      </c>
      <c r="Q183" t="s">
        <v>322</v>
      </c>
      <c r="R183" t="s">
        <v>321</v>
      </c>
      <c r="S183" t="s">
        <v>321</v>
      </c>
      <c r="T183" t="s">
        <v>321</v>
      </c>
      <c r="U183" t="s">
        <v>321</v>
      </c>
      <c r="V183" t="s">
        <v>321</v>
      </c>
      <c r="W183" t="s">
        <v>321</v>
      </c>
      <c r="X183" t="s">
        <v>321</v>
      </c>
      <c r="Y183" t="s">
        <v>321</v>
      </c>
      <c r="Z183" t="s">
        <v>321</v>
      </c>
      <c r="AA183" t="s">
        <v>321</v>
      </c>
      <c r="AB183" t="s">
        <v>321</v>
      </c>
      <c r="AC183" t="s">
        <v>321</v>
      </c>
      <c r="AD183" t="s">
        <v>321</v>
      </c>
      <c r="AE183" t="s">
        <v>321</v>
      </c>
      <c r="AF183" t="s">
        <v>321</v>
      </c>
      <c r="AG183" t="s">
        <v>321</v>
      </c>
      <c r="AH183" t="s">
        <v>321</v>
      </c>
      <c r="AI183" t="s">
        <v>321</v>
      </c>
      <c r="AJ183" t="s">
        <v>322</v>
      </c>
      <c r="BQ183" t="s">
        <v>321</v>
      </c>
      <c r="BR183" t="s">
        <v>321</v>
      </c>
      <c r="BS183" t="s">
        <v>321</v>
      </c>
      <c r="BT183" t="s">
        <v>321</v>
      </c>
      <c r="BU183" t="s">
        <v>322</v>
      </c>
      <c r="BV183" t="s">
        <v>322</v>
      </c>
      <c r="BX183" t="s">
        <v>321</v>
      </c>
      <c r="CA183" t="s">
        <v>321</v>
      </c>
      <c r="CB183" t="s">
        <v>321</v>
      </c>
      <c r="CC183" t="s">
        <v>321</v>
      </c>
      <c r="CD183" t="s">
        <v>321</v>
      </c>
      <c r="CE183" t="s">
        <v>321</v>
      </c>
      <c r="CF183" t="s">
        <v>321</v>
      </c>
      <c r="CG183" t="s">
        <v>321</v>
      </c>
      <c r="CH183" t="s">
        <v>321</v>
      </c>
      <c r="CI183" t="s">
        <v>322</v>
      </c>
      <c r="DZ183" t="s">
        <v>321</v>
      </c>
      <c r="EC183">
        <v>0</v>
      </c>
      <c r="EF183">
        <v>0</v>
      </c>
      <c r="EI183">
        <v>0</v>
      </c>
      <c r="EJ183" t="s">
        <v>321</v>
      </c>
      <c r="EK183" t="s">
        <v>321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 t="s">
        <v>321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G183" t="s">
        <v>321</v>
      </c>
      <c r="FK183">
        <v>0</v>
      </c>
      <c r="FO183">
        <v>0</v>
      </c>
      <c r="FR183">
        <v>0</v>
      </c>
      <c r="FU183">
        <v>0</v>
      </c>
      <c r="FV183" t="s">
        <v>330</v>
      </c>
      <c r="FW183" t="s">
        <v>321</v>
      </c>
      <c r="FX183" t="s">
        <v>330</v>
      </c>
      <c r="FY183" t="s">
        <v>321</v>
      </c>
      <c r="GA183" t="s">
        <v>321</v>
      </c>
      <c r="GC183" t="s">
        <v>321</v>
      </c>
      <c r="GD183" t="s">
        <v>321</v>
      </c>
      <c r="GE183" t="s">
        <v>321</v>
      </c>
      <c r="GF183" t="s">
        <v>321</v>
      </c>
      <c r="GG183" t="s">
        <v>321</v>
      </c>
      <c r="GH183" t="s">
        <v>321</v>
      </c>
      <c r="GI183" t="s">
        <v>322</v>
      </c>
      <c r="GJ183" t="s">
        <v>321</v>
      </c>
      <c r="GK183" t="s">
        <v>331</v>
      </c>
      <c r="GL183" t="s">
        <v>322</v>
      </c>
      <c r="GM183" t="s">
        <v>321</v>
      </c>
      <c r="GN183" t="s">
        <v>321</v>
      </c>
      <c r="GO183" t="s">
        <v>321</v>
      </c>
      <c r="GP183" t="s">
        <v>321</v>
      </c>
      <c r="GQ183" t="s">
        <v>321</v>
      </c>
      <c r="GR183" t="s">
        <v>321</v>
      </c>
      <c r="GS183" t="s">
        <v>321</v>
      </c>
      <c r="GT183" t="s">
        <v>321</v>
      </c>
      <c r="HA183">
        <v>0</v>
      </c>
      <c r="HJ183">
        <v>0</v>
      </c>
      <c r="HS183">
        <v>0</v>
      </c>
      <c r="IB183">
        <v>0</v>
      </c>
      <c r="IK183">
        <v>0</v>
      </c>
      <c r="IT183">
        <v>0</v>
      </c>
      <c r="JC183">
        <v>0</v>
      </c>
      <c r="JL183">
        <v>0</v>
      </c>
      <c r="JU183">
        <v>0</v>
      </c>
      <c r="KD183">
        <v>0</v>
      </c>
      <c r="KM183">
        <v>0</v>
      </c>
      <c r="KV183">
        <v>0</v>
      </c>
      <c r="KY183">
        <v>0</v>
      </c>
      <c r="KZ183">
        <v>0</v>
      </c>
      <c r="LA183">
        <v>0</v>
      </c>
      <c r="LB183">
        <v>0</v>
      </c>
      <c r="LC183">
        <v>0</v>
      </c>
      <c r="LD183">
        <v>0</v>
      </c>
      <c r="LE183">
        <v>0</v>
      </c>
      <c r="LF183">
        <v>0</v>
      </c>
      <c r="LG183">
        <v>0</v>
      </c>
      <c r="LH183" t="s">
        <v>321</v>
      </c>
    </row>
    <row r="184" spans="1:320" x14ac:dyDescent="0.25">
      <c r="A184" t="s">
        <v>751</v>
      </c>
      <c r="B184" t="s">
        <v>13608</v>
      </c>
      <c r="C184" t="s">
        <v>12646</v>
      </c>
      <c r="D184" t="s">
        <v>8121</v>
      </c>
      <c r="E184" t="s">
        <v>321</v>
      </c>
      <c r="F184" t="s">
        <v>321</v>
      </c>
      <c r="G184" t="s">
        <v>321</v>
      </c>
      <c r="H184" t="s">
        <v>321</v>
      </c>
      <c r="I184" t="s">
        <v>321</v>
      </c>
      <c r="J184" t="s">
        <v>321</v>
      </c>
      <c r="K184" t="s">
        <v>321</v>
      </c>
      <c r="L184" t="s">
        <v>380</v>
      </c>
      <c r="M184" t="s">
        <v>412</v>
      </c>
      <c r="N184" t="s">
        <v>752</v>
      </c>
      <c r="O184" t="s">
        <v>335</v>
      </c>
      <c r="P184" t="s">
        <v>322</v>
      </c>
      <c r="Q184" t="s">
        <v>322</v>
      </c>
      <c r="R184" t="s">
        <v>321</v>
      </c>
      <c r="S184" t="s">
        <v>321</v>
      </c>
      <c r="T184" t="s">
        <v>321</v>
      </c>
      <c r="U184" t="s">
        <v>321</v>
      </c>
      <c r="V184" t="s">
        <v>321</v>
      </c>
      <c r="W184" t="s">
        <v>321</v>
      </c>
      <c r="X184" t="s">
        <v>321</v>
      </c>
      <c r="Y184" t="s">
        <v>321</v>
      </c>
      <c r="Z184" t="s">
        <v>321</v>
      </c>
      <c r="AA184" t="s">
        <v>321</v>
      </c>
      <c r="AB184" t="s">
        <v>321</v>
      </c>
      <c r="AC184" t="s">
        <v>321</v>
      </c>
      <c r="AD184" t="s">
        <v>321</v>
      </c>
      <c r="AE184" t="s">
        <v>321</v>
      </c>
      <c r="AF184" t="s">
        <v>321</v>
      </c>
      <c r="AG184" t="s">
        <v>321</v>
      </c>
      <c r="AH184" t="s">
        <v>321</v>
      </c>
      <c r="AI184" t="s">
        <v>321</v>
      </c>
      <c r="AJ184" t="s">
        <v>322</v>
      </c>
      <c r="BQ184" t="s">
        <v>321</v>
      </c>
      <c r="BR184" t="s">
        <v>321</v>
      </c>
      <c r="BS184" t="s">
        <v>321</v>
      </c>
      <c r="BT184" t="s">
        <v>321</v>
      </c>
      <c r="BU184" t="s">
        <v>322</v>
      </c>
      <c r="BV184" t="s">
        <v>322</v>
      </c>
      <c r="BX184" t="s">
        <v>321</v>
      </c>
      <c r="CA184" t="s">
        <v>321</v>
      </c>
      <c r="CB184" t="s">
        <v>321</v>
      </c>
      <c r="CC184" t="s">
        <v>321</v>
      </c>
      <c r="CD184" t="s">
        <v>321</v>
      </c>
      <c r="CE184" t="s">
        <v>321</v>
      </c>
      <c r="CF184" t="s">
        <v>321</v>
      </c>
      <c r="CG184" t="s">
        <v>321</v>
      </c>
      <c r="CH184" t="s">
        <v>321</v>
      </c>
      <c r="CI184" t="s">
        <v>322</v>
      </c>
      <c r="DZ184" t="s">
        <v>321</v>
      </c>
      <c r="EC184">
        <v>0</v>
      </c>
      <c r="EF184">
        <v>0</v>
      </c>
      <c r="EI184">
        <v>0</v>
      </c>
      <c r="EJ184" t="s">
        <v>321</v>
      </c>
      <c r="EK184" t="s">
        <v>321</v>
      </c>
      <c r="EO184">
        <v>0</v>
      </c>
      <c r="ES184">
        <v>0</v>
      </c>
      <c r="ET184" t="s">
        <v>321</v>
      </c>
      <c r="EX184">
        <v>0</v>
      </c>
      <c r="FB184">
        <v>0</v>
      </c>
      <c r="FG184" t="s">
        <v>321</v>
      </c>
      <c r="FK184">
        <v>0</v>
      </c>
      <c r="FO184">
        <v>0</v>
      </c>
      <c r="FR184">
        <v>0</v>
      </c>
      <c r="FU184">
        <v>0</v>
      </c>
      <c r="FV184" t="s">
        <v>322</v>
      </c>
      <c r="FW184" t="s">
        <v>321</v>
      </c>
      <c r="FX184" t="s">
        <v>322</v>
      </c>
      <c r="FY184" t="s">
        <v>321</v>
      </c>
      <c r="GA184" t="s">
        <v>321</v>
      </c>
      <c r="GC184" t="s">
        <v>321</v>
      </c>
      <c r="GD184" t="s">
        <v>321</v>
      </c>
      <c r="GE184" t="s">
        <v>321</v>
      </c>
      <c r="GF184" t="s">
        <v>321</v>
      </c>
      <c r="GG184" t="s">
        <v>321</v>
      </c>
      <c r="GH184" t="s">
        <v>321</v>
      </c>
      <c r="GI184" t="s">
        <v>322</v>
      </c>
      <c r="GJ184" t="s">
        <v>321</v>
      </c>
      <c r="GK184" t="s">
        <v>331</v>
      </c>
      <c r="GL184" t="s">
        <v>322</v>
      </c>
      <c r="GM184" t="s">
        <v>321</v>
      </c>
      <c r="GN184" t="s">
        <v>321</v>
      </c>
      <c r="GO184" t="s">
        <v>321</v>
      </c>
      <c r="GP184" t="s">
        <v>321</v>
      </c>
      <c r="GQ184" t="s">
        <v>321</v>
      </c>
      <c r="GR184" t="s">
        <v>321</v>
      </c>
      <c r="GS184" t="s">
        <v>321</v>
      </c>
      <c r="GT184" t="s">
        <v>321</v>
      </c>
      <c r="HA184">
        <v>0</v>
      </c>
      <c r="HJ184">
        <v>0</v>
      </c>
      <c r="HS184">
        <v>0</v>
      </c>
      <c r="IB184">
        <v>0</v>
      </c>
      <c r="IK184">
        <v>0</v>
      </c>
      <c r="IT184">
        <v>0</v>
      </c>
      <c r="JC184">
        <v>0</v>
      </c>
      <c r="JL184">
        <v>0</v>
      </c>
      <c r="JU184">
        <v>0</v>
      </c>
      <c r="KD184">
        <v>0</v>
      </c>
      <c r="KM184">
        <v>0</v>
      </c>
      <c r="KV184">
        <v>0</v>
      </c>
      <c r="KY184">
        <v>0</v>
      </c>
      <c r="KZ184">
        <v>0</v>
      </c>
      <c r="LA184">
        <v>0</v>
      </c>
      <c r="LB184">
        <v>0</v>
      </c>
      <c r="LC184">
        <v>0</v>
      </c>
      <c r="LD184">
        <v>0</v>
      </c>
      <c r="LE184">
        <v>0</v>
      </c>
      <c r="LF184">
        <v>0</v>
      </c>
      <c r="LG184">
        <v>0</v>
      </c>
      <c r="LH184" t="s">
        <v>321</v>
      </c>
    </row>
    <row r="185" spans="1:320" x14ac:dyDescent="0.25">
      <c r="A185" t="s">
        <v>753</v>
      </c>
      <c r="B185" t="s">
        <v>13609</v>
      </c>
      <c r="C185" t="s">
        <v>12646</v>
      </c>
      <c r="D185" t="s">
        <v>8121</v>
      </c>
      <c r="E185" t="s">
        <v>321</v>
      </c>
      <c r="F185" t="s">
        <v>321</v>
      </c>
      <c r="G185" t="s">
        <v>321</v>
      </c>
      <c r="H185" t="s">
        <v>321</v>
      </c>
      <c r="I185" t="s">
        <v>321</v>
      </c>
      <c r="J185" t="s">
        <v>321</v>
      </c>
      <c r="K185" t="s">
        <v>321</v>
      </c>
      <c r="L185" t="s">
        <v>380</v>
      </c>
      <c r="M185" t="s">
        <v>412</v>
      </c>
      <c r="N185" t="s">
        <v>754</v>
      </c>
      <c r="O185" t="s">
        <v>335</v>
      </c>
      <c r="P185" t="s">
        <v>322</v>
      </c>
      <c r="Q185" t="s">
        <v>322</v>
      </c>
      <c r="R185" t="s">
        <v>321</v>
      </c>
      <c r="S185" t="s">
        <v>321</v>
      </c>
      <c r="T185" t="s">
        <v>321</v>
      </c>
      <c r="U185" t="s">
        <v>321</v>
      </c>
      <c r="V185" t="s">
        <v>321</v>
      </c>
      <c r="W185" t="s">
        <v>321</v>
      </c>
      <c r="X185" t="s">
        <v>321</v>
      </c>
      <c r="Y185" t="s">
        <v>321</v>
      </c>
      <c r="Z185" t="s">
        <v>321</v>
      </c>
      <c r="AA185" t="s">
        <v>321</v>
      </c>
      <c r="AB185" t="s">
        <v>321</v>
      </c>
      <c r="AC185" t="s">
        <v>321</v>
      </c>
      <c r="AD185" t="s">
        <v>321</v>
      </c>
      <c r="AE185" t="s">
        <v>321</v>
      </c>
      <c r="AF185" t="s">
        <v>321</v>
      </c>
      <c r="AG185" t="s">
        <v>321</v>
      </c>
      <c r="AH185" t="s">
        <v>321</v>
      </c>
      <c r="AI185" t="s">
        <v>321</v>
      </c>
      <c r="AJ185" t="s">
        <v>322</v>
      </c>
      <c r="BQ185" t="s">
        <v>321</v>
      </c>
      <c r="BR185" t="s">
        <v>321</v>
      </c>
      <c r="BS185" t="s">
        <v>321</v>
      </c>
      <c r="BT185" t="s">
        <v>321</v>
      </c>
      <c r="BU185" t="s">
        <v>322</v>
      </c>
      <c r="BV185" t="s">
        <v>322</v>
      </c>
      <c r="BX185" t="s">
        <v>321</v>
      </c>
      <c r="CA185" t="s">
        <v>321</v>
      </c>
      <c r="CB185" t="s">
        <v>321</v>
      </c>
      <c r="CC185" t="s">
        <v>321</v>
      </c>
      <c r="CD185" t="s">
        <v>321</v>
      </c>
      <c r="CE185" t="s">
        <v>321</v>
      </c>
      <c r="CF185" t="s">
        <v>321</v>
      </c>
      <c r="CG185" t="s">
        <v>321</v>
      </c>
      <c r="CH185" t="s">
        <v>321</v>
      </c>
      <c r="CI185" t="s">
        <v>322</v>
      </c>
      <c r="DZ185" t="s">
        <v>321</v>
      </c>
      <c r="EC185">
        <v>0</v>
      </c>
      <c r="EF185">
        <v>0</v>
      </c>
      <c r="EI185">
        <v>0</v>
      </c>
      <c r="EJ185" t="s">
        <v>321</v>
      </c>
      <c r="EK185" t="s">
        <v>321</v>
      </c>
      <c r="EO185">
        <v>0</v>
      </c>
      <c r="ES185">
        <v>0</v>
      </c>
      <c r="ET185" t="s">
        <v>321</v>
      </c>
      <c r="EX185">
        <v>0</v>
      </c>
      <c r="FB185">
        <v>0</v>
      </c>
      <c r="FG185" t="s">
        <v>321</v>
      </c>
      <c r="FK185">
        <v>0</v>
      </c>
      <c r="FO185">
        <v>0</v>
      </c>
      <c r="FR185">
        <v>0</v>
      </c>
      <c r="FU185">
        <v>0</v>
      </c>
      <c r="FV185" t="s">
        <v>322</v>
      </c>
      <c r="FW185" t="s">
        <v>321</v>
      </c>
      <c r="FX185" t="s">
        <v>322</v>
      </c>
      <c r="FY185" t="s">
        <v>321</v>
      </c>
      <c r="GA185" t="s">
        <v>321</v>
      </c>
      <c r="GC185" t="s">
        <v>321</v>
      </c>
      <c r="GD185" t="s">
        <v>321</v>
      </c>
      <c r="GE185" t="s">
        <v>321</v>
      </c>
      <c r="GF185" t="s">
        <v>321</v>
      </c>
      <c r="GG185" t="s">
        <v>321</v>
      </c>
      <c r="GH185" t="s">
        <v>321</v>
      </c>
      <c r="GI185" t="s">
        <v>322</v>
      </c>
      <c r="GJ185" t="s">
        <v>321</v>
      </c>
      <c r="GK185" t="s">
        <v>331</v>
      </c>
      <c r="GL185" t="s">
        <v>322</v>
      </c>
      <c r="GM185" t="s">
        <v>321</v>
      </c>
      <c r="GN185" t="s">
        <v>321</v>
      </c>
      <c r="GO185" t="s">
        <v>321</v>
      </c>
      <c r="GP185" t="s">
        <v>321</v>
      </c>
      <c r="GQ185" t="s">
        <v>321</v>
      </c>
      <c r="GR185" t="s">
        <v>321</v>
      </c>
      <c r="GS185" t="s">
        <v>321</v>
      </c>
      <c r="GT185" t="s">
        <v>321</v>
      </c>
      <c r="HA185">
        <v>0</v>
      </c>
      <c r="HJ185">
        <v>0</v>
      </c>
      <c r="HS185">
        <v>0</v>
      </c>
      <c r="IB185">
        <v>0</v>
      </c>
      <c r="IK185">
        <v>0</v>
      </c>
      <c r="IT185">
        <v>0</v>
      </c>
      <c r="JC185">
        <v>0</v>
      </c>
      <c r="JL185">
        <v>0</v>
      </c>
      <c r="JU185">
        <v>0</v>
      </c>
      <c r="KD185">
        <v>0</v>
      </c>
      <c r="KM185">
        <v>0</v>
      </c>
      <c r="KV185">
        <v>0</v>
      </c>
      <c r="KY185">
        <v>0</v>
      </c>
      <c r="KZ185">
        <v>0</v>
      </c>
      <c r="LA185">
        <v>0</v>
      </c>
      <c r="LB185">
        <v>0</v>
      </c>
      <c r="LC185">
        <v>0</v>
      </c>
      <c r="LD185">
        <v>0</v>
      </c>
      <c r="LE185">
        <v>0</v>
      </c>
      <c r="LF185">
        <v>0</v>
      </c>
      <c r="LG185">
        <v>0</v>
      </c>
      <c r="LH185" t="s">
        <v>321</v>
      </c>
    </row>
    <row r="186" spans="1:320" x14ac:dyDescent="0.25">
      <c r="A186" t="s">
        <v>755</v>
      </c>
      <c r="B186" t="s">
        <v>13610</v>
      </c>
      <c r="C186" t="s">
        <v>12646</v>
      </c>
      <c r="D186" t="s">
        <v>8121</v>
      </c>
      <c r="E186" t="s">
        <v>321</v>
      </c>
      <c r="F186" t="s">
        <v>321</v>
      </c>
      <c r="G186" t="s">
        <v>321</v>
      </c>
      <c r="H186" t="s">
        <v>321</v>
      </c>
      <c r="I186" t="s">
        <v>321</v>
      </c>
      <c r="J186" t="s">
        <v>321</v>
      </c>
      <c r="K186" t="s">
        <v>321</v>
      </c>
      <c r="L186" t="s">
        <v>380</v>
      </c>
      <c r="M186" t="s">
        <v>412</v>
      </c>
      <c r="N186" t="s">
        <v>756</v>
      </c>
      <c r="O186" t="s">
        <v>335</v>
      </c>
      <c r="P186" t="s">
        <v>322</v>
      </c>
      <c r="Q186" t="s">
        <v>322</v>
      </c>
      <c r="R186" t="s">
        <v>321</v>
      </c>
      <c r="S186" t="s">
        <v>321</v>
      </c>
      <c r="T186" t="s">
        <v>321</v>
      </c>
      <c r="U186" t="s">
        <v>321</v>
      </c>
      <c r="V186" t="s">
        <v>321</v>
      </c>
      <c r="W186" t="s">
        <v>321</v>
      </c>
      <c r="X186" t="s">
        <v>321</v>
      </c>
      <c r="Y186" t="s">
        <v>321</v>
      </c>
      <c r="Z186" t="s">
        <v>321</v>
      </c>
      <c r="AA186" t="s">
        <v>321</v>
      </c>
      <c r="AB186" t="s">
        <v>321</v>
      </c>
      <c r="AC186" t="s">
        <v>321</v>
      </c>
      <c r="AD186" t="s">
        <v>321</v>
      </c>
      <c r="AE186" t="s">
        <v>321</v>
      </c>
      <c r="AF186" t="s">
        <v>321</v>
      </c>
      <c r="AG186" t="s">
        <v>321</v>
      </c>
      <c r="AH186" t="s">
        <v>321</v>
      </c>
      <c r="AI186" t="s">
        <v>321</v>
      </c>
      <c r="AJ186" t="s">
        <v>322</v>
      </c>
      <c r="BQ186" t="s">
        <v>321</v>
      </c>
      <c r="BR186" t="s">
        <v>321</v>
      </c>
      <c r="BS186" t="s">
        <v>321</v>
      </c>
      <c r="BT186" t="s">
        <v>321</v>
      </c>
      <c r="BU186" t="s">
        <v>322</v>
      </c>
      <c r="BV186" t="s">
        <v>322</v>
      </c>
      <c r="BX186" t="s">
        <v>321</v>
      </c>
      <c r="CA186" t="s">
        <v>321</v>
      </c>
      <c r="CB186" t="s">
        <v>321</v>
      </c>
      <c r="CC186" t="s">
        <v>321</v>
      </c>
      <c r="CD186" t="s">
        <v>321</v>
      </c>
      <c r="CE186" t="s">
        <v>321</v>
      </c>
      <c r="CF186" t="s">
        <v>321</v>
      </c>
      <c r="CG186" t="s">
        <v>321</v>
      </c>
      <c r="CH186" t="s">
        <v>321</v>
      </c>
      <c r="CI186" t="s">
        <v>322</v>
      </c>
      <c r="DZ186" t="s">
        <v>321</v>
      </c>
      <c r="EC186">
        <v>0</v>
      </c>
      <c r="EF186">
        <v>0</v>
      </c>
      <c r="EI186">
        <v>0</v>
      </c>
      <c r="EJ186" t="s">
        <v>321</v>
      </c>
      <c r="EK186" t="s">
        <v>321</v>
      </c>
      <c r="EO186">
        <v>0</v>
      </c>
      <c r="ES186">
        <v>0</v>
      </c>
      <c r="ET186" t="s">
        <v>321</v>
      </c>
      <c r="EX186">
        <v>0</v>
      </c>
      <c r="FB186">
        <v>0</v>
      </c>
      <c r="FG186" t="s">
        <v>321</v>
      </c>
      <c r="FK186">
        <v>0</v>
      </c>
      <c r="FO186">
        <v>0</v>
      </c>
      <c r="FR186">
        <v>0</v>
      </c>
      <c r="FU186">
        <v>0</v>
      </c>
      <c r="FV186" t="s">
        <v>322</v>
      </c>
      <c r="FW186" t="s">
        <v>321</v>
      </c>
      <c r="FX186" t="s">
        <v>322</v>
      </c>
      <c r="FY186" t="s">
        <v>321</v>
      </c>
      <c r="GA186" t="s">
        <v>321</v>
      </c>
      <c r="GC186" t="s">
        <v>321</v>
      </c>
      <c r="GD186" t="s">
        <v>321</v>
      </c>
      <c r="GE186" t="s">
        <v>321</v>
      </c>
      <c r="GF186" t="s">
        <v>321</v>
      </c>
      <c r="GG186" t="s">
        <v>321</v>
      </c>
      <c r="GH186" t="s">
        <v>321</v>
      </c>
      <c r="GI186" t="s">
        <v>322</v>
      </c>
      <c r="GJ186" t="s">
        <v>321</v>
      </c>
      <c r="GK186" t="s">
        <v>331</v>
      </c>
      <c r="GL186" t="s">
        <v>322</v>
      </c>
      <c r="GM186" t="s">
        <v>321</v>
      </c>
      <c r="GN186" t="s">
        <v>321</v>
      </c>
      <c r="GO186" t="s">
        <v>321</v>
      </c>
      <c r="GP186" t="s">
        <v>321</v>
      </c>
      <c r="GQ186" t="s">
        <v>321</v>
      </c>
      <c r="GR186" t="s">
        <v>321</v>
      </c>
      <c r="GS186" t="s">
        <v>321</v>
      </c>
      <c r="GT186" t="s">
        <v>321</v>
      </c>
      <c r="HA186">
        <v>0</v>
      </c>
      <c r="HJ186">
        <v>0</v>
      </c>
      <c r="HS186">
        <v>0</v>
      </c>
      <c r="IB186">
        <v>0</v>
      </c>
      <c r="IK186">
        <v>0</v>
      </c>
      <c r="IT186">
        <v>0</v>
      </c>
      <c r="JC186">
        <v>0</v>
      </c>
      <c r="JL186">
        <v>0</v>
      </c>
      <c r="JU186">
        <v>0</v>
      </c>
      <c r="KD186">
        <v>0</v>
      </c>
      <c r="KM186">
        <v>0</v>
      </c>
      <c r="KV186">
        <v>0</v>
      </c>
      <c r="KY186">
        <v>0</v>
      </c>
      <c r="KZ186">
        <v>0</v>
      </c>
      <c r="LA186">
        <v>0</v>
      </c>
      <c r="LB186">
        <v>0</v>
      </c>
      <c r="LC186">
        <v>0</v>
      </c>
      <c r="LD186">
        <v>0</v>
      </c>
      <c r="LE186">
        <v>0</v>
      </c>
      <c r="LF186">
        <v>0</v>
      </c>
      <c r="LG186">
        <v>0</v>
      </c>
      <c r="LH186" t="s">
        <v>321</v>
      </c>
    </row>
    <row r="187" spans="1:320" x14ac:dyDescent="0.25">
      <c r="A187" t="s">
        <v>783</v>
      </c>
      <c r="B187" t="s">
        <v>13611</v>
      </c>
      <c r="C187" t="s">
        <v>4767</v>
      </c>
      <c r="D187" t="s">
        <v>8121</v>
      </c>
      <c r="E187" t="s">
        <v>321</v>
      </c>
      <c r="F187" t="s">
        <v>321</v>
      </c>
      <c r="G187" t="s">
        <v>321</v>
      </c>
      <c r="H187" t="s">
        <v>321</v>
      </c>
      <c r="I187" t="s">
        <v>321</v>
      </c>
      <c r="J187" t="s">
        <v>321</v>
      </c>
      <c r="K187" t="s">
        <v>321</v>
      </c>
      <c r="L187" t="s">
        <v>321</v>
      </c>
      <c r="M187" t="s">
        <v>322</v>
      </c>
      <c r="N187" t="s">
        <v>321</v>
      </c>
      <c r="O187" t="s">
        <v>321</v>
      </c>
      <c r="P187" t="s">
        <v>322</v>
      </c>
      <c r="Q187" t="s">
        <v>322</v>
      </c>
      <c r="R187" t="s">
        <v>321</v>
      </c>
      <c r="S187" t="s">
        <v>321</v>
      </c>
      <c r="T187" t="s">
        <v>321</v>
      </c>
      <c r="U187" t="s">
        <v>321</v>
      </c>
      <c r="V187" t="s">
        <v>321</v>
      </c>
      <c r="W187" t="s">
        <v>321</v>
      </c>
      <c r="X187" t="s">
        <v>321</v>
      </c>
      <c r="Y187" t="s">
        <v>321</v>
      </c>
      <c r="Z187" t="s">
        <v>321</v>
      </c>
      <c r="AA187" t="s">
        <v>321</v>
      </c>
      <c r="AB187" t="s">
        <v>321</v>
      </c>
      <c r="AC187" t="s">
        <v>321</v>
      </c>
      <c r="AD187" t="s">
        <v>321</v>
      </c>
      <c r="AE187" t="s">
        <v>321</v>
      </c>
      <c r="AF187" t="s">
        <v>321</v>
      </c>
      <c r="AG187" t="s">
        <v>321</v>
      </c>
      <c r="AH187" t="s">
        <v>321</v>
      </c>
      <c r="AI187" t="s">
        <v>321</v>
      </c>
      <c r="AJ187" t="s">
        <v>322</v>
      </c>
      <c r="BQ187" t="s">
        <v>321</v>
      </c>
      <c r="BR187" t="s">
        <v>321</v>
      </c>
      <c r="BS187" t="s">
        <v>321</v>
      </c>
      <c r="BT187" t="s">
        <v>321</v>
      </c>
      <c r="BU187" t="s">
        <v>322</v>
      </c>
      <c r="BV187" t="s">
        <v>322</v>
      </c>
      <c r="BX187" t="s">
        <v>321</v>
      </c>
      <c r="CA187" t="s">
        <v>321</v>
      </c>
      <c r="CB187" t="s">
        <v>321</v>
      </c>
      <c r="CC187" t="s">
        <v>321</v>
      </c>
      <c r="CD187" t="s">
        <v>321</v>
      </c>
      <c r="CE187" t="s">
        <v>321</v>
      </c>
      <c r="CF187" t="s">
        <v>321</v>
      </c>
      <c r="CG187" t="s">
        <v>321</v>
      </c>
      <c r="CH187" t="s">
        <v>321</v>
      </c>
      <c r="CI187" t="s">
        <v>322</v>
      </c>
      <c r="DZ187" t="s">
        <v>321</v>
      </c>
      <c r="EC187">
        <v>0</v>
      </c>
      <c r="EF187">
        <v>0</v>
      </c>
      <c r="EI187">
        <v>0</v>
      </c>
      <c r="EJ187" t="s">
        <v>321</v>
      </c>
      <c r="EK187" t="s">
        <v>327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 t="s">
        <v>328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G187" t="s">
        <v>321</v>
      </c>
      <c r="FK187">
        <v>0</v>
      </c>
      <c r="FO187">
        <v>0</v>
      </c>
      <c r="FR187">
        <v>0</v>
      </c>
      <c r="FU187">
        <v>0</v>
      </c>
      <c r="FV187" t="s">
        <v>330</v>
      </c>
      <c r="FW187" t="s">
        <v>321</v>
      </c>
      <c r="FX187" t="s">
        <v>330</v>
      </c>
      <c r="FY187" t="s">
        <v>321</v>
      </c>
      <c r="GA187" t="s">
        <v>321</v>
      </c>
      <c r="GC187" t="s">
        <v>321</v>
      </c>
      <c r="GD187" t="s">
        <v>321</v>
      </c>
      <c r="GE187" t="s">
        <v>321</v>
      </c>
      <c r="GF187" t="s">
        <v>321</v>
      </c>
      <c r="GG187" t="s">
        <v>321</v>
      </c>
      <c r="GH187" t="s">
        <v>321</v>
      </c>
      <c r="GI187" t="s">
        <v>330</v>
      </c>
      <c r="GJ187" t="s">
        <v>321</v>
      </c>
      <c r="GK187" t="s">
        <v>321</v>
      </c>
      <c r="GL187" t="s">
        <v>332</v>
      </c>
      <c r="GM187" t="s">
        <v>321</v>
      </c>
      <c r="GN187" t="s">
        <v>321</v>
      </c>
      <c r="GO187" t="s">
        <v>321</v>
      </c>
      <c r="GP187" t="s">
        <v>321</v>
      </c>
      <c r="GQ187" t="s">
        <v>321</v>
      </c>
      <c r="GR187" t="s">
        <v>321</v>
      </c>
      <c r="GS187" t="s">
        <v>321</v>
      </c>
      <c r="GT187" t="s">
        <v>321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0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0</v>
      </c>
      <c r="JW187">
        <v>0</v>
      </c>
      <c r="JX187">
        <v>0</v>
      </c>
      <c r="JY187">
        <v>0</v>
      </c>
      <c r="JZ187">
        <v>0</v>
      </c>
      <c r="KA187">
        <v>0</v>
      </c>
      <c r="KB187">
        <v>0</v>
      </c>
      <c r="KC187">
        <v>0</v>
      </c>
      <c r="KD187">
        <v>0</v>
      </c>
      <c r="KE187">
        <v>0</v>
      </c>
      <c r="KF187">
        <v>0</v>
      </c>
      <c r="KG187">
        <v>0</v>
      </c>
      <c r="KH187">
        <v>0</v>
      </c>
      <c r="KI187">
        <v>0</v>
      </c>
      <c r="KJ187">
        <v>0</v>
      </c>
      <c r="KK187">
        <v>0</v>
      </c>
      <c r="KL187">
        <v>0</v>
      </c>
      <c r="KM187">
        <v>0</v>
      </c>
      <c r="KN187">
        <v>0</v>
      </c>
      <c r="KO187">
        <v>0</v>
      </c>
      <c r="KP187">
        <v>0</v>
      </c>
      <c r="KQ187">
        <v>0</v>
      </c>
      <c r="KR187">
        <v>0</v>
      </c>
      <c r="KS187">
        <v>0</v>
      </c>
      <c r="KT187">
        <v>0</v>
      </c>
      <c r="KU187">
        <v>0</v>
      </c>
      <c r="KV187">
        <v>0</v>
      </c>
      <c r="KW187">
        <v>0</v>
      </c>
      <c r="KX187">
        <v>0</v>
      </c>
      <c r="KY187">
        <v>0</v>
      </c>
      <c r="KZ187">
        <v>0</v>
      </c>
      <c r="LA187">
        <v>0</v>
      </c>
      <c r="LB187">
        <v>0</v>
      </c>
      <c r="LC187">
        <v>0</v>
      </c>
      <c r="LD187">
        <v>0</v>
      </c>
      <c r="LE187">
        <v>0</v>
      </c>
      <c r="LF187">
        <v>0</v>
      </c>
      <c r="LG187">
        <v>0</v>
      </c>
      <c r="LH187" t="s">
        <v>321</v>
      </c>
    </row>
    <row r="188" spans="1:320" x14ac:dyDescent="0.25">
      <c r="A188" t="s">
        <v>786</v>
      </c>
      <c r="B188" t="s">
        <v>13612</v>
      </c>
      <c r="C188" t="s">
        <v>4767</v>
      </c>
      <c r="D188" t="s">
        <v>12651</v>
      </c>
      <c r="E188" t="s">
        <v>321</v>
      </c>
      <c r="F188" t="s">
        <v>321</v>
      </c>
      <c r="G188" t="s">
        <v>321</v>
      </c>
      <c r="H188" t="s">
        <v>321</v>
      </c>
      <c r="I188" t="s">
        <v>321</v>
      </c>
      <c r="J188" t="s">
        <v>321</v>
      </c>
      <c r="K188" t="s">
        <v>321</v>
      </c>
      <c r="L188" t="s">
        <v>380</v>
      </c>
      <c r="M188" t="s">
        <v>381</v>
      </c>
      <c r="N188" t="s">
        <v>321</v>
      </c>
      <c r="O188" t="s">
        <v>335</v>
      </c>
      <c r="P188" t="s">
        <v>322</v>
      </c>
      <c r="Q188" t="s">
        <v>322</v>
      </c>
      <c r="R188" t="s">
        <v>321</v>
      </c>
      <c r="S188" t="s">
        <v>321</v>
      </c>
      <c r="T188" t="s">
        <v>321</v>
      </c>
      <c r="U188" t="s">
        <v>321</v>
      </c>
      <c r="V188" t="s">
        <v>321</v>
      </c>
      <c r="W188" t="s">
        <v>321</v>
      </c>
      <c r="X188" t="s">
        <v>321</v>
      </c>
      <c r="Y188" t="s">
        <v>321</v>
      </c>
      <c r="Z188" t="s">
        <v>321</v>
      </c>
      <c r="AA188" t="s">
        <v>321</v>
      </c>
      <c r="AB188" t="s">
        <v>321</v>
      </c>
      <c r="AC188" t="s">
        <v>321</v>
      </c>
      <c r="AD188" t="s">
        <v>321</v>
      </c>
      <c r="AE188" t="s">
        <v>321</v>
      </c>
      <c r="AF188" t="s">
        <v>321</v>
      </c>
      <c r="AG188" t="s">
        <v>321</v>
      </c>
      <c r="AH188" t="s">
        <v>321</v>
      </c>
      <c r="AI188" t="s">
        <v>321</v>
      </c>
      <c r="AJ188" t="s">
        <v>322</v>
      </c>
      <c r="BQ188" t="s">
        <v>321</v>
      </c>
      <c r="BR188" t="s">
        <v>321</v>
      </c>
      <c r="BS188" t="s">
        <v>321</v>
      </c>
      <c r="BT188" t="s">
        <v>321</v>
      </c>
      <c r="BU188" t="s">
        <v>322</v>
      </c>
      <c r="BV188" t="s">
        <v>322</v>
      </c>
      <c r="BX188" t="s">
        <v>321</v>
      </c>
      <c r="CA188" t="s">
        <v>321</v>
      </c>
      <c r="CB188" t="s">
        <v>321</v>
      </c>
      <c r="CC188" t="s">
        <v>321</v>
      </c>
      <c r="CD188" t="s">
        <v>321</v>
      </c>
      <c r="CE188" t="s">
        <v>321</v>
      </c>
      <c r="CF188" t="s">
        <v>321</v>
      </c>
      <c r="CG188" t="s">
        <v>321</v>
      </c>
      <c r="CH188" t="s">
        <v>321</v>
      </c>
      <c r="CI188" t="s">
        <v>322</v>
      </c>
      <c r="DZ188" t="s">
        <v>321</v>
      </c>
      <c r="EC188">
        <v>0</v>
      </c>
      <c r="EF188">
        <v>0</v>
      </c>
      <c r="EI188">
        <v>0</v>
      </c>
      <c r="EJ188" t="s">
        <v>321</v>
      </c>
      <c r="EK188" t="s">
        <v>327</v>
      </c>
      <c r="EO188">
        <v>0</v>
      </c>
      <c r="ES188">
        <v>0</v>
      </c>
      <c r="ET188" t="s">
        <v>328</v>
      </c>
      <c r="EX188">
        <v>0</v>
      </c>
      <c r="FB188">
        <v>0</v>
      </c>
      <c r="FG188" t="s">
        <v>321</v>
      </c>
      <c r="FK188">
        <v>0</v>
      </c>
      <c r="FO188">
        <v>0</v>
      </c>
      <c r="FR188">
        <v>0</v>
      </c>
      <c r="FU188">
        <v>0</v>
      </c>
      <c r="FV188" t="s">
        <v>330</v>
      </c>
      <c r="FW188" t="s">
        <v>321</v>
      </c>
      <c r="FX188" t="s">
        <v>330</v>
      </c>
      <c r="FY188" t="s">
        <v>321</v>
      </c>
      <c r="GA188" t="s">
        <v>321</v>
      </c>
      <c r="GC188" t="s">
        <v>321</v>
      </c>
      <c r="GD188" t="s">
        <v>321</v>
      </c>
      <c r="GE188" t="s">
        <v>321</v>
      </c>
      <c r="GF188" t="s">
        <v>321</v>
      </c>
      <c r="GG188" t="s">
        <v>321</v>
      </c>
      <c r="GH188" t="s">
        <v>321</v>
      </c>
      <c r="GI188" t="s">
        <v>322</v>
      </c>
      <c r="GJ188" t="s">
        <v>321</v>
      </c>
      <c r="GK188" t="s">
        <v>331</v>
      </c>
      <c r="GL188" t="s">
        <v>322</v>
      </c>
      <c r="GM188" t="s">
        <v>321</v>
      </c>
      <c r="GN188" t="s">
        <v>321</v>
      </c>
      <c r="GO188" t="s">
        <v>321</v>
      </c>
      <c r="GP188" t="s">
        <v>321</v>
      </c>
      <c r="GQ188" t="s">
        <v>321</v>
      </c>
      <c r="GR188" t="s">
        <v>321</v>
      </c>
      <c r="GS188" t="s">
        <v>321</v>
      </c>
      <c r="GT188" t="s">
        <v>321</v>
      </c>
      <c r="HA188">
        <v>0</v>
      </c>
      <c r="HJ188">
        <v>0</v>
      </c>
      <c r="HS188">
        <v>0</v>
      </c>
      <c r="IB188">
        <v>0</v>
      </c>
      <c r="IK188">
        <v>0</v>
      </c>
      <c r="IT188">
        <v>0</v>
      </c>
      <c r="JC188">
        <v>0</v>
      </c>
      <c r="JL188">
        <v>0</v>
      </c>
      <c r="JU188">
        <v>0</v>
      </c>
      <c r="KD188">
        <v>0</v>
      </c>
      <c r="KM188">
        <v>0</v>
      </c>
      <c r="KV188">
        <v>0</v>
      </c>
      <c r="KY188">
        <v>0</v>
      </c>
      <c r="KZ188">
        <v>0</v>
      </c>
      <c r="LA188">
        <v>0</v>
      </c>
      <c r="LB188">
        <v>0</v>
      </c>
      <c r="LC188">
        <v>0</v>
      </c>
      <c r="LD188">
        <v>0</v>
      </c>
      <c r="LE188">
        <v>0</v>
      </c>
      <c r="LF188">
        <v>0</v>
      </c>
      <c r="LG188">
        <v>0</v>
      </c>
      <c r="LH188" t="s">
        <v>321</v>
      </c>
    </row>
    <row r="189" spans="1:320" x14ac:dyDescent="0.25">
      <c r="A189" t="s">
        <v>13613</v>
      </c>
      <c r="B189" t="s">
        <v>13614</v>
      </c>
      <c r="C189" t="s">
        <v>4767</v>
      </c>
      <c r="D189" t="s">
        <v>8121</v>
      </c>
      <c r="E189" t="s">
        <v>321</v>
      </c>
      <c r="F189" t="s">
        <v>321</v>
      </c>
      <c r="G189" t="s">
        <v>321</v>
      </c>
      <c r="H189" t="s">
        <v>321</v>
      </c>
      <c r="I189" t="s">
        <v>321</v>
      </c>
      <c r="J189" t="s">
        <v>321</v>
      </c>
      <c r="K189" t="s">
        <v>321</v>
      </c>
      <c r="L189" t="s">
        <v>380</v>
      </c>
      <c r="M189" t="s">
        <v>412</v>
      </c>
      <c r="N189" t="s">
        <v>13615</v>
      </c>
      <c r="O189" t="s">
        <v>335</v>
      </c>
      <c r="P189" t="s">
        <v>322</v>
      </c>
      <c r="Q189" t="s">
        <v>322</v>
      </c>
      <c r="R189" t="s">
        <v>321</v>
      </c>
      <c r="S189" t="s">
        <v>321</v>
      </c>
      <c r="T189" t="s">
        <v>321</v>
      </c>
      <c r="U189" t="s">
        <v>321</v>
      </c>
      <c r="V189" t="s">
        <v>321</v>
      </c>
      <c r="W189" t="s">
        <v>321</v>
      </c>
      <c r="X189" t="s">
        <v>321</v>
      </c>
      <c r="Y189" t="s">
        <v>321</v>
      </c>
      <c r="Z189" t="s">
        <v>321</v>
      </c>
      <c r="AA189" t="s">
        <v>321</v>
      </c>
      <c r="AB189" t="s">
        <v>321</v>
      </c>
      <c r="AC189" t="s">
        <v>321</v>
      </c>
      <c r="AD189" t="s">
        <v>321</v>
      </c>
      <c r="AE189" t="s">
        <v>321</v>
      </c>
      <c r="AF189" t="s">
        <v>321</v>
      </c>
      <c r="AG189" t="s">
        <v>321</v>
      </c>
      <c r="AH189" t="s">
        <v>321</v>
      </c>
      <c r="AI189" t="s">
        <v>321</v>
      </c>
      <c r="AJ189" t="s">
        <v>322</v>
      </c>
      <c r="BQ189" t="s">
        <v>321</v>
      </c>
      <c r="BR189" t="s">
        <v>321</v>
      </c>
      <c r="BS189" t="s">
        <v>321</v>
      </c>
      <c r="BT189" t="s">
        <v>321</v>
      </c>
      <c r="BU189" t="s">
        <v>322</v>
      </c>
      <c r="BV189" t="s">
        <v>322</v>
      </c>
      <c r="BX189" t="s">
        <v>321</v>
      </c>
      <c r="CA189" t="s">
        <v>321</v>
      </c>
      <c r="CB189" t="s">
        <v>321</v>
      </c>
      <c r="CC189" t="s">
        <v>321</v>
      </c>
      <c r="CD189" t="s">
        <v>321</v>
      </c>
      <c r="CE189" t="s">
        <v>321</v>
      </c>
      <c r="CF189" t="s">
        <v>321</v>
      </c>
      <c r="CG189" t="s">
        <v>321</v>
      </c>
      <c r="CH189" t="s">
        <v>321</v>
      </c>
      <c r="CI189" t="s">
        <v>322</v>
      </c>
      <c r="DZ189" t="s">
        <v>321</v>
      </c>
      <c r="EC189">
        <v>0</v>
      </c>
      <c r="EF189">
        <v>0</v>
      </c>
      <c r="EI189">
        <v>0</v>
      </c>
      <c r="EJ189" t="s">
        <v>321</v>
      </c>
      <c r="EK189" t="s">
        <v>327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 t="s">
        <v>328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G189" t="s">
        <v>321</v>
      </c>
      <c r="FK189">
        <v>0</v>
      </c>
      <c r="FO189">
        <v>0</v>
      </c>
      <c r="FR189">
        <v>0</v>
      </c>
      <c r="FU189">
        <v>0</v>
      </c>
      <c r="FV189" t="s">
        <v>330</v>
      </c>
      <c r="FW189" t="s">
        <v>321</v>
      </c>
      <c r="FX189" t="s">
        <v>330</v>
      </c>
      <c r="FY189" t="s">
        <v>321</v>
      </c>
      <c r="GA189" t="s">
        <v>321</v>
      </c>
      <c r="GC189" t="s">
        <v>321</v>
      </c>
      <c r="GD189" t="s">
        <v>321</v>
      </c>
      <c r="GE189" t="s">
        <v>321</v>
      </c>
      <c r="GF189" t="s">
        <v>321</v>
      </c>
      <c r="GG189" t="s">
        <v>321</v>
      </c>
      <c r="GH189" t="s">
        <v>321</v>
      </c>
      <c r="GI189" t="s">
        <v>330</v>
      </c>
      <c r="GJ189" t="s">
        <v>13615</v>
      </c>
      <c r="GK189" t="s">
        <v>331</v>
      </c>
      <c r="GL189" t="s">
        <v>332</v>
      </c>
      <c r="GM189" t="s">
        <v>321</v>
      </c>
      <c r="GN189" t="s">
        <v>321</v>
      </c>
      <c r="GO189" t="s">
        <v>321</v>
      </c>
      <c r="GP189" t="s">
        <v>321</v>
      </c>
      <c r="GQ189" t="s">
        <v>321</v>
      </c>
      <c r="GR189" t="s">
        <v>321</v>
      </c>
      <c r="GS189" t="s">
        <v>321</v>
      </c>
      <c r="GT189" t="s">
        <v>321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0</v>
      </c>
      <c r="HQ189">
        <v>0</v>
      </c>
      <c r="HR189">
        <v>0</v>
      </c>
      <c r="HS189">
        <v>0</v>
      </c>
      <c r="HT189">
        <v>0</v>
      </c>
      <c r="HU189">
        <v>0</v>
      </c>
      <c r="HV189">
        <v>0</v>
      </c>
      <c r="HW189">
        <v>0</v>
      </c>
      <c r="HX189">
        <v>0</v>
      </c>
      <c r="HY189">
        <v>0</v>
      </c>
      <c r="HZ189">
        <v>0</v>
      </c>
      <c r="IA189">
        <v>0</v>
      </c>
      <c r="IB189">
        <v>0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0</v>
      </c>
      <c r="IJ189">
        <v>0</v>
      </c>
      <c r="IK189">
        <v>0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  <c r="JS189">
        <v>0</v>
      </c>
      <c r="JT189">
        <v>0</v>
      </c>
      <c r="JU189">
        <v>0</v>
      </c>
      <c r="JV189">
        <v>0</v>
      </c>
      <c r="JW189">
        <v>0</v>
      </c>
      <c r="JX189">
        <v>0</v>
      </c>
      <c r="JY189">
        <v>0</v>
      </c>
      <c r="JZ189">
        <v>0</v>
      </c>
      <c r="KA189">
        <v>0</v>
      </c>
      <c r="KB189">
        <v>0</v>
      </c>
      <c r="KC189">
        <v>0</v>
      </c>
      <c r="KD189">
        <v>0</v>
      </c>
      <c r="KE189">
        <v>0</v>
      </c>
      <c r="KF189">
        <v>0</v>
      </c>
      <c r="KG189">
        <v>0</v>
      </c>
      <c r="KH189">
        <v>0</v>
      </c>
      <c r="KI189">
        <v>0</v>
      </c>
      <c r="KJ189">
        <v>0</v>
      </c>
      <c r="KK189">
        <v>0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0</v>
      </c>
      <c r="KR189">
        <v>0</v>
      </c>
      <c r="KS189">
        <v>0</v>
      </c>
      <c r="KT189">
        <v>0</v>
      </c>
      <c r="KU189">
        <v>0</v>
      </c>
      <c r="KV189">
        <v>0</v>
      </c>
      <c r="KW189">
        <v>0</v>
      </c>
      <c r="KX189">
        <v>0</v>
      </c>
      <c r="KY189">
        <v>0</v>
      </c>
      <c r="KZ189">
        <v>0</v>
      </c>
      <c r="LA189">
        <v>0</v>
      </c>
      <c r="LB189">
        <v>0</v>
      </c>
      <c r="LC189">
        <v>0</v>
      </c>
      <c r="LD189">
        <v>0</v>
      </c>
      <c r="LE189">
        <v>0</v>
      </c>
      <c r="LF189">
        <v>0</v>
      </c>
      <c r="LG189">
        <v>0</v>
      </c>
      <c r="LH189" t="s">
        <v>321</v>
      </c>
    </row>
    <row r="190" spans="1:320" x14ac:dyDescent="0.25">
      <c r="A190" t="s">
        <v>497</v>
      </c>
      <c r="B190" t="s">
        <v>13616</v>
      </c>
      <c r="C190" t="s">
        <v>4767</v>
      </c>
      <c r="D190" t="s">
        <v>8121</v>
      </c>
      <c r="E190" t="s">
        <v>321</v>
      </c>
      <c r="F190" t="s">
        <v>321</v>
      </c>
      <c r="G190" t="s">
        <v>321</v>
      </c>
      <c r="H190" t="s">
        <v>321</v>
      </c>
      <c r="I190" t="s">
        <v>321</v>
      </c>
      <c r="J190" t="s">
        <v>321</v>
      </c>
      <c r="K190" t="s">
        <v>321</v>
      </c>
      <c r="L190" t="s">
        <v>380</v>
      </c>
      <c r="M190" t="s">
        <v>381</v>
      </c>
      <c r="N190" t="s">
        <v>498</v>
      </c>
      <c r="O190" t="s">
        <v>335</v>
      </c>
      <c r="P190" t="s">
        <v>322</v>
      </c>
      <c r="Q190" t="s">
        <v>322</v>
      </c>
      <c r="R190" t="s">
        <v>321</v>
      </c>
      <c r="S190" t="s">
        <v>321</v>
      </c>
      <c r="T190" t="s">
        <v>321</v>
      </c>
      <c r="U190" t="s">
        <v>321</v>
      </c>
      <c r="V190" t="s">
        <v>321</v>
      </c>
      <c r="W190" t="s">
        <v>321</v>
      </c>
      <c r="X190" t="s">
        <v>321</v>
      </c>
      <c r="Y190" t="s">
        <v>321</v>
      </c>
      <c r="Z190" t="s">
        <v>321</v>
      </c>
      <c r="AA190" t="s">
        <v>321</v>
      </c>
      <c r="AB190" t="s">
        <v>321</v>
      </c>
      <c r="AC190" t="s">
        <v>321</v>
      </c>
      <c r="AD190" t="s">
        <v>321</v>
      </c>
      <c r="AE190" t="s">
        <v>321</v>
      </c>
      <c r="AF190" t="s">
        <v>321</v>
      </c>
      <c r="AG190" t="s">
        <v>321</v>
      </c>
      <c r="AH190" t="s">
        <v>321</v>
      </c>
      <c r="AI190" t="s">
        <v>321</v>
      </c>
      <c r="AJ190" t="s">
        <v>322</v>
      </c>
      <c r="BQ190" t="s">
        <v>321</v>
      </c>
      <c r="BR190" t="s">
        <v>321</v>
      </c>
      <c r="BS190" t="s">
        <v>321</v>
      </c>
      <c r="BT190" t="s">
        <v>321</v>
      </c>
      <c r="BU190" t="s">
        <v>322</v>
      </c>
      <c r="BV190" t="s">
        <v>322</v>
      </c>
      <c r="BX190" t="s">
        <v>321</v>
      </c>
      <c r="CA190" t="s">
        <v>321</v>
      </c>
      <c r="CB190" t="s">
        <v>321</v>
      </c>
      <c r="CC190" t="s">
        <v>321</v>
      </c>
      <c r="CD190" t="s">
        <v>321</v>
      </c>
      <c r="CE190" t="s">
        <v>321</v>
      </c>
      <c r="CF190" t="s">
        <v>321</v>
      </c>
      <c r="CG190" t="s">
        <v>321</v>
      </c>
      <c r="CH190" t="s">
        <v>321</v>
      </c>
      <c r="CI190" t="s">
        <v>322</v>
      </c>
      <c r="DZ190" t="s">
        <v>321</v>
      </c>
      <c r="EC190">
        <v>0</v>
      </c>
      <c r="EF190">
        <v>0</v>
      </c>
      <c r="EI190">
        <v>0</v>
      </c>
      <c r="EJ190" t="s">
        <v>321</v>
      </c>
      <c r="EK190" t="s">
        <v>321</v>
      </c>
      <c r="EO190">
        <v>0</v>
      </c>
      <c r="ES190">
        <v>0</v>
      </c>
      <c r="ET190" t="s">
        <v>321</v>
      </c>
      <c r="EX190">
        <v>0</v>
      </c>
      <c r="FB190">
        <v>0</v>
      </c>
      <c r="FG190" t="s">
        <v>321</v>
      </c>
      <c r="FK190">
        <v>0</v>
      </c>
      <c r="FO190">
        <v>0</v>
      </c>
      <c r="FR190">
        <v>0</v>
      </c>
      <c r="FU190">
        <v>0</v>
      </c>
      <c r="FV190" t="s">
        <v>322</v>
      </c>
      <c r="FW190" t="s">
        <v>321</v>
      </c>
      <c r="FX190" t="s">
        <v>322</v>
      </c>
      <c r="FY190" t="s">
        <v>321</v>
      </c>
      <c r="GA190" t="s">
        <v>321</v>
      </c>
      <c r="GC190" t="s">
        <v>321</v>
      </c>
      <c r="GD190" t="s">
        <v>321</v>
      </c>
      <c r="GE190" t="s">
        <v>321</v>
      </c>
      <c r="GF190" t="s">
        <v>321</v>
      </c>
      <c r="GG190" t="s">
        <v>321</v>
      </c>
      <c r="GH190" t="s">
        <v>321</v>
      </c>
      <c r="GI190" t="s">
        <v>322</v>
      </c>
      <c r="GJ190" t="s">
        <v>321</v>
      </c>
      <c r="GK190" t="s">
        <v>331</v>
      </c>
      <c r="GL190" t="s">
        <v>322</v>
      </c>
      <c r="GM190" t="s">
        <v>321</v>
      </c>
      <c r="GN190" t="s">
        <v>321</v>
      </c>
      <c r="GO190" t="s">
        <v>321</v>
      </c>
      <c r="GP190" t="s">
        <v>321</v>
      </c>
      <c r="GQ190" t="s">
        <v>321</v>
      </c>
      <c r="GR190" t="s">
        <v>321</v>
      </c>
      <c r="GS190" t="s">
        <v>321</v>
      </c>
      <c r="GT190" t="s">
        <v>321</v>
      </c>
      <c r="HA190">
        <v>0</v>
      </c>
      <c r="HJ190">
        <v>0</v>
      </c>
      <c r="HS190">
        <v>0</v>
      </c>
      <c r="IB190">
        <v>0</v>
      </c>
      <c r="IK190">
        <v>0</v>
      </c>
      <c r="IT190">
        <v>0</v>
      </c>
      <c r="JC190">
        <v>0</v>
      </c>
      <c r="JL190">
        <v>0</v>
      </c>
      <c r="JU190">
        <v>0</v>
      </c>
      <c r="KD190">
        <v>0</v>
      </c>
      <c r="KM190">
        <v>0</v>
      </c>
      <c r="KV190">
        <v>0</v>
      </c>
      <c r="KY190">
        <v>0</v>
      </c>
      <c r="KZ190">
        <v>0</v>
      </c>
      <c r="LA190">
        <v>0</v>
      </c>
      <c r="LB190">
        <v>0</v>
      </c>
      <c r="LC190">
        <v>0</v>
      </c>
      <c r="LD190">
        <v>0</v>
      </c>
      <c r="LE190">
        <v>0</v>
      </c>
      <c r="LF190">
        <v>0</v>
      </c>
      <c r="LG190">
        <v>0</v>
      </c>
      <c r="LH190" t="s">
        <v>321</v>
      </c>
    </row>
    <row r="191" spans="1:320" x14ac:dyDescent="0.25">
      <c r="A191" t="s">
        <v>767</v>
      </c>
      <c r="B191" t="s">
        <v>13617</v>
      </c>
      <c r="C191" t="s">
        <v>322</v>
      </c>
      <c r="D191" t="s">
        <v>8121</v>
      </c>
      <c r="E191" t="s">
        <v>321</v>
      </c>
      <c r="F191" t="s">
        <v>321</v>
      </c>
      <c r="G191" t="s">
        <v>321</v>
      </c>
      <c r="H191" t="s">
        <v>321</v>
      </c>
      <c r="I191" t="s">
        <v>321</v>
      </c>
      <c r="J191" t="s">
        <v>321</v>
      </c>
      <c r="K191" t="s">
        <v>321</v>
      </c>
      <c r="L191" t="s">
        <v>380</v>
      </c>
      <c r="M191" t="s">
        <v>334</v>
      </c>
      <c r="N191" t="s">
        <v>321</v>
      </c>
      <c r="O191" t="s">
        <v>335</v>
      </c>
      <c r="P191" t="s">
        <v>322</v>
      </c>
      <c r="Q191" t="s">
        <v>322</v>
      </c>
      <c r="R191" t="s">
        <v>321</v>
      </c>
      <c r="S191" t="s">
        <v>321</v>
      </c>
      <c r="T191" t="s">
        <v>321</v>
      </c>
      <c r="U191" t="s">
        <v>321</v>
      </c>
      <c r="V191" t="s">
        <v>321</v>
      </c>
      <c r="W191" t="s">
        <v>321</v>
      </c>
      <c r="X191" t="s">
        <v>321</v>
      </c>
      <c r="Y191" t="s">
        <v>321</v>
      </c>
      <c r="Z191" t="s">
        <v>321</v>
      </c>
      <c r="AA191" t="s">
        <v>321</v>
      </c>
      <c r="AB191" t="s">
        <v>321</v>
      </c>
      <c r="AC191" t="s">
        <v>321</v>
      </c>
      <c r="AD191" t="s">
        <v>321</v>
      </c>
      <c r="AE191" t="s">
        <v>321</v>
      </c>
      <c r="AF191" t="s">
        <v>321</v>
      </c>
      <c r="AG191" t="s">
        <v>321</v>
      </c>
      <c r="AH191" t="s">
        <v>321</v>
      </c>
      <c r="AI191" t="s">
        <v>321</v>
      </c>
      <c r="AJ191" t="s">
        <v>322</v>
      </c>
      <c r="BQ191" t="s">
        <v>321</v>
      </c>
      <c r="BR191" t="s">
        <v>321</v>
      </c>
      <c r="BS191" t="s">
        <v>321</v>
      </c>
      <c r="BT191" t="s">
        <v>321</v>
      </c>
      <c r="BU191" t="s">
        <v>322</v>
      </c>
      <c r="BV191" t="s">
        <v>322</v>
      </c>
      <c r="BX191" t="s">
        <v>321</v>
      </c>
      <c r="CA191" t="s">
        <v>321</v>
      </c>
      <c r="CB191" t="s">
        <v>321</v>
      </c>
      <c r="CC191" t="s">
        <v>321</v>
      </c>
      <c r="CD191" t="s">
        <v>321</v>
      </c>
      <c r="CE191" t="s">
        <v>321</v>
      </c>
      <c r="CF191" t="s">
        <v>321</v>
      </c>
      <c r="CG191" t="s">
        <v>321</v>
      </c>
      <c r="CH191" t="s">
        <v>321</v>
      </c>
      <c r="CI191" t="s">
        <v>322</v>
      </c>
      <c r="DZ191" t="s">
        <v>321</v>
      </c>
      <c r="EC191">
        <v>0</v>
      </c>
      <c r="EF191">
        <v>0</v>
      </c>
      <c r="EI191">
        <v>0</v>
      </c>
      <c r="EJ191" t="s">
        <v>321</v>
      </c>
      <c r="EK191" t="s">
        <v>321</v>
      </c>
      <c r="EO191">
        <v>0</v>
      </c>
      <c r="ES191">
        <v>0</v>
      </c>
      <c r="ET191" t="s">
        <v>321</v>
      </c>
      <c r="EX191">
        <v>0</v>
      </c>
      <c r="FB191">
        <v>0</v>
      </c>
      <c r="FG191" t="s">
        <v>321</v>
      </c>
      <c r="FK191">
        <v>0</v>
      </c>
      <c r="FO191">
        <v>0</v>
      </c>
      <c r="FR191">
        <v>0</v>
      </c>
      <c r="FU191">
        <v>0</v>
      </c>
      <c r="FV191" t="s">
        <v>322</v>
      </c>
      <c r="FW191" t="s">
        <v>321</v>
      </c>
      <c r="FX191" t="s">
        <v>322</v>
      </c>
      <c r="FY191" t="s">
        <v>321</v>
      </c>
      <c r="GA191" t="s">
        <v>321</v>
      </c>
      <c r="GC191" t="s">
        <v>321</v>
      </c>
      <c r="GD191" t="s">
        <v>321</v>
      </c>
      <c r="GE191" t="s">
        <v>321</v>
      </c>
      <c r="GF191" t="s">
        <v>321</v>
      </c>
      <c r="GG191" t="s">
        <v>321</v>
      </c>
      <c r="GH191" t="s">
        <v>321</v>
      </c>
      <c r="GI191" t="s">
        <v>322</v>
      </c>
      <c r="GJ191" t="s">
        <v>321</v>
      </c>
      <c r="GK191" t="s">
        <v>331</v>
      </c>
      <c r="GL191" t="s">
        <v>322</v>
      </c>
      <c r="GM191" t="s">
        <v>321</v>
      </c>
      <c r="GN191" t="s">
        <v>321</v>
      </c>
      <c r="GO191" t="s">
        <v>321</v>
      </c>
      <c r="GP191" t="s">
        <v>321</v>
      </c>
      <c r="GQ191" t="s">
        <v>321</v>
      </c>
      <c r="GR191" t="s">
        <v>321</v>
      </c>
      <c r="GS191" t="s">
        <v>321</v>
      </c>
      <c r="GT191" t="s">
        <v>321</v>
      </c>
      <c r="HA191">
        <v>0</v>
      </c>
      <c r="HJ191">
        <v>0</v>
      </c>
      <c r="HS191">
        <v>0</v>
      </c>
      <c r="IB191">
        <v>0</v>
      </c>
      <c r="IK191">
        <v>0</v>
      </c>
      <c r="IT191">
        <v>0</v>
      </c>
      <c r="JC191">
        <v>0</v>
      </c>
      <c r="JL191">
        <v>0</v>
      </c>
      <c r="JU191">
        <v>0</v>
      </c>
      <c r="KD191">
        <v>0</v>
      </c>
      <c r="KM191">
        <v>0</v>
      </c>
      <c r="KV191">
        <v>0</v>
      </c>
      <c r="KY191">
        <v>0</v>
      </c>
      <c r="KZ191">
        <v>0</v>
      </c>
      <c r="LA191">
        <v>0</v>
      </c>
      <c r="LB191">
        <v>0</v>
      </c>
      <c r="LC191">
        <v>0</v>
      </c>
      <c r="LD191">
        <v>0</v>
      </c>
      <c r="LE191">
        <v>0</v>
      </c>
      <c r="LF191">
        <v>0</v>
      </c>
      <c r="LG191">
        <v>0</v>
      </c>
      <c r="LH191" t="s">
        <v>321</v>
      </c>
    </row>
    <row r="192" spans="1:320" x14ac:dyDescent="0.25">
      <c r="A192" t="s">
        <v>768</v>
      </c>
      <c r="B192" t="s">
        <v>13618</v>
      </c>
      <c r="C192" t="s">
        <v>12655</v>
      </c>
      <c r="D192" t="s">
        <v>8121</v>
      </c>
      <c r="E192" t="s">
        <v>321</v>
      </c>
      <c r="F192" t="s">
        <v>321</v>
      </c>
      <c r="G192" t="s">
        <v>321</v>
      </c>
      <c r="H192" t="s">
        <v>321</v>
      </c>
      <c r="I192" t="s">
        <v>321</v>
      </c>
      <c r="J192" t="s">
        <v>321</v>
      </c>
      <c r="K192" t="s">
        <v>321</v>
      </c>
      <c r="L192" t="s">
        <v>380</v>
      </c>
      <c r="M192" t="s">
        <v>334</v>
      </c>
      <c r="N192" t="s">
        <v>321</v>
      </c>
      <c r="O192" t="s">
        <v>335</v>
      </c>
      <c r="P192" t="s">
        <v>322</v>
      </c>
      <c r="Q192" t="s">
        <v>322</v>
      </c>
      <c r="R192" t="s">
        <v>321</v>
      </c>
      <c r="S192" t="s">
        <v>321</v>
      </c>
      <c r="T192" t="s">
        <v>321</v>
      </c>
      <c r="U192" t="s">
        <v>321</v>
      </c>
      <c r="V192" t="s">
        <v>321</v>
      </c>
      <c r="W192" t="s">
        <v>321</v>
      </c>
      <c r="X192" t="s">
        <v>321</v>
      </c>
      <c r="Y192" t="s">
        <v>321</v>
      </c>
      <c r="Z192" t="s">
        <v>321</v>
      </c>
      <c r="AA192" t="s">
        <v>321</v>
      </c>
      <c r="AB192" t="s">
        <v>321</v>
      </c>
      <c r="AC192" t="s">
        <v>321</v>
      </c>
      <c r="AD192" t="s">
        <v>321</v>
      </c>
      <c r="AE192" t="s">
        <v>321</v>
      </c>
      <c r="AF192" t="s">
        <v>321</v>
      </c>
      <c r="AG192" t="s">
        <v>321</v>
      </c>
      <c r="AH192" t="s">
        <v>321</v>
      </c>
      <c r="AI192" t="s">
        <v>321</v>
      </c>
      <c r="AJ192" t="s">
        <v>322</v>
      </c>
      <c r="BQ192" t="s">
        <v>321</v>
      </c>
      <c r="BR192" t="s">
        <v>321</v>
      </c>
      <c r="BS192" t="s">
        <v>321</v>
      </c>
      <c r="BT192" t="s">
        <v>321</v>
      </c>
      <c r="BU192" t="s">
        <v>322</v>
      </c>
      <c r="BV192" t="s">
        <v>322</v>
      </c>
      <c r="BX192" t="s">
        <v>321</v>
      </c>
      <c r="CA192" t="s">
        <v>321</v>
      </c>
      <c r="CB192" t="s">
        <v>321</v>
      </c>
      <c r="CC192" t="s">
        <v>321</v>
      </c>
      <c r="CD192" t="s">
        <v>321</v>
      </c>
      <c r="CE192" t="s">
        <v>321</v>
      </c>
      <c r="CF192" t="s">
        <v>321</v>
      </c>
      <c r="CG192" t="s">
        <v>321</v>
      </c>
      <c r="CH192" t="s">
        <v>321</v>
      </c>
      <c r="CI192" t="s">
        <v>322</v>
      </c>
      <c r="DZ192" t="s">
        <v>321</v>
      </c>
      <c r="EC192">
        <v>0</v>
      </c>
      <c r="EF192">
        <v>0</v>
      </c>
      <c r="EI192">
        <v>0</v>
      </c>
      <c r="EJ192" t="s">
        <v>321</v>
      </c>
      <c r="EK192" t="s">
        <v>321</v>
      </c>
      <c r="EO192">
        <v>0</v>
      </c>
      <c r="ES192">
        <v>0</v>
      </c>
      <c r="ET192" t="s">
        <v>321</v>
      </c>
      <c r="EX192">
        <v>0</v>
      </c>
      <c r="FB192">
        <v>0</v>
      </c>
      <c r="FG192" t="s">
        <v>321</v>
      </c>
      <c r="FK192">
        <v>0</v>
      </c>
      <c r="FO192">
        <v>0</v>
      </c>
      <c r="FR192">
        <v>0</v>
      </c>
      <c r="FU192">
        <v>0</v>
      </c>
      <c r="FV192" t="s">
        <v>322</v>
      </c>
      <c r="FW192" t="s">
        <v>321</v>
      </c>
      <c r="FX192" t="s">
        <v>322</v>
      </c>
      <c r="FY192" t="s">
        <v>321</v>
      </c>
      <c r="GA192" t="s">
        <v>321</v>
      </c>
      <c r="GC192" t="s">
        <v>321</v>
      </c>
      <c r="GD192" t="s">
        <v>321</v>
      </c>
      <c r="GE192" t="s">
        <v>321</v>
      </c>
      <c r="GF192" t="s">
        <v>321</v>
      </c>
      <c r="GG192" t="s">
        <v>321</v>
      </c>
      <c r="GH192" t="s">
        <v>321</v>
      </c>
      <c r="GI192" t="s">
        <v>322</v>
      </c>
      <c r="GJ192" t="s">
        <v>321</v>
      </c>
      <c r="GK192" t="s">
        <v>331</v>
      </c>
      <c r="GL192" t="s">
        <v>322</v>
      </c>
      <c r="GM192" t="s">
        <v>321</v>
      </c>
      <c r="GN192" t="s">
        <v>321</v>
      </c>
      <c r="GO192" t="s">
        <v>321</v>
      </c>
      <c r="GP192" t="s">
        <v>321</v>
      </c>
      <c r="GQ192" t="s">
        <v>321</v>
      </c>
      <c r="GR192" t="s">
        <v>321</v>
      </c>
      <c r="GS192" t="s">
        <v>321</v>
      </c>
      <c r="GT192" t="s">
        <v>321</v>
      </c>
      <c r="HA192">
        <v>0</v>
      </c>
      <c r="HJ192">
        <v>0</v>
      </c>
      <c r="HS192">
        <v>0</v>
      </c>
      <c r="IB192">
        <v>0</v>
      </c>
      <c r="IK192">
        <v>0</v>
      </c>
      <c r="IT192">
        <v>0</v>
      </c>
      <c r="JC192">
        <v>0</v>
      </c>
      <c r="JL192">
        <v>0</v>
      </c>
      <c r="JU192">
        <v>0</v>
      </c>
      <c r="KD192">
        <v>0</v>
      </c>
      <c r="KM192">
        <v>0</v>
      </c>
      <c r="KV192">
        <v>0</v>
      </c>
      <c r="KY192">
        <v>0</v>
      </c>
      <c r="KZ192">
        <v>0</v>
      </c>
      <c r="LA192">
        <v>0</v>
      </c>
      <c r="LB192">
        <v>0</v>
      </c>
      <c r="LC192">
        <v>0</v>
      </c>
      <c r="LD192">
        <v>0</v>
      </c>
      <c r="LE192">
        <v>0</v>
      </c>
      <c r="LF192">
        <v>0</v>
      </c>
      <c r="LG192">
        <v>0</v>
      </c>
      <c r="LH192" t="s">
        <v>321</v>
      </c>
    </row>
    <row r="193" spans="1:320" x14ac:dyDescent="0.25">
      <c r="A193" t="s">
        <v>1047</v>
      </c>
      <c r="B193" t="s">
        <v>13619</v>
      </c>
      <c r="C193" t="s">
        <v>4767</v>
      </c>
      <c r="D193" t="s">
        <v>8121</v>
      </c>
      <c r="E193" t="s">
        <v>321</v>
      </c>
      <c r="F193" t="s">
        <v>321</v>
      </c>
      <c r="G193" t="s">
        <v>321</v>
      </c>
      <c r="H193" t="s">
        <v>321</v>
      </c>
      <c r="I193" t="s">
        <v>321</v>
      </c>
      <c r="J193" t="s">
        <v>321</v>
      </c>
      <c r="K193" t="s">
        <v>321</v>
      </c>
      <c r="L193" t="s">
        <v>380</v>
      </c>
      <c r="M193" t="s">
        <v>381</v>
      </c>
      <c r="N193" t="s">
        <v>321</v>
      </c>
      <c r="O193" t="s">
        <v>335</v>
      </c>
      <c r="P193" t="s">
        <v>322</v>
      </c>
      <c r="Q193" t="s">
        <v>322</v>
      </c>
      <c r="R193" t="s">
        <v>321</v>
      </c>
      <c r="S193" t="s">
        <v>321</v>
      </c>
      <c r="T193" t="s">
        <v>321</v>
      </c>
      <c r="U193" t="s">
        <v>321</v>
      </c>
      <c r="V193" t="s">
        <v>321</v>
      </c>
      <c r="W193" t="s">
        <v>321</v>
      </c>
      <c r="X193" t="s">
        <v>321</v>
      </c>
      <c r="Y193" t="s">
        <v>321</v>
      </c>
      <c r="Z193" t="s">
        <v>321</v>
      </c>
      <c r="AA193" t="s">
        <v>321</v>
      </c>
      <c r="AB193" t="s">
        <v>321</v>
      </c>
      <c r="AC193" t="s">
        <v>321</v>
      </c>
      <c r="AD193" t="s">
        <v>321</v>
      </c>
      <c r="AE193" t="s">
        <v>321</v>
      </c>
      <c r="AF193" t="s">
        <v>321</v>
      </c>
      <c r="AG193" t="s">
        <v>321</v>
      </c>
      <c r="AH193" t="s">
        <v>321</v>
      </c>
      <c r="AI193" t="s">
        <v>321</v>
      </c>
      <c r="AJ193" t="s">
        <v>322</v>
      </c>
      <c r="BQ193" t="s">
        <v>321</v>
      </c>
      <c r="BR193" t="s">
        <v>321</v>
      </c>
      <c r="BS193" t="s">
        <v>321</v>
      </c>
      <c r="BT193" t="s">
        <v>321</v>
      </c>
      <c r="BU193" t="s">
        <v>322</v>
      </c>
      <c r="BV193" t="s">
        <v>322</v>
      </c>
      <c r="BX193" t="s">
        <v>321</v>
      </c>
      <c r="CA193" t="s">
        <v>321</v>
      </c>
      <c r="CB193" t="s">
        <v>321</v>
      </c>
      <c r="CC193" t="s">
        <v>321</v>
      </c>
      <c r="CD193" t="s">
        <v>321</v>
      </c>
      <c r="CE193" t="s">
        <v>321</v>
      </c>
      <c r="CF193" t="s">
        <v>321</v>
      </c>
      <c r="CG193" t="s">
        <v>321</v>
      </c>
      <c r="CH193" t="s">
        <v>321</v>
      </c>
      <c r="CI193" t="s">
        <v>322</v>
      </c>
      <c r="DZ193" t="s">
        <v>321</v>
      </c>
      <c r="EC193">
        <v>0</v>
      </c>
      <c r="EF193">
        <v>0</v>
      </c>
      <c r="EI193">
        <v>0</v>
      </c>
      <c r="EJ193" t="s">
        <v>321</v>
      </c>
      <c r="EK193" t="s">
        <v>321</v>
      </c>
      <c r="EO193">
        <v>0</v>
      </c>
      <c r="ES193">
        <v>0</v>
      </c>
      <c r="ET193" t="s">
        <v>321</v>
      </c>
      <c r="EX193">
        <v>0</v>
      </c>
      <c r="FB193">
        <v>0</v>
      </c>
      <c r="FG193" t="s">
        <v>321</v>
      </c>
      <c r="FK193">
        <v>0</v>
      </c>
      <c r="FO193">
        <v>0</v>
      </c>
      <c r="FR193">
        <v>0</v>
      </c>
      <c r="FU193">
        <v>0</v>
      </c>
      <c r="FV193" t="s">
        <v>322</v>
      </c>
      <c r="FW193" t="s">
        <v>321</v>
      </c>
      <c r="FX193" t="s">
        <v>322</v>
      </c>
      <c r="FY193" t="s">
        <v>321</v>
      </c>
      <c r="GA193" t="s">
        <v>321</v>
      </c>
      <c r="GC193" t="s">
        <v>321</v>
      </c>
      <c r="GD193" t="s">
        <v>321</v>
      </c>
      <c r="GE193" t="s">
        <v>321</v>
      </c>
      <c r="GF193" t="s">
        <v>321</v>
      </c>
      <c r="GG193" t="s">
        <v>321</v>
      </c>
      <c r="GH193" t="s">
        <v>321</v>
      </c>
      <c r="GI193" t="s">
        <v>322</v>
      </c>
      <c r="GJ193" t="s">
        <v>321</v>
      </c>
      <c r="GK193" t="s">
        <v>331</v>
      </c>
      <c r="GL193" t="s">
        <v>322</v>
      </c>
      <c r="GM193" t="s">
        <v>321</v>
      </c>
      <c r="GN193" t="s">
        <v>321</v>
      </c>
      <c r="GO193" t="s">
        <v>321</v>
      </c>
      <c r="GP193" t="s">
        <v>321</v>
      </c>
      <c r="GQ193" t="s">
        <v>321</v>
      </c>
      <c r="GR193" t="s">
        <v>321</v>
      </c>
      <c r="GS193" t="s">
        <v>321</v>
      </c>
      <c r="GT193" t="s">
        <v>321</v>
      </c>
      <c r="HA193">
        <v>0</v>
      </c>
      <c r="HJ193">
        <v>0</v>
      </c>
      <c r="HS193">
        <v>0</v>
      </c>
      <c r="IB193">
        <v>0</v>
      </c>
      <c r="IK193">
        <v>0</v>
      </c>
      <c r="IT193">
        <v>0</v>
      </c>
      <c r="JC193">
        <v>0</v>
      </c>
      <c r="JL193">
        <v>0</v>
      </c>
      <c r="JU193">
        <v>0</v>
      </c>
      <c r="KD193">
        <v>0</v>
      </c>
      <c r="KM193">
        <v>0</v>
      </c>
      <c r="KV193">
        <v>0</v>
      </c>
      <c r="KY193">
        <v>0</v>
      </c>
      <c r="KZ193">
        <v>0</v>
      </c>
      <c r="LA193">
        <v>0</v>
      </c>
      <c r="LB193">
        <v>0</v>
      </c>
      <c r="LC193">
        <v>0</v>
      </c>
      <c r="LD193">
        <v>0</v>
      </c>
      <c r="LE193">
        <v>0</v>
      </c>
      <c r="LF193">
        <v>0</v>
      </c>
      <c r="LG193">
        <v>0</v>
      </c>
      <c r="LH193" t="s">
        <v>321</v>
      </c>
    </row>
    <row r="194" spans="1:320" x14ac:dyDescent="0.25">
      <c r="A194" t="s">
        <v>9482</v>
      </c>
      <c r="B194" t="s">
        <v>13620</v>
      </c>
      <c r="C194" t="s">
        <v>12798</v>
      </c>
      <c r="D194" t="s">
        <v>12647</v>
      </c>
      <c r="E194" t="s">
        <v>320</v>
      </c>
      <c r="F194" t="s">
        <v>321</v>
      </c>
      <c r="G194" t="s">
        <v>321</v>
      </c>
      <c r="H194" t="s">
        <v>361</v>
      </c>
      <c r="I194" t="s">
        <v>321</v>
      </c>
      <c r="J194" t="s">
        <v>321</v>
      </c>
      <c r="K194" t="s">
        <v>321</v>
      </c>
      <c r="L194" t="s">
        <v>321</v>
      </c>
      <c r="M194" t="s">
        <v>322</v>
      </c>
      <c r="N194" t="s">
        <v>9483</v>
      </c>
      <c r="O194" t="s">
        <v>321</v>
      </c>
      <c r="P194" t="s">
        <v>363</v>
      </c>
      <c r="Q194" t="s">
        <v>438</v>
      </c>
      <c r="R194" t="s">
        <v>321</v>
      </c>
      <c r="S194" t="s">
        <v>321</v>
      </c>
      <c r="T194" t="s">
        <v>321</v>
      </c>
      <c r="U194" t="s">
        <v>321</v>
      </c>
      <c r="V194" t="s">
        <v>321</v>
      </c>
      <c r="W194" t="s">
        <v>321</v>
      </c>
      <c r="X194" t="s">
        <v>321</v>
      </c>
      <c r="Y194" t="s">
        <v>321</v>
      </c>
      <c r="Z194" t="s">
        <v>321</v>
      </c>
      <c r="AA194" t="s">
        <v>321</v>
      </c>
      <c r="AB194" t="s">
        <v>321</v>
      </c>
      <c r="AC194" t="s">
        <v>321</v>
      </c>
      <c r="AD194" t="s">
        <v>321</v>
      </c>
      <c r="AE194" t="s">
        <v>321</v>
      </c>
      <c r="AF194" t="s">
        <v>321</v>
      </c>
      <c r="AG194" t="s">
        <v>321</v>
      </c>
      <c r="AH194" t="s">
        <v>321</v>
      </c>
      <c r="AI194" t="s">
        <v>428</v>
      </c>
      <c r="AJ194" t="s">
        <v>473</v>
      </c>
      <c r="AK194">
        <v>300</v>
      </c>
      <c r="AL194">
        <v>18</v>
      </c>
      <c r="AM194">
        <v>0</v>
      </c>
      <c r="AN194">
        <v>0</v>
      </c>
      <c r="AO194">
        <v>2000</v>
      </c>
      <c r="AP194">
        <v>0.05</v>
      </c>
      <c r="AQ194">
        <v>0</v>
      </c>
      <c r="AR194">
        <v>0</v>
      </c>
      <c r="AS194">
        <v>2000.01</v>
      </c>
      <c r="AT194">
        <v>0.1</v>
      </c>
      <c r="AU194">
        <v>0</v>
      </c>
      <c r="AV194">
        <v>0</v>
      </c>
      <c r="BQ194" t="s">
        <v>9812</v>
      </c>
      <c r="BR194" t="s">
        <v>321</v>
      </c>
      <c r="BS194" t="s">
        <v>321</v>
      </c>
      <c r="BT194" t="s">
        <v>321</v>
      </c>
      <c r="BU194" t="s">
        <v>488</v>
      </c>
      <c r="BV194" t="s">
        <v>326</v>
      </c>
      <c r="BX194" t="s">
        <v>321</v>
      </c>
      <c r="CA194" t="s">
        <v>321</v>
      </c>
      <c r="CB194" t="s">
        <v>321</v>
      </c>
      <c r="CC194" t="s">
        <v>321</v>
      </c>
      <c r="CD194" t="s">
        <v>321</v>
      </c>
      <c r="CE194" t="s">
        <v>321</v>
      </c>
      <c r="CF194" t="s">
        <v>321</v>
      </c>
      <c r="CG194" t="s">
        <v>321</v>
      </c>
      <c r="CH194" t="s">
        <v>321</v>
      </c>
      <c r="CI194" t="s">
        <v>322</v>
      </c>
      <c r="DZ194" t="s">
        <v>321</v>
      </c>
      <c r="EC194">
        <v>0</v>
      </c>
      <c r="EF194">
        <v>0</v>
      </c>
      <c r="EI194">
        <v>0</v>
      </c>
      <c r="EJ194" t="s">
        <v>321</v>
      </c>
      <c r="EK194" t="s">
        <v>327</v>
      </c>
      <c r="EO194">
        <v>0</v>
      </c>
      <c r="ES194">
        <v>0</v>
      </c>
      <c r="ET194" t="s">
        <v>328</v>
      </c>
      <c r="EX194">
        <v>0</v>
      </c>
      <c r="FB194">
        <v>0</v>
      </c>
      <c r="FG194" t="s">
        <v>321</v>
      </c>
      <c r="FK194">
        <v>0</v>
      </c>
      <c r="FO194">
        <v>0</v>
      </c>
      <c r="FR194">
        <v>0</v>
      </c>
      <c r="FU194">
        <v>0</v>
      </c>
      <c r="FV194" t="s">
        <v>330</v>
      </c>
      <c r="FW194" t="s">
        <v>321</v>
      </c>
      <c r="FX194" t="s">
        <v>330</v>
      </c>
      <c r="FY194" t="s">
        <v>321</v>
      </c>
      <c r="GA194" t="s">
        <v>321</v>
      </c>
      <c r="GC194" t="s">
        <v>321</v>
      </c>
      <c r="GD194" t="s">
        <v>321</v>
      </c>
      <c r="GE194" t="s">
        <v>321</v>
      </c>
      <c r="GF194" t="s">
        <v>321</v>
      </c>
      <c r="GG194" t="s">
        <v>321</v>
      </c>
      <c r="GH194" t="s">
        <v>321</v>
      </c>
      <c r="GI194" t="s">
        <v>330</v>
      </c>
      <c r="GJ194" t="s">
        <v>321</v>
      </c>
      <c r="GK194" t="s">
        <v>321</v>
      </c>
      <c r="GL194" t="s">
        <v>463</v>
      </c>
      <c r="GM194" t="s">
        <v>321</v>
      </c>
      <c r="GN194" t="s">
        <v>321</v>
      </c>
      <c r="GO194" t="s">
        <v>321</v>
      </c>
      <c r="GP194" t="s">
        <v>321</v>
      </c>
      <c r="GQ194" t="s">
        <v>321</v>
      </c>
      <c r="GR194" t="s">
        <v>321</v>
      </c>
      <c r="GS194" t="s">
        <v>321</v>
      </c>
      <c r="GT194" t="s">
        <v>321</v>
      </c>
      <c r="GU194">
        <v>30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300</v>
      </c>
      <c r="HB194">
        <v>0</v>
      </c>
      <c r="HC194">
        <v>0</v>
      </c>
      <c r="HD194">
        <v>35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350</v>
      </c>
      <c r="HK194">
        <v>0</v>
      </c>
      <c r="HL194">
        <v>0</v>
      </c>
      <c r="HM194">
        <v>340</v>
      </c>
      <c r="HN194">
        <v>0</v>
      </c>
      <c r="HO194">
        <v>0</v>
      </c>
      <c r="HP194">
        <v>0</v>
      </c>
      <c r="HQ194">
        <v>0</v>
      </c>
      <c r="HR194">
        <v>0</v>
      </c>
      <c r="HS194">
        <v>340</v>
      </c>
      <c r="HT194">
        <v>0</v>
      </c>
      <c r="HU194">
        <v>0</v>
      </c>
      <c r="HV194">
        <v>300</v>
      </c>
      <c r="HW194">
        <v>0</v>
      </c>
      <c r="HX194">
        <v>0</v>
      </c>
      <c r="HY194">
        <v>0</v>
      </c>
      <c r="HZ194">
        <v>0</v>
      </c>
      <c r="IA194">
        <v>0</v>
      </c>
      <c r="IB194">
        <v>300</v>
      </c>
      <c r="IC194">
        <v>0</v>
      </c>
      <c r="ID194">
        <v>0</v>
      </c>
      <c r="IE194">
        <v>350</v>
      </c>
      <c r="IF194">
        <v>0</v>
      </c>
      <c r="IG194">
        <v>0</v>
      </c>
      <c r="IH194">
        <v>0</v>
      </c>
      <c r="II194">
        <v>0</v>
      </c>
      <c r="IJ194">
        <v>0</v>
      </c>
      <c r="IK194">
        <v>350</v>
      </c>
      <c r="IL194">
        <v>0</v>
      </c>
      <c r="IM194">
        <v>0</v>
      </c>
      <c r="IN194">
        <v>320</v>
      </c>
      <c r="IO194">
        <v>0</v>
      </c>
      <c r="IP194">
        <v>0</v>
      </c>
      <c r="IQ194">
        <v>0</v>
      </c>
      <c r="IR194">
        <v>0</v>
      </c>
      <c r="IS194">
        <v>0</v>
      </c>
      <c r="IT194">
        <v>320</v>
      </c>
      <c r="IU194">
        <v>0</v>
      </c>
      <c r="IV194">
        <v>0</v>
      </c>
      <c r="IW194">
        <v>40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400</v>
      </c>
      <c r="JD194">
        <v>0</v>
      </c>
      <c r="JE194">
        <v>0</v>
      </c>
      <c r="JF194">
        <v>35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350</v>
      </c>
      <c r="JM194">
        <v>0</v>
      </c>
      <c r="JN194">
        <v>0</v>
      </c>
      <c r="JO194">
        <v>40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400</v>
      </c>
      <c r="JV194">
        <v>0</v>
      </c>
      <c r="JW194">
        <v>0</v>
      </c>
      <c r="JX194">
        <v>320</v>
      </c>
      <c r="JY194">
        <v>0</v>
      </c>
      <c r="JZ194">
        <v>0</v>
      </c>
      <c r="KA194">
        <v>0</v>
      </c>
      <c r="KB194">
        <v>0</v>
      </c>
      <c r="KC194">
        <v>0</v>
      </c>
      <c r="KD194">
        <v>320</v>
      </c>
      <c r="KE194">
        <v>0</v>
      </c>
      <c r="KF194">
        <v>0</v>
      </c>
      <c r="KG194">
        <v>320</v>
      </c>
      <c r="KH194">
        <v>0</v>
      </c>
      <c r="KI194">
        <v>0</v>
      </c>
      <c r="KJ194">
        <v>0</v>
      </c>
      <c r="KK194">
        <v>0</v>
      </c>
      <c r="KL194">
        <v>0</v>
      </c>
      <c r="KM194">
        <v>320</v>
      </c>
      <c r="KN194">
        <v>0</v>
      </c>
      <c r="KO194">
        <v>0</v>
      </c>
      <c r="KP194">
        <v>330</v>
      </c>
      <c r="KQ194">
        <v>0</v>
      </c>
      <c r="KR194">
        <v>0</v>
      </c>
      <c r="KS194">
        <v>0</v>
      </c>
      <c r="KT194">
        <v>0</v>
      </c>
      <c r="KU194">
        <v>0</v>
      </c>
      <c r="KV194">
        <v>330</v>
      </c>
      <c r="KW194">
        <v>0</v>
      </c>
      <c r="KX194">
        <v>0</v>
      </c>
      <c r="KY194">
        <v>4080</v>
      </c>
      <c r="KZ194">
        <v>0</v>
      </c>
      <c r="LA194">
        <v>0</v>
      </c>
      <c r="LB194">
        <v>0</v>
      </c>
      <c r="LC194">
        <v>0</v>
      </c>
      <c r="LD194">
        <v>0</v>
      </c>
      <c r="LE194">
        <v>4080</v>
      </c>
      <c r="LF194">
        <v>0</v>
      </c>
      <c r="LG194">
        <v>0</v>
      </c>
      <c r="LH194" t="s">
        <v>321</v>
      </c>
    </row>
    <row r="195" spans="1:320" x14ac:dyDescent="0.25">
      <c r="A195" t="s">
        <v>733</v>
      </c>
      <c r="B195" t="s">
        <v>13621</v>
      </c>
      <c r="C195" t="s">
        <v>4767</v>
      </c>
      <c r="D195" t="s">
        <v>8121</v>
      </c>
      <c r="E195" t="s">
        <v>321</v>
      </c>
      <c r="F195" t="s">
        <v>321</v>
      </c>
      <c r="G195" t="s">
        <v>321</v>
      </c>
      <c r="H195" t="s">
        <v>321</v>
      </c>
      <c r="I195" t="s">
        <v>321</v>
      </c>
      <c r="J195" t="s">
        <v>321</v>
      </c>
      <c r="K195" t="s">
        <v>321</v>
      </c>
      <c r="L195" t="s">
        <v>321</v>
      </c>
      <c r="M195" t="s">
        <v>485</v>
      </c>
      <c r="N195" t="s">
        <v>321</v>
      </c>
      <c r="O195" t="s">
        <v>321</v>
      </c>
      <c r="P195" t="s">
        <v>492</v>
      </c>
      <c r="Q195" t="s">
        <v>324</v>
      </c>
      <c r="R195" t="s">
        <v>321</v>
      </c>
      <c r="S195" t="s">
        <v>321</v>
      </c>
      <c r="T195" t="s">
        <v>321</v>
      </c>
      <c r="U195" t="s">
        <v>321</v>
      </c>
      <c r="V195" t="s">
        <v>321</v>
      </c>
      <c r="W195" t="s">
        <v>321</v>
      </c>
      <c r="X195" t="s">
        <v>321</v>
      </c>
      <c r="Y195" t="s">
        <v>321</v>
      </c>
      <c r="Z195" t="s">
        <v>321</v>
      </c>
      <c r="AA195" t="s">
        <v>321</v>
      </c>
      <c r="AB195" t="s">
        <v>321</v>
      </c>
      <c r="AC195" t="s">
        <v>321</v>
      </c>
      <c r="AD195" t="s">
        <v>321</v>
      </c>
      <c r="AE195" t="s">
        <v>321</v>
      </c>
      <c r="AF195" t="s">
        <v>321</v>
      </c>
      <c r="AG195" t="s">
        <v>321</v>
      </c>
      <c r="AH195" t="s">
        <v>321</v>
      </c>
      <c r="AI195" t="s">
        <v>428</v>
      </c>
      <c r="AJ195" t="s">
        <v>325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 t="s">
        <v>321</v>
      </c>
      <c r="BR195" t="s">
        <v>321</v>
      </c>
      <c r="BS195" t="s">
        <v>321</v>
      </c>
      <c r="BT195" t="s">
        <v>321</v>
      </c>
      <c r="BU195" t="s">
        <v>326</v>
      </c>
      <c r="BV195" t="s">
        <v>326</v>
      </c>
      <c r="BX195" t="s">
        <v>321</v>
      </c>
      <c r="CA195" t="s">
        <v>321</v>
      </c>
      <c r="CB195" t="s">
        <v>321</v>
      </c>
      <c r="CC195" t="s">
        <v>321</v>
      </c>
      <c r="CD195" t="s">
        <v>321</v>
      </c>
      <c r="CE195" t="s">
        <v>321</v>
      </c>
      <c r="CF195" t="s">
        <v>321</v>
      </c>
      <c r="CG195" t="s">
        <v>321</v>
      </c>
      <c r="CH195" t="s">
        <v>321</v>
      </c>
      <c r="CI195" t="s">
        <v>322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 t="s">
        <v>321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 t="s">
        <v>321</v>
      </c>
      <c r="EK195" t="s">
        <v>327</v>
      </c>
      <c r="EO195">
        <v>0</v>
      </c>
      <c r="ES195">
        <v>0</v>
      </c>
      <c r="ET195" t="s">
        <v>328</v>
      </c>
      <c r="EX195">
        <v>0</v>
      </c>
      <c r="FB195">
        <v>0</v>
      </c>
      <c r="FG195" t="s">
        <v>321</v>
      </c>
      <c r="FK195">
        <v>0</v>
      </c>
      <c r="FO195">
        <v>0</v>
      </c>
      <c r="FR195">
        <v>0</v>
      </c>
      <c r="FU195">
        <v>0</v>
      </c>
      <c r="FV195" t="s">
        <v>330</v>
      </c>
      <c r="FW195" t="s">
        <v>321</v>
      </c>
      <c r="FX195" t="s">
        <v>330</v>
      </c>
      <c r="FY195" t="s">
        <v>321</v>
      </c>
      <c r="GA195" t="s">
        <v>321</v>
      </c>
      <c r="GC195" t="s">
        <v>321</v>
      </c>
      <c r="GD195" t="s">
        <v>321</v>
      </c>
      <c r="GE195" t="s">
        <v>321</v>
      </c>
      <c r="GF195" t="s">
        <v>321</v>
      </c>
      <c r="GG195" t="s">
        <v>321</v>
      </c>
      <c r="GH195" t="s">
        <v>321</v>
      </c>
      <c r="GI195" t="s">
        <v>322</v>
      </c>
      <c r="GJ195" t="s">
        <v>321</v>
      </c>
      <c r="GK195" t="s">
        <v>331</v>
      </c>
      <c r="GL195" t="s">
        <v>322</v>
      </c>
      <c r="GM195" t="s">
        <v>321</v>
      </c>
      <c r="GN195" t="s">
        <v>321</v>
      </c>
      <c r="GO195" t="s">
        <v>321</v>
      </c>
      <c r="GP195" t="s">
        <v>321</v>
      </c>
      <c r="GQ195" t="s">
        <v>321</v>
      </c>
      <c r="GR195" t="s">
        <v>321</v>
      </c>
      <c r="GS195" t="s">
        <v>321</v>
      </c>
      <c r="GT195" t="s">
        <v>321</v>
      </c>
      <c r="HA195">
        <v>0</v>
      </c>
      <c r="HJ195">
        <v>0</v>
      </c>
      <c r="HS195">
        <v>0</v>
      </c>
      <c r="IB195">
        <v>0</v>
      </c>
      <c r="IK195">
        <v>0</v>
      </c>
      <c r="IT195">
        <v>0</v>
      </c>
      <c r="JC195">
        <v>0</v>
      </c>
      <c r="JL195">
        <v>0</v>
      </c>
      <c r="JU195">
        <v>0</v>
      </c>
      <c r="KD195">
        <v>0</v>
      </c>
      <c r="KM195">
        <v>0</v>
      </c>
      <c r="KV195">
        <v>0</v>
      </c>
      <c r="KY195">
        <v>0</v>
      </c>
      <c r="KZ195">
        <v>0</v>
      </c>
      <c r="LA195">
        <v>0</v>
      </c>
      <c r="LB195">
        <v>0</v>
      </c>
      <c r="LC195">
        <v>0</v>
      </c>
      <c r="LD195">
        <v>0</v>
      </c>
      <c r="LE195">
        <v>0</v>
      </c>
      <c r="LF195">
        <v>0</v>
      </c>
      <c r="LG195">
        <v>0</v>
      </c>
      <c r="LH195" t="s">
        <v>321</v>
      </c>
    </row>
    <row r="196" spans="1:320" x14ac:dyDescent="0.25">
      <c r="A196" t="s">
        <v>503</v>
      </c>
      <c r="B196" t="s">
        <v>13622</v>
      </c>
      <c r="C196" t="s">
        <v>322</v>
      </c>
      <c r="D196" t="s">
        <v>8121</v>
      </c>
      <c r="E196" t="s">
        <v>321</v>
      </c>
      <c r="F196" t="s">
        <v>321</v>
      </c>
      <c r="G196" t="s">
        <v>321</v>
      </c>
      <c r="H196" t="s">
        <v>321</v>
      </c>
      <c r="I196" t="s">
        <v>321</v>
      </c>
      <c r="J196" t="s">
        <v>321</v>
      </c>
      <c r="K196" t="s">
        <v>321</v>
      </c>
      <c r="L196" t="s">
        <v>380</v>
      </c>
      <c r="M196" t="s">
        <v>381</v>
      </c>
      <c r="N196" t="s">
        <v>504</v>
      </c>
      <c r="O196" t="s">
        <v>335</v>
      </c>
      <c r="P196" t="s">
        <v>322</v>
      </c>
      <c r="Q196" t="s">
        <v>322</v>
      </c>
      <c r="R196" t="s">
        <v>321</v>
      </c>
      <c r="S196" t="s">
        <v>505</v>
      </c>
      <c r="T196" t="s">
        <v>321</v>
      </c>
      <c r="U196" t="s">
        <v>321</v>
      </c>
      <c r="V196" t="s">
        <v>321</v>
      </c>
      <c r="W196" t="s">
        <v>321</v>
      </c>
      <c r="X196" t="s">
        <v>321</v>
      </c>
      <c r="Y196" t="s">
        <v>321</v>
      </c>
      <c r="Z196" t="s">
        <v>321</v>
      </c>
      <c r="AA196" t="s">
        <v>321</v>
      </c>
      <c r="AB196" t="s">
        <v>321</v>
      </c>
      <c r="AC196" t="s">
        <v>321</v>
      </c>
      <c r="AD196" t="s">
        <v>321</v>
      </c>
      <c r="AE196" t="s">
        <v>321</v>
      </c>
      <c r="AF196" t="s">
        <v>321</v>
      </c>
      <c r="AG196" t="s">
        <v>321</v>
      </c>
      <c r="AH196" t="s">
        <v>321</v>
      </c>
      <c r="AI196" t="s">
        <v>321</v>
      </c>
      <c r="AJ196" t="s">
        <v>322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 t="s">
        <v>321</v>
      </c>
      <c r="BR196" t="s">
        <v>321</v>
      </c>
      <c r="BS196" t="s">
        <v>321</v>
      </c>
      <c r="BT196" t="s">
        <v>321</v>
      </c>
      <c r="BU196" t="s">
        <v>326</v>
      </c>
      <c r="BV196" t="s">
        <v>326</v>
      </c>
      <c r="BX196" t="s">
        <v>321</v>
      </c>
      <c r="CA196" t="s">
        <v>321</v>
      </c>
      <c r="CB196" t="s">
        <v>321</v>
      </c>
      <c r="CC196" t="s">
        <v>321</v>
      </c>
      <c r="CD196" t="s">
        <v>321</v>
      </c>
      <c r="CE196" t="s">
        <v>321</v>
      </c>
      <c r="CF196" t="s">
        <v>321</v>
      </c>
      <c r="CG196" t="s">
        <v>321</v>
      </c>
      <c r="CH196" t="s">
        <v>321</v>
      </c>
      <c r="CI196" t="s">
        <v>326</v>
      </c>
      <c r="DZ196" t="s">
        <v>321</v>
      </c>
      <c r="EC196">
        <v>0</v>
      </c>
      <c r="EF196">
        <v>0</v>
      </c>
      <c r="EI196">
        <v>0</v>
      </c>
      <c r="EJ196" t="s">
        <v>321</v>
      </c>
      <c r="EK196" t="s">
        <v>327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 t="s">
        <v>328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 t="s">
        <v>321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 t="s">
        <v>330</v>
      </c>
      <c r="FW196" t="s">
        <v>321</v>
      </c>
      <c r="FX196" t="s">
        <v>330</v>
      </c>
      <c r="FY196" t="s">
        <v>321</v>
      </c>
      <c r="GA196" t="s">
        <v>321</v>
      </c>
      <c r="GC196" t="s">
        <v>321</v>
      </c>
      <c r="GD196" t="s">
        <v>321</v>
      </c>
      <c r="GE196" t="s">
        <v>321</v>
      </c>
      <c r="GF196" t="s">
        <v>321</v>
      </c>
      <c r="GG196" t="s">
        <v>321</v>
      </c>
      <c r="GH196" t="s">
        <v>321</v>
      </c>
      <c r="GI196" t="s">
        <v>330</v>
      </c>
      <c r="GJ196" t="s">
        <v>321</v>
      </c>
      <c r="GK196" t="s">
        <v>331</v>
      </c>
      <c r="GL196" t="s">
        <v>332</v>
      </c>
      <c r="GM196" t="s">
        <v>321</v>
      </c>
      <c r="GN196" t="s">
        <v>321</v>
      </c>
      <c r="GO196" t="s">
        <v>321</v>
      </c>
      <c r="GP196" t="s">
        <v>321</v>
      </c>
      <c r="GQ196" t="s">
        <v>321</v>
      </c>
      <c r="GR196" t="s">
        <v>321</v>
      </c>
      <c r="GS196" t="s">
        <v>321</v>
      </c>
      <c r="GT196" t="s">
        <v>321</v>
      </c>
      <c r="HA196">
        <v>0</v>
      </c>
      <c r="HJ196">
        <v>0</v>
      </c>
      <c r="HS196">
        <v>0</v>
      </c>
      <c r="IB196">
        <v>0</v>
      </c>
      <c r="IK196">
        <v>0</v>
      </c>
      <c r="IT196">
        <v>0</v>
      </c>
      <c r="JC196">
        <v>0</v>
      </c>
      <c r="JL196">
        <v>0</v>
      </c>
      <c r="JU196">
        <v>0</v>
      </c>
      <c r="KD196">
        <v>0</v>
      </c>
      <c r="KM196">
        <v>0</v>
      </c>
      <c r="KV196">
        <v>0</v>
      </c>
      <c r="KY196">
        <v>0</v>
      </c>
      <c r="KZ196">
        <v>0</v>
      </c>
      <c r="LA196">
        <v>0</v>
      </c>
      <c r="LB196">
        <v>0</v>
      </c>
      <c r="LC196">
        <v>0</v>
      </c>
      <c r="LD196">
        <v>0</v>
      </c>
      <c r="LE196">
        <v>0</v>
      </c>
      <c r="LF196">
        <v>0</v>
      </c>
      <c r="LG196">
        <v>0</v>
      </c>
      <c r="LH196" t="s">
        <v>321</v>
      </c>
    </row>
    <row r="197" spans="1:320" x14ac:dyDescent="0.25">
      <c r="A197" t="s">
        <v>832</v>
      </c>
      <c r="B197" t="s">
        <v>13623</v>
      </c>
      <c r="C197" t="s">
        <v>4767</v>
      </c>
      <c r="D197" t="s">
        <v>12651</v>
      </c>
      <c r="E197" t="s">
        <v>321</v>
      </c>
      <c r="F197" t="s">
        <v>321</v>
      </c>
      <c r="G197" t="s">
        <v>321</v>
      </c>
      <c r="H197" t="s">
        <v>321</v>
      </c>
      <c r="I197" t="s">
        <v>321</v>
      </c>
      <c r="J197" t="s">
        <v>321</v>
      </c>
      <c r="K197" t="s">
        <v>321</v>
      </c>
      <c r="L197" t="s">
        <v>321</v>
      </c>
      <c r="M197" t="s">
        <v>322</v>
      </c>
      <c r="N197" t="s">
        <v>321</v>
      </c>
      <c r="O197" t="s">
        <v>335</v>
      </c>
      <c r="P197" t="s">
        <v>322</v>
      </c>
      <c r="Q197" t="s">
        <v>322</v>
      </c>
      <c r="R197" t="s">
        <v>321</v>
      </c>
      <c r="S197" t="s">
        <v>321</v>
      </c>
      <c r="T197" t="s">
        <v>321</v>
      </c>
      <c r="U197" t="s">
        <v>321</v>
      </c>
      <c r="V197" t="s">
        <v>321</v>
      </c>
      <c r="W197" t="s">
        <v>321</v>
      </c>
      <c r="X197" t="s">
        <v>321</v>
      </c>
      <c r="Y197" t="s">
        <v>321</v>
      </c>
      <c r="Z197" t="s">
        <v>321</v>
      </c>
      <c r="AA197" t="s">
        <v>321</v>
      </c>
      <c r="AB197" t="s">
        <v>321</v>
      </c>
      <c r="AC197" t="s">
        <v>321</v>
      </c>
      <c r="AD197" t="s">
        <v>321</v>
      </c>
      <c r="AE197" t="s">
        <v>321</v>
      </c>
      <c r="AF197" t="s">
        <v>321</v>
      </c>
      <c r="AG197" t="s">
        <v>321</v>
      </c>
      <c r="AH197" t="s">
        <v>321</v>
      </c>
      <c r="AI197" t="s">
        <v>321</v>
      </c>
      <c r="AJ197" t="s">
        <v>322</v>
      </c>
      <c r="BQ197" t="s">
        <v>321</v>
      </c>
      <c r="BR197" t="s">
        <v>321</v>
      </c>
      <c r="BS197" t="s">
        <v>321</v>
      </c>
      <c r="BT197" t="s">
        <v>321</v>
      </c>
      <c r="BU197" t="s">
        <v>322</v>
      </c>
      <c r="BV197" t="s">
        <v>322</v>
      </c>
      <c r="BX197" t="s">
        <v>321</v>
      </c>
      <c r="CA197" t="s">
        <v>321</v>
      </c>
      <c r="CB197" t="s">
        <v>321</v>
      </c>
      <c r="CC197" t="s">
        <v>321</v>
      </c>
      <c r="CD197" t="s">
        <v>321</v>
      </c>
      <c r="CE197" t="s">
        <v>321</v>
      </c>
      <c r="CF197" t="s">
        <v>321</v>
      </c>
      <c r="CG197" t="s">
        <v>321</v>
      </c>
      <c r="CH197" t="s">
        <v>321</v>
      </c>
      <c r="CI197" t="s">
        <v>322</v>
      </c>
      <c r="DZ197" t="s">
        <v>321</v>
      </c>
      <c r="EC197">
        <v>0</v>
      </c>
      <c r="EF197">
        <v>0</v>
      </c>
      <c r="EI197">
        <v>0</v>
      </c>
      <c r="EJ197" t="s">
        <v>321</v>
      </c>
      <c r="EK197" t="s">
        <v>327</v>
      </c>
      <c r="EO197">
        <v>0</v>
      </c>
      <c r="ES197">
        <v>0</v>
      </c>
      <c r="ET197" t="s">
        <v>328</v>
      </c>
      <c r="EX197">
        <v>0</v>
      </c>
      <c r="FB197">
        <v>0</v>
      </c>
      <c r="FG197" t="s">
        <v>329</v>
      </c>
      <c r="FK197">
        <v>0</v>
      </c>
      <c r="FO197">
        <v>0</v>
      </c>
      <c r="FR197">
        <v>0</v>
      </c>
      <c r="FU197">
        <v>0</v>
      </c>
      <c r="FV197" t="s">
        <v>322</v>
      </c>
      <c r="FW197" t="s">
        <v>321</v>
      </c>
      <c r="FX197" t="s">
        <v>322</v>
      </c>
      <c r="FY197" t="s">
        <v>321</v>
      </c>
      <c r="GA197" t="s">
        <v>321</v>
      </c>
      <c r="GC197" t="s">
        <v>321</v>
      </c>
      <c r="GD197" t="s">
        <v>321</v>
      </c>
      <c r="GE197" t="s">
        <v>321</v>
      </c>
      <c r="GF197" t="s">
        <v>321</v>
      </c>
      <c r="GG197" t="s">
        <v>321</v>
      </c>
      <c r="GH197" t="s">
        <v>321</v>
      </c>
      <c r="GI197" t="s">
        <v>322</v>
      </c>
      <c r="GJ197" t="s">
        <v>321</v>
      </c>
      <c r="GK197" t="s">
        <v>331</v>
      </c>
      <c r="GL197" t="s">
        <v>322</v>
      </c>
      <c r="GM197" t="s">
        <v>321</v>
      </c>
      <c r="GN197" t="s">
        <v>321</v>
      </c>
      <c r="GO197" t="s">
        <v>321</v>
      </c>
      <c r="GP197" t="s">
        <v>321</v>
      </c>
      <c r="GQ197" t="s">
        <v>321</v>
      </c>
      <c r="GR197" t="s">
        <v>321</v>
      </c>
      <c r="GS197" t="s">
        <v>321</v>
      </c>
      <c r="GT197" t="s">
        <v>321</v>
      </c>
      <c r="HA197">
        <v>0</v>
      </c>
      <c r="HJ197">
        <v>0</v>
      </c>
      <c r="HS197">
        <v>0</v>
      </c>
      <c r="IB197">
        <v>0</v>
      </c>
      <c r="IK197">
        <v>0</v>
      </c>
      <c r="IT197">
        <v>0</v>
      </c>
      <c r="JC197">
        <v>0</v>
      </c>
      <c r="JL197">
        <v>0</v>
      </c>
      <c r="JU197">
        <v>0</v>
      </c>
      <c r="KD197">
        <v>0</v>
      </c>
      <c r="KM197">
        <v>0</v>
      </c>
      <c r="KV197">
        <v>0</v>
      </c>
      <c r="KY197">
        <v>0</v>
      </c>
      <c r="KZ197">
        <v>0</v>
      </c>
      <c r="LA197">
        <v>0</v>
      </c>
      <c r="LB197">
        <v>0</v>
      </c>
      <c r="LC197">
        <v>0</v>
      </c>
      <c r="LD197">
        <v>0</v>
      </c>
      <c r="LE197">
        <v>0</v>
      </c>
      <c r="LF197">
        <v>0</v>
      </c>
      <c r="LG197">
        <v>0</v>
      </c>
      <c r="LH197" t="s">
        <v>321</v>
      </c>
    </row>
    <row r="198" spans="1:320" x14ac:dyDescent="0.25">
      <c r="A198" t="s">
        <v>833</v>
      </c>
      <c r="B198" t="s">
        <v>13624</v>
      </c>
      <c r="C198" t="s">
        <v>322</v>
      </c>
      <c r="D198" t="s">
        <v>8121</v>
      </c>
      <c r="E198" t="s">
        <v>321</v>
      </c>
      <c r="F198" t="s">
        <v>321</v>
      </c>
      <c r="G198" t="s">
        <v>321</v>
      </c>
      <c r="H198" t="s">
        <v>321</v>
      </c>
      <c r="I198" t="s">
        <v>321</v>
      </c>
      <c r="J198" t="s">
        <v>321</v>
      </c>
      <c r="K198" t="s">
        <v>321</v>
      </c>
      <c r="L198" t="s">
        <v>321</v>
      </c>
      <c r="M198" t="s">
        <v>322</v>
      </c>
      <c r="N198" t="s">
        <v>321</v>
      </c>
      <c r="O198" t="s">
        <v>321</v>
      </c>
      <c r="P198" t="s">
        <v>322</v>
      </c>
      <c r="Q198" t="s">
        <v>322</v>
      </c>
      <c r="R198" t="s">
        <v>321</v>
      </c>
      <c r="S198" t="s">
        <v>321</v>
      </c>
      <c r="T198" t="s">
        <v>321</v>
      </c>
      <c r="U198" t="s">
        <v>321</v>
      </c>
      <c r="V198" t="s">
        <v>321</v>
      </c>
      <c r="W198" t="s">
        <v>321</v>
      </c>
      <c r="X198" t="s">
        <v>321</v>
      </c>
      <c r="Y198" t="s">
        <v>321</v>
      </c>
      <c r="Z198" t="s">
        <v>321</v>
      </c>
      <c r="AA198" t="s">
        <v>321</v>
      </c>
      <c r="AB198" t="s">
        <v>321</v>
      </c>
      <c r="AC198" t="s">
        <v>321</v>
      </c>
      <c r="AD198" t="s">
        <v>321</v>
      </c>
      <c r="AE198" t="s">
        <v>321</v>
      </c>
      <c r="AF198" t="s">
        <v>321</v>
      </c>
      <c r="AG198" t="s">
        <v>321</v>
      </c>
      <c r="AH198" t="s">
        <v>321</v>
      </c>
      <c r="AI198" t="s">
        <v>321</v>
      </c>
      <c r="AJ198" t="s">
        <v>322</v>
      </c>
      <c r="BQ198" t="s">
        <v>321</v>
      </c>
      <c r="BR198" t="s">
        <v>321</v>
      </c>
      <c r="BS198" t="s">
        <v>321</v>
      </c>
      <c r="BT198" t="s">
        <v>321</v>
      </c>
      <c r="BU198" t="s">
        <v>322</v>
      </c>
      <c r="BV198" t="s">
        <v>322</v>
      </c>
      <c r="BX198" t="s">
        <v>321</v>
      </c>
      <c r="CA198" t="s">
        <v>321</v>
      </c>
      <c r="CB198" t="s">
        <v>321</v>
      </c>
      <c r="CC198" t="s">
        <v>321</v>
      </c>
      <c r="CD198" t="s">
        <v>321</v>
      </c>
      <c r="CE198" t="s">
        <v>321</v>
      </c>
      <c r="CF198" t="s">
        <v>321</v>
      </c>
      <c r="CG198" t="s">
        <v>321</v>
      </c>
      <c r="CH198" t="s">
        <v>321</v>
      </c>
      <c r="CI198" t="s">
        <v>322</v>
      </c>
      <c r="DZ198" t="s">
        <v>321</v>
      </c>
      <c r="EC198">
        <v>0</v>
      </c>
      <c r="EF198">
        <v>0</v>
      </c>
      <c r="EI198">
        <v>0</v>
      </c>
      <c r="EJ198" t="s">
        <v>321</v>
      </c>
      <c r="EK198" t="s">
        <v>321</v>
      </c>
      <c r="EO198">
        <v>0</v>
      </c>
      <c r="ES198">
        <v>0</v>
      </c>
      <c r="ET198" t="s">
        <v>321</v>
      </c>
      <c r="EX198">
        <v>0</v>
      </c>
      <c r="FB198">
        <v>0</v>
      </c>
      <c r="FG198" t="s">
        <v>321</v>
      </c>
      <c r="FK198">
        <v>0</v>
      </c>
      <c r="FO198">
        <v>0</v>
      </c>
      <c r="FR198">
        <v>0</v>
      </c>
      <c r="FU198">
        <v>0</v>
      </c>
      <c r="FV198" t="s">
        <v>330</v>
      </c>
      <c r="FW198" t="s">
        <v>321</v>
      </c>
      <c r="FX198" t="s">
        <v>330</v>
      </c>
      <c r="FY198" t="s">
        <v>321</v>
      </c>
      <c r="GA198" t="s">
        <v>321</v>
      </c>
      <c r="GC198" t="s">
        <v>321</v>
      </c>
      <c r="GD198" t="s">
        <v>321</v>
      </c>
      <c r="GE198" t="s">
        <v>321</v>
      </c>
      <c r="GF198" t="s">
        <v>321</v>
      </c>
      <c r="GG198" t="s">
        <v>321</v>
      </c>
      <c r="GH198" t="s">
        <v>321</v>
      </c>
      <c r="GI198" t="s">
        <v>322</v>
      </c>
      <c r="GJ198" t="s">
        <v>321</v>
      </c>
      <c r="GK198" t="s">
        <v>331</v>
      </c>
      <c r="GL198" t="s">
        <v>332</v>
      </c>
      <c r="GM198" t="s">
        <v>321</v>
      </c>
      <c r="GN198" t="s">
        <v>321</v>
      </c>
      <c r="GO198" t="s">
        <v>321</v>
      </c>
      <c r="GP198" t="s">
        <v>321</v>
      </c>
      <c r="GQ198" t="s">
        <v>321</v>
      </c>
      <c r="GR198" t="s">
        <v>321</v>
      </c>
      <c r="GS198" t="s">
        <v>321</v>
      </c>
      <c r="GT198" t="s">
        <v>321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0</v>
      </c>
      <c r="JZ198">
        <v>0</v>
      </c>
      <c r="KA198">
        <v>0</v>
      </c>
      <c r="KB198">
        <v>0</v>
      </c>
      <c r="KC198">
        <v>0</v>
      </c>
      <c r="KD198">
        <v>0</v>
      </c>
      <c r="KE198">
        <v>0</v>
      </c>
      <c r="KF198">
        <v>0</v>
      </c>
      <c r="KG198">
        <v>0</v>
      </c>
      <c r="KH198">
        <v>0</v>
      </c>
      <c r="KI198">
        <v>0</v>
      </c>
      <c r="KJ198">
        <v>0</v>
      </c>
      <c r="KK198">
        <v>0</v>
      </c>
      <c r="KL198">
        <v>0</v>
      </c>
      <c r="KM198">
        <v>0</v>
      </c>
      <c r="KN198">
        <v>0</v>
      </c>
      <c r="KO198">
        <v>0</v>
      </c>
      <c r="KP198">
        <v>0</v>
      </c>
      <c r="KQ198">
        <v>0</v>
      </c>
      <c r="KR198">
        <v>0</v>
      </c>
      <c r="KS198">
        <v>0</v>
      </c>
      <c r="KT198">
        <v>0</v>
      </c>
      <c r="KU198">
        <v>0</v>
      </c>
      <c r="KV198">
        <v>0</v>
      </c>
      <c r="KW198">
        <v>0</v>
      </c>
      <c r="KX198">
        <v>0</v>
      </c>
      <c r="KY198">
        <v>0</v>
      </c>
      <c r="KZ198">
        <v>0</v>
      </c>
      <c r="LA198">
        <v>0</v>
      </c>
      <c r="LB198">
        <v>0</v>
      </c>
      <c r="LC198">
        <v>0</v>
      </c>
      <c r="LD198">
        <v>0</v>
      </c>
      <c r="LE198">
        <v>0</v>
      </c>
      <c r="LF198">
        <v>0</v>
      </c>
      <c r="LG198">
        <v>0</v>
      </c>
      <c r="LH198" t="s">
        <v>321</v>
      </c>
    </row>
    <row r="199" spans="1:320" x14ac:dyDescent="0.25">
      <c r="A199" t="s">
        <v>803</v>
      </c>
      <c r="B199" t="s">
        <v>13625</v>
      </c>
      <c r="C199" t="s">
        <v>4767</v>
      </c>
      <c r="D199" t="s">
        <v>8121</v>
      </c>
      <c r="E199" t="s">
        <v>321</v>
      </c>
      <c r="F199" t="s">
        <v>321</v>
      </c>
      <c r="G199" t="s">
        <v>321</v>
      </c>
      <c r="H199" t="s">
        <v>321</v>
      </c>
      <c r="I199" t="s">
        <v>321</v>
      </c>
      <c r="J199" t="s">
        <v>321</v>
      </c>
      <c r="K199" t="s">
        <v>321</v>
      </c>
      <c r="L199" t="s">
        <v>380</v>
      </c>
      <c r="M199" t="s">
        <v>322</v>
      </c>
      <c r="N199" t="s">
        <v>321</v>
      </c>
      <c r="O199" t="s">
        <v>321</v>
      </c>
      <c r="P199" t="s">
        <v>322</v>
      </c>
      <c r="Q199" t="s">
        <v>322</v>
      </c>
      <c r="R199" t="s">
        <v>321</v>
      </c>
      <c r="S199" t="s">
        <v>321</v>
      </c>
      <c r="T199" t="s">
        <v>321</v>
      </c>
      <c r="U199" t="s">
        <v>321</v>
      </c>
      <c r="V199" t="s">
        <v>321</v>
      </c>
      <c r="W199" t="s">
        <v>321</v>
      </c>
      <c r="X199" t="s">
        <v>321</v>
      </c>
      <c r="Y199" t="s">
        <v>321</v>
      </c>
      <c r="Z199" t="s">
        <v>321</v>
      </c>
      <c r="AA199" t="s">
        <v>321</v>
      </c>
      <c r="AB199" t="s">
        <v>321</v>
      </c>
      <c r="AC199" t="s">
        <v>321</v>
      </c>
      <c r="AD199" t="s">
        <v>321</v>
      </c>
      <c r="AE199" t="s">
        <v>321</v>
      </c>
      <c r="AF199" t="s">
        <v>321</v>
      </c>
      <c r="AG199" t="s">
        <v>321</v>
      </c>
      <c r="AH199" t="s">
        <v>321</v>
      </c>
      <c r="AI199" t="s">
        <v>321</v>
      </c>
      <c r="AJ199" t="s">
        <v>322</v>
      </c>
      <c r="BQ199" t="s">
        <v>321</v>
      </c>
      <c r="BR199" t="s">
        <v>321</v>
      </c>
      <c r="BS199" t="s">
        <v>321</v>
      </c>
      <c r="BT199" t="s">
        <v>321</v>
      </c>
      <c r="BU199" t="s">
        <v>322</v>
      </c>
      <c r="BV199" t="s">
        <v>322</v>
      </c>
      <c r="BX199" t="s">
        <v>321</v>
      </c>
      <c r="CA199" t="s">
        <v>321</v>
      </c>
      <c r="CB199" t="s">
        <v>321</v>
      </c>
      <c r="CC199" t="s">
        <v>321</v>
      </c>
      <c r="CD199" t="s">
        <v>321</v>
      </c>
      <c r="CE199" t="s">
        <v>321</v>
      </c>
      <c r="CF199" t="s">
        <v>321</v>
      </c>
      <c r="CG199" t="s">
        <v>321</v>
      </c>
      <c r="CH199" t="s">
        <v>321</v>
      </c>
      <c r="CI199" t="s">
        <v>322</v>
      </c>
      <c r="DZ199" t="s">
        <v>321</v>
      </c>
      <c r="EC199">
        <v>0</v>
      </c>
      <c r="EF199">
        <v>0</v>
      </c>
      <c r="EI199">
        <v>0</v>
      </c>
      <c r="EJ199" t="s">
        <v>321</v>
      </c>
      <c r="EK199" t="s">
        <v>327</v>
      </c>
      <c r="EO199">
        <v>0</v>
      </c>
      <c r="ES199">
        <v>0</v>
      </c>
      <c r="ET199" t="s">
        <v>328</v>
      </c>
      <c r="EX199">
        <v>0</v>
      </c>
      <c r="FB199">
        <v>0</v>
      </c>
      <c r="FG199" t="s">
        <v>321</v>
      </c>
      <c r="FK199">
        <v>0</v>
      </c>
      <c r="FO199">
        <v>0</v>
      </c>
      <c r="FR199">
        <v>0</v>
      </c>
      <c r="FU199">
        <v>0</v>
      </c>
      <c r="FV199" t="s">
        <v>330</v>
      </c>
      <c r="FW199" t="s">
        <v>321</v>
      </c>
      <c r="FX199" t="s">
        <v>330</v>
      </c>
      <c r="FY199" t="s">
        <v>321</v>
      </c>
      <c r="GA199" t="s">
        <v>321</v>
      </c>
      <c r="GC199" t="s">
        <v>321</v>
      </c>
      <c r="GD199" t="s">
        <v>321</v>
      </c>
      <c r="GE199" t="s">
        <v>321</v>
      </c>
      <c r="GF199" t="s">
        <v>321</v>
      </c>
      <c r="GG199" t="s">
        <v>321</v>
      </c>
      <c r="GH199" t="s">
        <v>321</v>
      </c>
      <c r="GI199" t="s">
        <v>322</v>
      </c>
      <c r="GJ199" t="s">
        <v>321</v>
      </c>
      <c r="GK199" t="s">
        <v>331</v>
      </c>
      <c r="GL199" t="s">
        <v>322</v>
      </c>
      <c r="GM199" t="s">
        <v>321</v>
      </c>
      <c r="GN199" t="s">
        <v>321</v>
      </c>
      <c r="GO199" t="s">
        <v>321</v>
      </c>
      <c r="GP199" t="s">
        <v>321</v>
      </c>
      <c r="GQ199" t="s">
        <v>321</v>
      </c>
      <c r="GR199" t="s">
        <v>321</v>
      </c>
      <c r="GS199" t="s">
        <v>321</v>
      </c>
      <c r="GT199" t="s">
        <v>321</v>
      </c>
      <c r="HA199">
        <v>0</v>
      </c>
      <c r="HJ199">
        <v>0</v>
      </c>
      <c r="HS199">
        <v>0</v>
      </c>
      <c r="IB199">
        <v>0</v>
      </c>
      <c r="IK199">
        <v>0</v>
      </c>
      <c r="IT199">
        <v>0</v>
      </c>
      <c r="JC199">
        <v>0</v>
      </c>
      <c r="JL199">
        <v>0</v>
      </c>
      <c r="JU199">
        <v>0</v>
      </c>
      <c r="KD199">
        <v>0</v>
      </c>
      <c r="KM199">
        <v>0</v>
      </c>
      <c r="KV199">
        <v>0</v>
      </c>
      <c r="KY199">
        <v>0</v>
      </c>
      <c r="KZ199">
        <v>0</v>
      </c>
      <c r="LA199">
        <v>0</v>
      </c>
      <c r="LB199">
        <v>0</v>
      </c>
      <c r="LC199">
        <v>0</v>
      </c>
      <c r="LD199">
        <v>0</v>
      </c>
      <c r="LE199">
        <v>0</v>
      </c>
      <c r="LF199">
        <v>0</v>
      </c>
      <c r="LG199">
        <v>0</v>
      </c>
      <c r="LH199" t="s">
        <v>321</v>
      </c>
    </row>
    <row r="200" spans="1:320" x14ac:dyDescent="0.25">
      <c r="A200" t="s">
        <v>561</v>
      </c>
      <c r="B200" t="s">
        <v>13626</v>
      </c>
      <c r="C200" t="s">
        <v>4767</v>
      </c>
      <c r="D200" t="s">
        <v>8121</v>
      </c>
      <c r="E200" t="s">
        <v>321</v>
      </c>
      <c r="F200" t="s">
        <v>321</v>
      </c>
      <c r="G200" t="s">
        <v>321</v>
      </c>
      <c r="H200" t="s">
        <v>321</v>
      </c>
      <c r="I200" t="s">
        <v>321</v>
      </c>
      <c r="J200" t="s">
        <v>321</v>
      </c>
      <c r="K200" t="s">
        <v>321</v>
      </c>
      <c r="L200" t="s">
        <v>321</v>
      </c>
      <c r="M200" t="s">
        <v>381</v>
      </c>
      <c r="N200" t="s">
        <v>321</v>
      </c>
      <c r="O200" t="s">
        <v>335</v>
      </c>
      <c r="P200" t="s">
        <v>322</v>
      </c>
      <c r="Q200" t="s">
        <v>322</v>
      </c>
      <c r="R200" t="s">
        <v>321</v>
      </c>
      <c r="S200" t="s">
        <v>321</v>
      </c>
      <c r="T200" t="s">
        <v>321</v>
      </c>
      <c r="U200" t="s">
        <v>321</v>
      </c>
      <c r="V200" t="s">
        <v>321</v>
      </c>
      <c r="W200" t="s">
        <v>321</v>
      </c>
      <c r="X200" t="s">
        <v>321</v>
      </c>
      <c r="Y200" t="s">
        <v>321</v>
      </c>
      <c r="Z200" t="s">
        <v>321</v>
      </c>
      <c r="AA200" t="s">
        <v>321</v>
      </c>
      <c r="AB200" t="s">
        <v>321</v>
      </c>
      <c r="AC200" t="s">
        <v>321</v>
      </c>
      <c r="AD200" t="s">
        <v>321</v>
      </c>
      <c r="AE200" t="s">
        <v>321</v>
      </c>
      <c r="AF200" t="s">
        <v>321</v>
      </c>
      <c r="AG200" t="s">
        <v>321</v>
      </c>
      <c r="AH200" t="s">
        <v>321</v>
      </c>
      <c r="AI200" t="s">
        <v>321</v>
      </c>
      <c r="AJ200" t="s">
        <v>322</v>
      </c>
      <c r="BQ200" t="s">
        <v>321</v>
      </c>
      <c r="BR200" t="s">
        <v>321</v>
      </c>
      <c r="BS200" t="s">
        <v>321</v>
      </c>
      <c r="BT200" t="s">
        <v>321</v>
      </c>
      <c r="BU200" t="s">
        <v>322</v>
      </c>
      <c r="BV200" t="s">
        <v>322</v>
      </c>
      <c r="BX200" t="s">
        <v>321</v>
      </c>
      <c r="CA200" t="s">
        <v>321</v>
      </c>
      <c r="CB200" t="s">
        <v>321</v>
      </c>
      <c r="CC200" t="s">
        <v>321</v>
      </c>
      <c r="CD200" t="s">
        <v>321</v>
      </c>
      <c r="CE200" t="s">
        <v>321</v>
      </c>
      <c r="CF200" t="s">
        <v>321</v>
      </c>
      <c r="CG200" t="s">
        <v>321</v>
      </c>
      <c r="CH200" t="s">
        <v>321</v>
      </c>
      <c r="CI200" t="s">
        <v>322</v>
      </c>
      <c r="DZ200" t="s">
        <v>321</v>
      </c>
      <c r="EC200">
        <v>0</v>
      </c>
      <c r="EF200">
        <v>0</v>
      </c>
      <c r="EI200">
        <v>0</v>
      </c>
      <c r="EJ200" t="s">
        <v>321</v>
      </c>
      <c r="EK200" t="s">
        <v>321</v>
      </c>
      <c r="EO200">
        <v>0</v>
      </c>
      <c r="ES200">
        <v>0</v>
      </c>
      <c r="ET200" t="s">
        <v>321</v>
      </c>
      <c r="EX200">
        <v>0</v>
      </c>
      <c r="FB200">
        <v>0</v>
      </c>
      <c r="FG200" t="s">
        <v>321</v>
      </c>
      <c r="FK200">
        <v>0</v>
      </c>
      <c r="FO200">
        <v>0</v>
      </c>
      <c r="FR200">
        <v>0</v>
      </c>
      <c r="FU200">
        <v>0</v>
      </c>
      <c r="FV200" t="s">
        <v>322</v>
      </c>
      <c r="FW200" t="s">
        <v>321</v>
      </c>
      <c r="FX200" t="s">
        <v>322</v>
      </c>
      <c r="FY200" t="s">
        <v>321</v>
      </c>
      <c r="GA200" t="s">
        <v>321</v>
      </c>
      <c r="GC200" t="s">
        <v>321</v>
      </c>
      <c r="GD200" t="s">
        <v>321</v>
      </c>
      <c r="GE200" t="s">
        <v>321</v>
      </c>
      <c r="GF200" t="s">
        <v>321</v>
      </c>
      <c r="GG200" t="s">
        <v>321</v>
      </c>
      <c r="GH200" t="s">
        <v>321</v>
      </c>
      <c r="GI200" t="s">
        <v>322</v>
      </c>
      <c r="GJ200" t="s">
        <v>321</v>
      </c>
      <c r="GK200" t="s">
        <v>331</v>
      </c>
      <c r="GL200" t="s">
        <v>322</v>
      </c>
      <c r="GM200" t="s">
        <v>321</v>
      </c>
      <c r="GN200" t="s">
        <v>321</v>
      </c>
      <c r="GO200" t="s">
        <v>321</v>
      </c>
      <c r="GP200" t="s">
        <v>321</v>
      </c>
      <c r="GQ200" t="s">
        <v>321</v>
      </c>
      <c r="GR200" t="s">
        <v>321</v>
      </c>
      <c r="GS200" t="s">
        <v>321</v>
      </c>
      <c r="GT200" t="s">
        <v>321</v>
      </c>
      <c r="HA200">
        <v>0</v>
      </c>
      <c r="HJ200">
        <v>0</v>
      </c>
      <c r="HS200">
        <v>0</v>
      </c>
      <c r="IB200">
        <v>0</v>
      </c>
      <c r="IK200">
        <v>0</v>
      </c>
      <c r="IT200">
        <v>0</v>
      </c>
      <c r="JC200">
        <v>0</v>
      </c>
      <c r="JL200">
        <v>0</v>
      </c>
      <c r="JU200">
        <v>0</v>
      </c>
      <c r="KD200">
        <v>0</v>
      </c>
      <c r="KM200">
        <v>0</v>
      </c>
      <c r="KV200">
        <v>0</v>
      </c>
      <c r="KY200">
        <v>0</v>
      </c>
      <c r="KZ200">
        <v>0</v>
      </c>
      <c r="LA200">
        <v>0</v>
      </c>
      <c r="LB200">
        <v>0</v>
      </c>
      <c r="LC200">
        <v>0</v>
      </c>
      <c r="LD200">
        <v>0</v>
      </c>
      <c r="LE200">
        <v>0</v>
      </c>
      <c r="LF200">
        <v>0</v>
      </c>
      <c r="LG200">
        <v>0</v>
      </c>
      <c r="LH200" t="s">
        <v>321</v>
      </c>
    </row>
    <row r="201" spans="1:320" x14ac:dyDescent="0.25">
      <c r="A201" t="s">
        <v>864</v>
      </c>
      <c r="B201" t="s">
        <v>13627</v>
      </c>
      <c r="C201" t="s">
        <v>12798</v>
      </c>
      <c r="D201" t="s">
        <v>12647</v>
      </c>
      <c r="E201" t="s">
        <v>320</v>
      </c>
      <c r="F201" t="s">
        <v>321</v>
      </c>
      <c r="G201" t="s">
        <v>360</v>
      </c>
      <c r="H201" t="s">
        <v>321</v>
      </c>
      <c r="I201" t="s">
        <v>362</v>
      </c>
      <c r="J201" t="s">
        <v>321</v>
      </c>
      <c r="K201" t="s">
        <v>321</v>
      </c>
      <c r="L201" t="s">
        <v>321</v>
      </c>
      <c r="M201" t="s">
        <v>322</v>
      </c>
      <c r="N201" t="s">
        <v>321</v>
      </c>
      <c r="O201" t="s">
        <v>335</v>
      </c>
      <c r="P201" t="s">
        <v>322</v>
      </c>
      <c r="Q201" t="s">
        <v>322</v>
      </c>
      <c r="R201" t="s">
        <v>321</v>
      </c>
      <c r="S201" t="s">
        <v>321</v>
      </c>
      <c r="T201" t="s">
        <v>321</v>
      </c>
      <c r="U201" t="s">
        <v>321</v>
      </c>
      <c r="V201" t="s">
        <v>321</v>
      </c>
      <c r="W201" t="s">
        <v>321</v>
      </c>
      <c r="X201" t="s">
        <v>321</v>
      </c>
      <c r="Y201" t="s">
        <v>321</v>
      </c>
      <c r="Z201" t="s">
        <v>321</v>
      </c>
      <c r="AA201" t="s">
        <v>321</v>
      </c>
      <c r="AB201" t="s">
        <v>321</v>
      </c>
      <c r="AC201" t="s">
        <v>321</v>
      </c>
      <c r="AD201" t="s">
        <v>321</v>
      </c>
      <c r="AE201" t="s">
        <v>321</v>
      </c>
      <c r="AF201" t="s">
        <v>321</v>
      </c>
      <c r="AG201" t="s">
        <v>321</v>
      </c>
      <c r="AH201" t="s">
        <v>321</v>
      </c>
      <c r="AI201" t="s">
        <v>321</v>
      </c>
      <c r="AJ201" t="s">
        <v>322</v>
      </c>
      <c r="BQ201" t="s">
        <v>321</v>
      </c>
      <c r="BR201" t="s">
        <v>321</v>
      </c>
      <c r="BS201" t="s">
        <v>321</v>
      </c>
      <c r="BT201" t="s">
        <v>321</v>
      </c>
      <c r="BU201" t="s">
        <v>322</v>
      </c>
      <c r="BV201" t="s">
        <v>322</v>
      </c>
      <c r="BX201" t="s">
        <v>321</v>
      </c>
      <c r="CA201" t="s">
        <v>321</v>
      </c>
      <c r="CB201" t="s">
        <v>321</v>
      </c>
      <c r="CC201" t="s">
        <v>321</v>
      </c>
      <c r="CD201" t="s">
        <v>321</v>
      </c>
      <c r="CE201" t="s">
        <v>321</v>
      </c>
      <c r="CF201" t="s">
        <v>321</v>
      </c>
      <c r="CG201" t="s">
        <v>321</v>
      </c>
      <c r="CH201" t="s">
        <v>321</v>
      </c>
      <c r="CI201" t="s">
        <v>322</v>
      </c>
      <c r="DZ201" t="s">
        <v>321</v>
      </c>
      <c r="EC201">
        <v>0</v>
      </c>
      <c r="EF201">
        <v>0</v>
      </c>
      <c r="EI201">
        <v>0</v>
      </c>
      <c r="EJ201" t="s">
        <v>321</v>
      </c>
      <c r="EK201" t="s">
        <v>321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 t="s">
        <v>321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 t="s">
        <v>321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 t="s">
        <v>330</v>
      </c>
      <c r="FW201" t="s">
        <v>865</v>
      </c>
      <c r="FX201" t="s">
        <v>330</v>
      </c>
      <c r="FY201" t="s">
        <v>321</v>
      </c>
      <c r="GA201" t="s">
        <v>370</v>
      </c>
      <c r="GB201">
        <v>0</v>
      </c>
      <c r="GC201" t="s">
        <v>321</v>
      </c>
      <c r="GD201" t="s">
        <v>321</v>
      </c>
      <c r="GE201" t="s">
        <v>321</v>
      </c>
      <c r="GF201" t="s">
        <v>321</v>
      </c>
      <c r="GG201" t="s">
        <v>321</v>
      </c>
      <c r="GH201" t="s">
        <v>368</v>
      </c>
      <c r="GI201" t="s">
        <v>330</v>
      </c>
      <c r="GJ201" t="s">
        <v>866</v>
      </c>
      <c r="GK201" t="s">
        <v>331</v>
      </c>
      <c r="GL201" t="s">
        <v>322</v>
      </c>
      <c r="GM201" t="s">
        <v>321</v>
      </c>
      <c r="GN201" t="s">
        <v>321</v>
      </c>
      <c r="GO201" t="s">
        <v>321</v>
      </c>
      <c r="GP201" t="s">
        <v>321</v>
      </c>
      <c r="GQ201" t="s">
        <v>321</v>
      </c>
      <c r="GR201" t="s">
        <v>321</v>
      </c>
      <c r="GS201" t="s">
        <v>321</v>
      </c>
      <c r="GT201" t="s">
        <v>321</v>
      </c>
      <c r="HA201">
        <v>0</v>
      </c>
      <c r="HJ201">
        <v>0</v>
      </c>
      <c r="HS201">
        <v>0</v>
      </c>
      <c r="IB201">
        <v>0</v>
      </c>
      <c r="IK201">
        <v>0</v>
      </c>
      <c r="IT201">
        <v>0</v>
      </c>
      <c r="JC201">
        <v>0</v>
      </c>
      <c r="JL201">
        <v>0</v>
      </c>
      <c r="JU201">
        <v>0</v>
      </c>
      <c r="KD201">
        <v>0</v>
      </c>
      <c r="KM201">
        <v>0</v>
      </c>
      <c r="KV201">
        <v>0</v>
      </c>
      <c r="KY201">
        <v>0</v>
      </c>
      <c r="KZ201">
        <v>0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0</v>
      </c>
      <c r="LG201">
        <v>0</v>
      </c>
      <c r="LH201" t="s">
        <v>321</v>
      </c>
    </row>
    <row r="202" spans="1:320" x14ac:dyDescent="0.25">
      <c r="A202" t="s">
        <v>887</v>
      </c>
      <c r="B202" t="s">
        <v>13628</v>
      </c>
      <c r="C202" t="s">
        <v>12673</v>
      </c>
      <c r="D202" t="s">
        <v>12647</v>
      </c>
      <c r="E202" t="s">
        <v>320</v>
      </c>
      <c r="F202" t="s">
        <v>321</v>
      </c>
      <c r="G202" t="s">
        <v>321</v>
      </c>
      <c r="H202" t="s">
        <v>321</v>
      </c>
      <c r="I202" t="s">
        <v>321</v>
      </c>
      <c r="J202" t="s">
        <v>321</v>
      </c>
      <c r="K202" t="s">
        <v>321</v>
      </c>
      <c r="L202" t="s">
        <v>321</v>
      </c>
      <c r="M202" t="s">
        <v>322</v>
      </c>
      <c r="N202" t="s">
        <v>321</v>
      </c>
      <c r="O202" t="s">
        <v>321</v>
      </c>
      <c r="P202" t="s">
        <v>363</v>
      </c>
      <c r="Q202" t="s">
        <v>324</v>
      </c>
      <c r="R202" t="s">
        <v>321</v>
      </c>
      <c r="S202" t="s">
        <v>321</v>
      </c>
      <c r="T202" t="s">
        <v>399</v>
      </c>
      <c r="U202" t="s">
        <v>321</v>
      </c>
      <c r="V202" t="s">
        <v>321</v>
      </c>
      <c r="W202" t="s">
        <v>321</v>
      </c>
      <c r="X202" t="s">
        <v>888</v>
      </c>
      <c r="Y202" t="s">
        <v>321</v>
      </c>
      <c r="Z202" t="s">
        <v>321</v>
      </c>
      <c r="AA202" t="s">
        <v>321</v>
      </c>
      <c r="AB202" t="s">
        <v>321</v>
      </c>
      <c r="AC202" t="s">
        <v>321</v>
      </c>
      <c r="AD202" t="s">
        <v>321</v>
      </c>
      <c r="AE202" t="s">
        <v>321</v>
      </c>
      <c r="AF202" t="s">
        <v>321</v>
      </c>
      <c r="AG202" t="s">
        <v>321</v>
      </c>
      <c r="AH202" t="s">
        <v>321</v>
      </c>
      <c r="AI202" t="s">
        <v>321</v>
      </c>
      <c r="AJ202" t="s">
        <v>322</v>
      </c>
      <c r="AK202">
        <v>0</v>
      </c>
      <c r="BQ202" t="s">
        <v>321</v>
      </c>
      <c r="BR202" t="s">
        <v>321</v>
      </c>
      <c r="BS202" t="s">
        <v>321</v>
      </c>
      <c r="BT202" t="s">
        <v>321</v>
      </c>
      <c r="BU202" t="s">
        <v>488</v>
      </c>
      <c r="BV202" t="s">
        <v>322</v>
      </c>
      <c r="BW202">
        <v>0</v>
      </c>
      <c r="BX202" t="s">
        <v>321</v>
      </c>
      <c r="CA202" t="s">
        <v>321</v>
      </c>
      <c r="CB202" t="s">
        <v>321</v>
      </c>
      <c r="CC202" t="s">
        <v>321</v>
      </c>
      <c r="CD202" t="s">
        <v>321</v>
      </c>
      <c r="CE202" t="s">
        <v>321</v>
      </c>
      <c r="CF202" t="s">
        <v>321</v>
      </c>
      <c r="CG202" t="s">
        <v>321</v>
      </c>
      <c r="CH202" t="s">
        <v>321</v>
      </c>
      <c r="CI202" t="s">
        <v>326</v>
      </c>
      <c r="DZ202" t="s">
        <v>321</v>
      </c>
      <c r="EA202">
        <v>50</v>
      </c>
      <c r="EB202">
        <v>0</v>
      </c>
      <c r="EC202">
        <v>50</v>
      </c>
      <c r="ED202">
        <v>50</v>
      </c>
      <c r="EE202">
        <v>0</v>
      </c>
      <c r="EF202">
        <v>50</v>
      </c>
      <c r="EG202">
        <v>50</v>
      </c>
      <c r="EI202">
        <v>50</v>
      </c>
      <c r="EJ202" t="s">
        <v>321</v>
      </c>
      <c r="EK202" t="s">
        <v>327</v>
      </c>
      <c r="EO202">
        <v>0</v>
      </c>
      <c r="ES202">
        <v>0</v>
      </c>
      <c r="ET202" t="s">
        <v>328</v>
      </c>
      <c r="EX202">
        <v>0</v>
      </c>
      <c r="FB202">
        <v>0</v>
      </c>
      <c r="FG202" t="s">
        <v>329</v>
      </c>
      <c r="FK202">
        <v>0</v>
      </c>
      <c r="FO202">
        <v>0</v>
      </c>
      <c r="FR202">
        <v>0</v>
      </c>
      <c r="FU202">
        <v>0</v>
      </c>
      <c r="FV202" t="s">
        <v>369</v>
      </c>
      <c r="FW202" t="s">
        <v>321</v>
      </c>
      <c r="FX202" t="s">
        <v>330</v>
      </c>
      <c r="FY202" t="s">
        <v>321</v>
      </c>
      <c r="GA202" t="s">
        <v>321</v>
      </c>
      <c r="GC202" t="s">
        <v>321</v>
      </c>
      <c r="GD202" t="s">
        <v>321</v>
      </c>
      <c r="GE202" t="s">
        <v>321</v>
      </c>
      <c r="GF202" t="s">
        <v>321</v>
      </c>
      <c r="GG202" t="s">
        <v>321</v>
      </c>
      <c r="GH202" t="s">
        <v>321</v>
      </c>
      <c r="GI202" t="s">
        <v>330</v>
      </c>
      <c r="GJ202" t="s">
        <v>321</v>
      </c>
      <c r="GK202" t="s">
        <v>321</v>
      </c>
      <c r="GL202" t="s">
        <v>332</v>
      </c>
      <c r="GM202" t="s">
        <v>321</v>
      </c>
      <c r="GN202" t="s">
        <v>321</v>
      </c>
      <c r="GO202" t="s">
        <v>321</v>
      </c>
      <c r="GP202" t="s">
        <v>321</v>
      </c>
      <c r="GQ202" t="s">
        <v>321</v>
      </c>
      <c r="GR202" t="s">
        <v>321</v>
      </c>
      <c r="GS202" t="s">
        <v>321</v>
      </c>
      <c r="GT202" t="s">
        <v>321</v>
      </c>
      <c r="GU202">
        <v>80000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800000</v>
      </c>
      <c r="HB202">
        <v>0</v>
      </c>
      <c r="HC202">
        <v>0</v>
      </c>
      <c r="HD202">
        <v>85000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850000</v>
      </c>
      <c r="HK202">
        <v>0</v>
      </c>
      <c r="HL202">
        <v>0</v>
      </c>
      <c r="HM202">
        <v>92000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920000</v>
      </c>
      <c r="HT202">
        <v>0</v>
      </c>
      <c r="HU202">
        <v>0</v>
      </c>
      <c r="HV202">
        <v>100000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1000000</v>
      </c>
      <c r="IC202">
        <v>0</v>
      </c>
      <c r="ID202">
        <v>0</v>
      </c>
      <c r="IE202">
        <v>105000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1050000</v>
      </c>
      <c r="IL202">
        <v>0</v>
      </c>
      <c r="IM202">
        <v>0</v>
      </c>
      <c r="IN202">
        <v>1120000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1120000</v>
      </c>
      <c r="IU202">
        <v>0</v>
      </c>
      <c r="IV202">
        <v>0</v>
      </c>
      <c r="IW202">
        <v>113000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1130000</v>
      </c>
      <c r="JD202">
        <v>0</v>
      </c>
      <c r="JE202">
        <v>0</v>
      </c>
      <c r="JF202">
        <v>1200000</v>
      </c>
      <c r="JG202">
        <v>0</v>
      </c>
      <c r="JH202">
        <v>0</v>
      </c>
      <c r="JI202">
        <v>0</v>
      </c>
      <c r="JJ202">
        <v>0</v>
      </c>
      <c r="JK202">
        <v>0</v>
      </c>
      <c r="JL202">
        <v>1200000</v>
      </c>
      <c r="JM202">
        <v>0</v>
      </c>
      <c r="JN202">
        <v>0</v>
      </c>
      <c r="JO202">
        <v>900000</v>
      </c>
      <c r="JP202">
        <v>0</v>
      </c>
      <c r="JQ202">
        <v>0</v>
      </c>
      <c r="JR202">
        <v>0</v>
      </c>
      <c r="JS202">
        <v>0</v>
      </c>
      <c r="JT202">
        <v>0</v>
      </c>
      <c r="JU202">
        <v>900000</v>
      </c>
      <c r="JV202">
        <v>0</v>
      </c>
      <c r="JW202">
        <v>0</v>
      </c>
      <c r="JX202">
        <v>85000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850000</v>
      </c>
      <c r="KE202">
        <v>0</v>
      </c>
      <c r="KF202">
        <v>0</v>
      </c>
      <c r="KG202">
        <v>80000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800000</v>
      </c>
      <c r="KN202">
        <v>0</v>
      </c>
      <c r="KO202">
        <v>0</v>
      </c>
      <c r="KP202">
        <v>690000</v>
      </c>
      <c r="KQ202">
        <v>0</v>
      </c>
      <c r="KR202">
        <v>0</v>
      </c>
      <c r="KS202">
        <v>0</v>
      </c>
      <c r="KT202">
        <v>0</v>
      </c>
      <c r="KU202">
        <v>0</v>
      </c>
      <c r="KV202">
        <v>690000</v>
      </c>
      <c r="KW202">
        <v>0</v>
      </c>
      <c r="KX202">
        <v>0</v>
      </c>
      <c r="KY202">
        <v>11310000</v>
      </c>
      <c r="KZ202">
        <v>0</v>
      </c>
      <c r="LA202">
        <v>0</v>
      </c>
      <c r="LB202">
        <v>0</v>
      </c>
      <c r="LC202">
        <v>0</v>
      </c>
      <c r="LD202">
        <v>0</v>
      </c>
      <c r="LE202">
        <v>11310000</v>
      </c>
      <c r="LF202">
        <v>0</v>
      </c>
      <c r="LG202">
        <v>0</v>
      </c>
      <c r="LH202" t="s">
        <v>321</v>
      </c>
    </row>
    <row r="203" spans="1:320" x14ac:dyDescent="0.25">
      <c r="A203" t="s">
        <v>444</v>
      </c>
      <c r="B203" t="s">
        <v>13629</v>
      </c>
      <c r="C203" t="s">
        <v>12798</v>
      </c>
      <c r="D203" t="s">
        <v>8121</v>
      </c>
      <c r="E203" t="s">
        <v>321</v>
      </c>
      <c r="F203" t="s">
        <v>321</v>
      </c>
      <c r="G203" t="s">
        <v>321</v>
      </c>
      <c r="H203" t="s">
        <v>321</v>
      </c>
      <c r="I203" t="s">
        <v>321</v>
      </c>
      <c r="J203" t="s">
        <v>321</v>
      </c>
      <c r="K203" t="s">
        <v>321</v>
      </c>
      <c r="L203" t="s">
        <v>321</v>
      </c>
      <c r="M203" t="s">
        <v>412</v>
      </c>
      <c r="N203" t="s">
        <v>321</v>
      </c>
      <c r="O203" t="s">
        <v>335</v>
      </c>
      <c r="P203" t="s">
        <v>322</v>
      </c>
      <c r="Q203" t="s">
        <v>322</v>
      </c>
      <c r="R203" t="s">
        <v>321</v>
      </c>
      <c r="S203" t="s">
        <v>321</v>
      </c>
      <c r="T203" t="s">
        <v>321</v>
      </c>
      <c r="U203" t="s">
        <v>321</v>
      </c>
      <c r="V203" t="s">
        <v>321</v>
      </c>
      <c r="W203" t="s">
        <v>321</v>
      </c>
      <c r="X203" t="s">
        <v>321</v>
      </c>
      <c r="Y203" t="s">
        <v>321</v>
      </c>
      <c r="Z203" t="s">
        <v>321</v>
      </c>
      <c r="AA203" t="s">
        <v>321</v>
      </c>
      <c r="AB203" t="s">
        <v>321</v>
      </c>
      <c r="AC203" t="s">
        <v>321</v>
      </c>
      <c r="AD203" t="s">
        <v>321</v>
      </c>
      <c r="AE203" t="s">
        <v>321</v>
      </c>
      <c r="AF203" t="s">
        <v>321</v>
      </c>
      <c r="AG203" t="s">
        <v>321</v>
      </c>
      <c r="AH203" t="s">
        <v>321</v>
      </c>
      <c r="AI203" t="s">
        <v>321</v>
      </c>
      <c r="AJ203" t="s">
        <v>322</v>
      </c>
      <c r="BQ203" t="s">
        <v>321</v>
      </c>
      <c r="BR203" t="s">
        <v>321</v>
      </c>
      <c r="BS203" t="s">
        <v>321</v>
      </c>
      <c r="BT203" t="s">
        <v>321</v>
      </c>
      <c r="BU203" t="s">
        <v>322</v>
      </c>
      <c r="BV203" t="s">
        <v>322</v>
      </c>
      <c r="BX203" t="s">
        <v>321</v>
      </c>
      <c r="CA203" t="s">
        <v>321</v>
      </c>
      <c r="CB203" t="s">
        <v>321</v>
      </c>
      <c r="CC203" t="s">
        <v>321</v>
      </c>
      <c r="CD203" t="s">
        <v>321</v>
      </c>
      <c r="CE203" t="s">
        <v>321</v>
      </c>
      <c r="CF203" t="s">
        <v>321</v>
      </c>
      <c r="CG203" t="s">
        <v>321</v>
      </c>
      <c r="CH203" t="s">
        <v>321</v>
      </c>
      <c r="CI203" t="s">
        <v>322</v>
      </c>
      <c r="DZ203" t="s">
        <v>321</v>
      </c>
      <c r="EC203">
        <v>0</v>
      </c>
      <c r="EF203">
        <v>0</v>
      </c>
      <c r="EI203">
        <v>0</v>
      </c>
      <c r="EJ203" t="s">
        <v>321</v>
      </c>
      <c r="EK203" t="s">
        <v>327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 t="s">
        <v>328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G203" t="s">
        <v>321</v>
      </c>
      <c r="FK203">
        <v>0</v>
      </c>
      <c r="FO203">
        <v>0</v>
      </c>
      <c r="FR203">
        <v>0</v>
      </c>
      <c r="FU203">
        <v>0</v>
      </c>
      <c r="FV203" t="s">
        <v>322</v>
      </c>
      <c r="FW203" t="s">
        <v>321</v>
      </c>
      <c r="FX203" t="s">
        <v>322</v>
      </c>
      <c r="FY203" t="s">
        <v>321</v>
      </c>
      <c r="GA203" t="s">
        <v>321</v>
      </c>
      <c r="GC203" t="s">
        <v>321</v>
      </c>
      <c r="GD203" t="s">
        <v>321</v>
      </c>
      <c r="GE203" t="s">
        <v>321</v>
      </c>
      <c r="GF203" t="s">
        <v>321</v>
      </c>
      <c r="GG203" t="s">
        <v>321</v>
      </c>
      <c r="GH203" t="s">
        <v>321</v>
      </c>
      <c r="GI203" t="s">
        <v>322</v>
      </c>
      <c r="GJ203" t="s">
        <v>321</v>
      </c>
      <c r="GK203" t="s">
        <v>331</v>
      </c>
      <c r="GL203" t="s">
        <v>332</v>
      </c>
      <c r="GM203" t="s">
        <v>321</v>
      </c>
      <c r="GN203" t="s">
        <v>321</v>
      </c>
      <c r="GO203" t="s">
        <v>321</v>
      </c>
      <c r="GP203" t="s">
        <v>321</v>
      </c>
      <c r="GQ203" t="s">
        <v>321</v>
      </c>
      <c r="GR203" t="s">
        <v>321</v>
      </c>
      <c r="GS203" t="s">
        <v>321</v>
      </c>
      <c r="GT203" t="s">
        <v>321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0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0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0</v>
      </c>
      <c r="KX203">
        <v>0</v>
      </c>
      <c r="KY203">
        <v>0</v>
      </c>
      <c r="KZ203">
        <v>0</v>
      </c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>
        <v>0</v>
      </c>
      <c r="LH203" t="s">
        <v>321</v>
      </c>
    </row>
    <row r="204" spans="1:320" x14ac:dyDescent="0.25">
      <c r="A204" t="s">
        <v>565</v>
      </c>
      <c r="B204" t="s">
        <v>13630</v>
      </c>
      <c r="C204" t="s">
        <v>12646</v>
      </c>
      <c r="D204" t="s">
        <v>12647</v>
      </c>
      <c r="E204" t="s">
        <v>321</v>
      </c>
      <c r="F204" t="s">
        <v>321</v>
      </c>
      <c r="G204" t="s">
        <v>321</v>
      </c>
      <c r="H204" t="s">
        <v>321</v>
      </c>
      <c r="I204" t="s">
        <v>321</v>
      </c>
      <c r="J204" t="s">
        <v>321</v>
      </c>
      <c r="K204" t="s">
        <v>321</v>
      </c>
      <c r="L204" t="s">
        <v>380</v>
      </c>
      <c r="M204" t="s">
        <v>412</v>
      </c>
      <c r="N204" t="s">
        <v>566</v>
      </c>
      <c r="O204" t="s">
        <v>335</v>
      </c>
      <c r="P204" t="s">
        <v>492</v>
      </c>
      <c r="Q204" t="s">
        <v>324</v>
      </c>
      <c r="R204" t="s">
        <v>321</v>
      </c>
      <c r="S204" t="s">
        <v>321</v>
      </c>
      <c r="T204" t="s">
        <v>321</v>
      </c>
      <c r="U204" t="s">
        <v>321</v>
      </c>
      <c r="V204" t="s">
        <v>321</v>
      </c>
      <c r="W204" t="s">
        <v>321</v>
      </c>
      <c r="X204" t="s">
        <v>321</v>
      </c>
      <c r="Y204" t="s">
        <v>321</v>
      </c>
      <c r="Z204" t="s">
        <v>321</v>
      </c>
      <c r="AA204" t="s">
        <v>321</v>
      </c>
      <c r="AB204" t="s">
        <v>321</v>
      </c>
      <c r="AC204" t="s">
        <v>321</v>
      </c>
      <c r="AD204" t="s">
        <v>321</v>
      </c>
      <c r="AE204" t="s">
        <v>321</v>
      </c>
      <c r="AF204" t="s">
        <v>321</v>
      </c>
      <c r="AG204" t="s">
        <v>321</v>
      </c>
      <c r="AH204" t="s">
        <v>321</v>
      </c>
      <c r="AI204" t="s">
        <v>321</v>
      </c>
      <c r="AJ204" t="s">
        <v>325</v>
      </c>
      <c r="BQ204" t="s">
        <v>321</v>
      </c>
      <c r="BR204" t="s">
        <v>321</v>
      </c>
      <c r="BS204" t="s">
        <v>321</v>
      </c>
      <c r="BT204" t="s">
        <v>321</v>
      </c>
      <c r="BU204" t="s">
        <v>326</v>
      </c>
      <c r="BV204" t="s">
        <v>326</v>
      </c>
      <c r="BX204" t="s">
        <v>321</v>
      </c>
      <c r="CA204" t="s">
        <v>321</v>
      </c>
      <c r="CB204" t="s">
        <v>321</v>
      </c>
      <c r="CC204" t="s">
        <v>321</v>
      </c>
      <c r="CD204" t="s">
        <v>321</v>
      </c>
      <c r="CE204" t="s">
        <v>321</v>
      </c>
      <c r="CF204" t="s">
        <v>321</v>
      </c>
      <c r="CG204" t="s">
        <v>321</v>
      </c>
      <c r="CH204" t="s">
        <v>321</v>
      </c>
      <c r="CI204" t="s">
        <v>326</v>
      </c>
      <c r="DZ204" t="s">
        <v>321</v>
      </c>
      <c r="EC204">
        <v>0</v>
      </c>
      <c r="EF204">
        <v>0</v>
      </c>
      <c r="EI204">
        <v>0</v>
      </c>
      <c r="EJ204" t="s">
        <v>321</v>
      </c>
      <c r="EK204" t="s">
        <v>327</v>
      </c>
      <c r="EO204">
        <v>0</v>
      </c>
      <c r="ES204">
        <v>0</v>
      </c>
      <c r="ET204" t="s">
        <v>328</v>
      </c>
      <c r="EX204">
        <v>0</v>
      </c>
      <c r="FB204">
        <v>0</v>
      </c>
      <c r="FG204" t="s">
        <v>329</v>
      </c>
      <c r="FK204">
        <v>0</v>
      </c>
      <c r="FO204">
        <v>0</v>
      </c>
      <c r="FR204">
        <v>0</v>
      </c>
      <c r="FU204">
        <v>0</v>
      </c>
      <c r="FV204" t="s">
        <v>330</v>
      </c>
      <c r="FW204" t="s">
        <v>321</v>
      </c>
      <c r="FX204" t="s">
        <v>330</v>
      </c>
      <c r="FY204" t="s">
        <v>321</v>
      </c>
      <c r="GA204" t="s">
        <v>321</v>
      </c>
      <c r="GC204" t="s">
        <v>321</v>
      </c>
      <c r="GD204" t="s">
        <v>321</v>
      </c>
      <c r="GE204" t="s">
        <v>321</v>
      </c>
      <c r="GF204" t="s">
        <v>321</v>
      </c>
      <c r="GG204" t="s">
        <v>321</v>
      </c>
      <c r="GH204" t="s">
        <v>321</v>
      </c>
      <c r="GI204" t="s">
        <v>330</v>
      </c>
      <c r="GJ204" t="s">
        <v>321</v>
      </c>
      <c r="GK204" t="s">
        <v>321</v>
      </c>
      <c r="GL204" t="s">
        <v>463</v>
      </c>
      <c r="GM204" t="s">
        <v>321</v>
      </c>
      <c r="GN204" t="s">
        <v>321</v>
      </c>
      <c r="GO204" t="s">
        <v>321</v>
      </c>
      <c r="GP204" t="s">
        <v>321</v>
      </c>
      <c r="GQ204" t="s">
        <v>321</v>
      </c>
      <c r="GR204" t="s">
        <v>321</v>
      </c>
      <c r="GS204" t="s">
        <v>321</v>
      </c>
      <c r="GT204" t="s">
        <v>321</v>
      </c>
      <c r="GU204">
        <v>353.3</v>
      </c>
      <c r="GV204">
        <v>0</v>
      </c>
      <c r="GW204">
        <v>18</v>
      </c>
      <c r="GX204">
        <v>0</v>
      </c>
      <c r="GY204">
        <v>0</v>
      </c>
      <c r="GZ204">
        <v>0</v>
      </c>
      <c r="HA204">
        <v>371</v>
      </c>
      <c r="HB204">
        <v>41</v>
      </c>
      <c r="HC204">
        <v>0</v>
      </c>
      <c r="HD204">
        <v>345.9</v>
      </c>
      <c r="HE204">
        <v>0</v>
      </c>
      <c r="HF204">
        <v>24</v>
      </c>
      <c r="HG204">
        <v>0</v>
      </c>
      <c r="HH204">
        <v>0</v>
      </c>
      <c r="HI204">
        <v>0</v>
      </c>
      <c r="HJ204">
        <v>369.6</v>
      </c>
      <c r="HK204">
        <v>103</v>
      </c>
      <c r="HL204">
        <v>0</v>
      </c>
      <c r="HM204">
        <v>430.3</v>
      </c>
      <c r="HN204">
        <v>0</v>
      </c>
      <c r="HO204">
        <v>42</v>
      </c>
      <c r="HP204">
        <v>0</v>
      </c>
      <c r="HQ204">
        <v>0</v>
      </c>
      <c r="HR204">
        <v>0</v>
      </c>
      <c r="HS204">
        <v>472.3</v>
      </c>
      <c r="HT204">
        <v>201</v>
      </c>
      <c r="HU204">
        <v>0</v>
      </c>
      <c r="HV204">
        <v>416.4</v>
      </c>
      <c r="HW204">
        <v>0</v>
      </c>
      <c r="HX204">
        <v>41</v>
      </c>
      <c r="HY204">
        <v>0</v>
      </c>
      <c r="HZ204">
        <v>0</v>
      </c>
      <c r="IA204">
        <v>0</v>
      </c>
      <c r="IB204">
        <v>457.1</v>
      </c>
      <c r="IC204">
        <v>194</v>
      </c>
      <c r="ID204">
        <v>0</v>
      </c>
      <c r="IE204">
        <v>430.3</v>
      </c>
      <c r="IF204">
        <v>0</v>
      </c>
      <c r="IG204">
        <v>42</v>
      </c>
      <c r="IH204">
        <v>0</v>
      </c>
      <c r="II204">
        <v>0</v>
      </c>
      <c r="IJ204">
        <v>0</v>
      </c>
      <c r="IK204">
        <v>472.3</v>
      </c>
      <c r="IL204">
        <v>201</v>
      </c>
      <c r="IM204">
        <v>0</v>
      </c>
      <c r="IN204">
        <v>416.4</v>
      </c>
      <c r="IO204">
        <v>0</v>
      </c>
      <c r="IP204">
        <v>41</v>
      </c>
      <c r="IQ204">
        <v>0</v>
      </c>
      <c r="IR204">
        <v>0</v>
      </c>
      <c r="IS204">
        <v>0</v>
      </c>
      <c r="IT204">
        <v>457.1</v>
      </c>
      <c r="IU204">
        <v>194</v>
      </c>
      <c r="IV204">
        <v>0</v>
      </c>
      <c r="IW204">
        <v>430.4</v>
      </c>
      <c r="IX204">
        <v>0</v>
      </c>
      <c r="IY204">
        <v>65</v>
      </c>
      <c r="IZ204">
        <v>0</v>
      </c>
      <c r="JA204">
        <v>0</v>
      </c>
      <c r="JB204">
        <v>0</v>
      </c>
      <c r="JC204">
        <v>495.6</v>
      </c>
      <c r="JD204">
        <v>318</v>
      </c>
      <c r="JE204">
        <v>0</v>
      </c>
      <c r="JF204">
        <v>430.6</v>
      </c>
      <c r="JG204">
        <v>0</v>
      </c>
      <c r="JH204">
        <v>93</v>
      </c>
      <c r="JI204">
        <v>0</v>
      </c>
      <c r="JJ204">
        <v>0</v>
      </c>
      <c r="JK204">
        <v>0</v>
      </c>
      <c r="JL204">
        <v>523.9</v>
      </c>
      <c r="JM204">
        <v>461</v>
      </c>
      <c r="JN204">
        <v>0</v>
      </c>
      <c r="JO204">
        <v>416.7</v>
      </c>
      <c r="JP204">
        <v>0</v>
      </c>
      <c r="JQ204">
        <v>90</v>
      </c>
      <c r="JR204">
        <v>0</v>
      </c>
      <c r="JS204">
        <v>0</v>
      </c>
      <c r="JT204">
        <v>0</v>
      </c>
      <c r="JU204">
        <v>507</v>
      </c>
      <c r="JV204">
        <v>446</v>
      </c>
      <c r="JW204">
        <v>0</v>
      </c>
      <c r="JX204">
        <v>419.2</v>
      </c>
      <c r="JY204">
        <v>0</v>
      </c>
      <c r="JZ204">
        <v>71</v>
      </c>
      <c r="KA204">
        <v>0</v>
      </c>
      <c r="KB204">
        <v>0</v>
      </c>
      <c r="KC204">
        <v>0</v>
      </c>
      <c r="KD204">
        <v>490.4</v>
      </c>
      <c r="KE204">
        <v>263</v>
      </c>
      <c r="KF204">
        <v>0</v>
      </c>
      <c r="KG204">
        <v>415.2</v>
      </c>
      <c r="KH204">
        <v>0</v>
      </c>
      <c r="KI204">
        <v>32</v>
      </c>
      <c r="KJ204">
        <v>0</v>
      </c>
      <c r="KK204">
        <v>0</v>
      </c>
      <c r="KL204">
        <v>0</v>
      </c>
      <c r="KM204">
        <v>447</v>
      </c>
      <c r="KN204">
        <v>76</v>
      </c>
      <c r="KO204">
        <v>0</v>
      </c>
      <c r="KP204">
        <v>160.5</v>
      </c>
      <c r="KQ204">
        <v>0</v>
      </c>
      <c r="KR204">
        <v>40</v>
      </c>
      <c r="KS204">
        <v>0</v>
      </c>
      <c r="KT204">
        <v>0</v>
      </c>
      <c r="KU204">
        <v>0</v>
      </c>
      <c r="KV204">
        <v>201</v>
      </c>
      <c r="KW204">
        <v>160</v>
      </c>
      <c r="KX204">
        <v>0</v>
      </c>
      <c r="KY204">
        <v>4665.2</v>
      </c>
      <c r="KZ204">
        <v>0</v>
      </c>
      <c r="LA204">
        <v>599</v>
      </c>
      <c r="LB204">
        <v>0</v>
      </c>
      <c r="LC204">
        <v>0</v>
      </c>
      <c r="LD204">
        <v>0</v>
      </c>
      <c r="LE204">
        <v>5264.3</v>
      </c>
      <c r="LF204">
        <v>2659</v>
      </c>
      <c r="LG204">
        <v>0</v>
      </c>
      <c r="LH204" t="s">
        <v>321</v>
      </c>
    </row>
    <row r="205" spans="1:320" x14ac:dyDescent="0.25">
      <c r="A205" t="s">
        <v>539</v>
      </c>
      <c r="B205" t="s">
        <v>13631</v>
      </c>
      <c r="C205" t="s">
        <v>322</v>
      </c>
      <c r="D205" t="s">
        <v>8121</v>
      </c>
      <c r="E205" t="s">
        <v>321</v>
      </c>
      <c r="F205" t="s">
        <v>321</v>
      </c>
      <c r="G205" t="s">
        <v>321</v>
      </c>
      <c r="H205" t="s">
        <v>321</v>
      </c>
      <c r="I205" t="s">
        <v>321</v>
      </c>
      <c r="J205" t="s">
        <v>321</v>
      </c>
      <c r="K205" t="s">
        <v>321</v>
      </c>
      <c r="L205" t="s">
        <v>321</v>
      </c>
      <c r="M205" t="s">
        <v>322</v>
      </c>
      <c r="N205" t="s">
        <v>321</v>
      </c>
      <c r="O205" t="s">
        <v>335</v>
      </c>
      <c r="P205" t="s">
        <v>322</v>
      </c>
      <c r="Q205" t="s">
        <v>322</v>
      </c>
      <c r="R205" t="s">
        <v>321</v>
      </c>
      <c r="S205" t="s">
        <v>321</v>
      </c>
      <c r="T205" t="s">
        <v>321</v>
      </c>
      <c r="U205" t="s">
        <v>321</v>
      </c>
      <c r="V205" t="s">
        <v>321</v>
      </c>
      <c r="W205" t="s">
        <v>321</v>
      </c>
      <c r="X205" t="s">
        <v>321</v>
      </c>
      <c r="Y205" t="s">
        <v>321</v>
      </c>
      <c r="Z205" t="s">
        <v>321</v>
      </c>
      <c r="AA205" t="s">
        <v>321</v>
      </c>
      <c r="AB205" t="s">
        <v>321</v>
      </c>
      <c r="AC205" t="s">
        <v>321</v>
      </c>
      <c r="AD205" t="s">
        <v>321</v>
      </c>
      <c r="AE205" t="s">
        <v>321</v>
      </c>
      <c r="AF205" t="s">
        <v>321</v>
      </c>
      <c r="AG205" t="s">
        <v>321</v>
      </c>
      <c r="AH205" t="s">
        <v>321</v>
      </c>
      <c r="AI205" t="s">
        <v>321</v>
      </c>
      <c r="AJ205" t="s">
        <v>322</v>
      </c>
      <c r="AK205">
        <v>0</v>
      </c>
      <c r="AL205">
        <v>0</v>
      </c>
      <c r="AM205">
        <v>0</v>
      </c>
      <c r="AN205">
        <v>0</v>
      </c>
      <c r="BQ205" t="s">
        <v>321</v>
      </c>
      <c r="BR205" t="s">
        <v>321</v>
      </c>
      <c r="BS205" t="s">
        <v>321</v>
      </c>
      <c r="BT205" t="s">
        <v>321</v>
      </c>
      <c r="BU205" t="s">
        <v>322</v>
      </c>
      <c r="BV205" t="s">
        <v>322</v>
      </c>
      <c r="BX205" t="s">
        <v>321</v>
      </c>
      <c r="CA205" t="s">
        <v>321</v>
      </c>
      <c r="CB205" t="s">
        <v>321</v>
      </c>
      <c r="CC205" t="s">
        <v>321</v>
      </c>
      <c r="CD205" t="s">
        <v>321</v>
      </c>
      <c r="CE205" t="s">
        <v>321</v>
      </c>
      <c r="CF205" t="s">
        <v>321</v>
      </c>
      <c r="CG205" t="s">
        <v>321</v>
      </c>
      <c r="CH205" t="s">
        <v>321</v>
      </c>
      <c r="CI205" t="s">
        <v>322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 t="s">
        <v>321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 t="s">
        <v>321</v>
      </c>
      <c r="EK205" t="s">
        <v>321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 t="s">
        <v>321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 t="s">
        <v>321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 t="s">
        <v>322</v>
      </c>
      <c r="FW205" t="s">
        <v>321</v>
      </c>
      <c r="FX205" t="s">
        <v>322</v>
      </c>
      <c r="FY205" t="s">
        <v>321</v>
      </c>
      <c r="GA205" t="s">
        <v>321</v>
      </c>
      <c r="GC205" t="s">
        <v>321</v>
      </c>
      <c r="GD205" t="s">
        <v>321</v>
      </c>
      <c r="GE205" t="s">
        <v>321</v>
      </c>
      <c r="GF205" t="s">
        <v>321</v>
      </c>
      <c r="GG205" t="s">
        <v>321</v>
      </c>
      <c r="GH205" t="s">
        <v>321</v>
      </c>
      <c r="GI205" t="s">
        <v>322</v>
      </c>
      <c r="GJ205" t="s">
        <v>321</v>
      </c>
      <c r="GK205" t="s">
        <v>331</v>
      </c>
      <c r="GL205" t="s">
        <v>322</v>
      </c>
      <c r="GM205" t="s">
        <v>321</v>
      </c>
      <c r="GN205" t="s">
        <v>321</v>
      </c>
      <c r="GO205" t="s">
        <v>321</v>
      </c>
      <c r="GP205" t="s">
        <v>321</v>
      </c>
      <c r="GQ205" t="s">
        <v>321</v>
      </c>
      <c r="GR205" t="s">
        <v>321</v>
      </c>
      <c r="GS205" t="s">
        <v>321</v>
      </c>
      <c r="GT205" t="s">
        <v>321</v>
      </c>
      <c r="HA205">
        <v>0</v>
      </c>
      <c r="HJ205">
        <v>0</v>
      </c>
      <c r="HS205">
        <v>0</v>
      </c>
      <c r="IB205">
        <v>0</v>
      </c>
      <c r="IK205">
        <v>0</v>
      </c>
      <c r="IT205">
        <v>0</v>
      </c>
      <c r="JC205">
        <v>0</v>
      </c>
      <c r="JL205">
        <v>0</v>
      </c>
      <c r="JU205">
        <v>0</v>
      </c>
      <c r="KD205">
        <v>0</v>
      </c>
      <c r="KM205">
        <v>0</v>
      </c>
      <c r="KV205">
        <v>0</v>
      </c>
      <c r="KY205">
        <v>0</v>
      </c>
      <c r="KZ205">
        <v>0</v>
      </c>
      <c r="LA205">
        <v>0</v>
      </c>
      <c r="LB205">
        <v>0</v>
      </c>
      <c r="LC205">
        <v>0</v>
      </c>
      <c r="LD205">
        <v>0</v>
      </c>
      <c r="LE205">
        <v>0</v>
      </c>
      <c r="LF205">
        <v>0</v>
      </c>
      <c r="LG205">
        <v>0</v>
      </c>
      <c r="LH205" t="s">
        <v>321</v>
      </c>
    </row>
    <row r="206" spans="1:320" x14ac:dyDescent="0.25">
      <c r="A206" t="s">
        <v>491</v>
      </c>
      <c r="B206" t="s">
        <v>13632</v>
      </c>
      <c r="C206" t="s">
        <v>12673</v>
      </c>
      <c r="D206" t="s">
        <v>12647</v>
      </c>
      <c r="E206" t="s">
        <v>320</v>
      </c>
      <c r="F206" t="s">
        <v>321</v>
      </c>
      <c r="G206" t="s">
        <v>321</v>
      </c>
      <c r="H206" t="s">
        <v>321</v>
      </c>
      <c r="I206" t="s">
        <v>321</v>
      </c>
      <c r="J206" t="s">
        <v>321</v>
      </c>
      <c r="K206" t="s">
        <v>321</v>
      </c>
      <c r="L206" t="s">
        <v>321</v>
      </c>
      <c r="M206" t="s">
        <v>322</v>
      </c>
      <c r="N206" t="s">
        <v>321</v>
      </c>
      <c r="O206" t="s">
        <v>321</v>
      </c>
      <c r="P206" t="s">
        <v>492</v>
      </c>
      <c r="Q206" t="s">
        <v>324</v>
      </c>
      <c r="R206" t="s">
        <v>321</v>
      </c>
      <c r="S206" t="s">
        <v>321</v>
      </c>
      <c r="T206" t="s">
        <v>321</v>
      </c>
      <c r="U206" t="s">
        <v>321</v>
      </c>
      <c r="V206" t="s">
        <v>321</v>
      </c>
      <c r="W206" t="s">
        <v>321</v>
      </c>
      <c r="X206" t="s">
        <v>321</v>
      </c>
      <c r="Y206" t="s">
        <v>321</v>
      </c>
      <c r="Z206" t="s">
        <v>321</v>
      </c>
      <c r="AA206" t="s">
        <v>321</v>
      </c>
      <c r="AB206" t="s">
        <v>321</v>
      </c>
      <c r="AC206" t="s">
        <v>321</v>
      </c>
      <c r="AD206" t="s">
        <v>321</v>
      </c>
      <c r="AE206" t="s">
        <v>321</v>
      </c>
      <c r="AF206" t="s">
        <v>321</v>
      </c>
      <c r="AG206" t="s">
        <v>321</v>
      </c>
      <c r="AH206" t="s">
        <v>321</v>
      </c>
      <c r="AI206" t="s">
        <v>428</v>
      </c>
      <c r="AJ206" t="s">
        <v>325</v>
      </c>
      <c r="AK206">
        <v>0</v>
      </c>
      <c r="AL206">
        <v>300</v>
      </c>
      <c r="AM206">
        <v>0</v>
      </c>
      <c r="AN206">
        <v>300</v>
      </c>
      <c r="BQ206" t="s">
        <v>13633</v>
      </c>
      <c r="BR206" t="s">
        <v>493</v>
      </c>
      <c r="BS206" t="s">
        <v>321</v>
      </c>
      <c r="BT206" t="s">
        <v>494</v>
      </c>
      <c r="BU206" t="s">
        <v>326</v>
      </c>
      <c r="BV206" t="s">
        <v>326</v>
      </c>
      <c r="BW206">
        <v>0</v>
      </c>
      <c r="BX206" t="s">
        <v>9717</v>
      </c>
      <c r="BY206">
        <v>0</v>
      </c>
      <c r="BZ206">
        <v>0</v>
      </c>
      <c r="CA206" t="s">
        <v>476</v>
      </c>
      <c r="CB206" t="s">
        <v>321</v>
      </c>
      <c r="CC206" t="s">
        <v>321</v>
      </c>
      <c r="CD206" t="s">
        <v>321</v>
      </c>
      <c r="CE206" t="s">
        <v>321</v>
      </c>
      <c r="CF206" t="s">
        <v>321</v>
      </c>
      <c r="CG206" t="s">
        <v>321</v>
      </c>
      <c r="CH206" t="s">
        <v>495</v>
      </c>
      <c r="CI206" t="s">
        <v>326</v>
      </c>
      <c r="CJ206">
        <v>600</v>
      </c>
      <c r="DZ206" t="s">
        <v>496</v>
      </c>
      <c r="EA206">
        <v>50</v>
      </c>
      <c r="EC206">
        <v>50</v>
      </c>
      <c r="EF206">
        <v>0</v>
      </c>
      <c r="EI206">
        <v>0</v>
      </c>
      <c r="EJ206" t="s">
        <v>321</v>
      </c>
      <c r="EK206" t="s">
        <v>327</v>
      </c>
      <c r="EO206">
        <v>0</v>
      </c>
      <c r="ES206">
        <v>0</v>
      </c>
      <c r="ET206" t="s">
        <v>328</v>
      </c>
      <c r="EX206">
        <v>0</v>
      </c>
      <c r="FB206">
        <v>0</v>
      </c>
      <c r="FG206" t="s">
        <v>321</v>
      </c>
      <c r="FK206">
        <v>0</v>
      </c>
      <c r="FO206">
        <v>0</v>
      </c>
      <c r="FR206">
        <v>0</v>
      </c>
      <c r="FU206">
        <v>0</v>
      </c>
      <c r="FV206" t="s">
        <v>369</v>
      </c>
      <c r="FW206" t="s">
        <v>321</v>
      </c>
      <c r="FX206" t="s">
        <v>330</v>
      </c>
      <c r="FY206" t="s">
        <v>321</v>
      </c>
      <c r="GA206" t="s">
        <v>321</v>
      </c>
      <c r="GC206" t="s">
        <v>321</v>
      </c>
      <c r="GD206" t="s">
        <v>321</v>
      </c>
      <c r="GE206" t="s">
        <v>321</v>
      </c>
      <c r="GF206" t="s">
        <v>321</v>
      </c>
      <c r="GG206" t="s">
        <v>321</v>
      </c>
      <c r="GH206" t="s">
        <v>321</v>
      </c>
      <c r="GI206" t="s">
        <v>322</v>
      </c>
      <c r="GJ206" t="s">
        <v>321</v>
      </c>
      <c r="GK206" t="s">
        <v>331</v>
      </c>
      <c r="GL206" t="s">
        <v>322</v>
      </c>
      <c r="GM206" t="s">
        <v>321</v>
      </c>
      <c r="GN206" t="s">
        <v>321</v>
      </c>
      <c r="GO206" t="s">
        <v>321</v>
      </c>
      <c r="GP206" t="s">
        <v>321</v>
      </c>
      <c r="GQ206" t="s">
        <v>321</v>
      </c>
      <c r="GR206" t="s">
        <v>321</v>
      </c>
      <c r="GS206" t="s">
        <v>321</v>
      </c>
      <c r="GT206" t="s">
        <v>321</v>
      </c>
      <c r="HA206">
        <v>0</v>
      </c>
      <c r="HJ206">
        <v>0</v>
      </c>
      <c r="HS206">
        <v>0</v>
      </c>
      <c r="IB206">
        <v>0</v>
      </c>
      <c r="IK206">
        <v>0</v>
      </c>
      <c r="IT206">
        <v>0</v>
      </c>
      <c r="JC206">
        <v>0</v>
      </c>
      <c r="JL206">
        <v>0</v>
      </c>
      <c r="JU206">
        <v>0</v>
      </c>
      <c r="KD206">
        <v>0</v>
      </c>
      <c r="KM206">
        <v>0</v>
      </c>
      <c r="KV206">
        <v>0</v>
      </c>
      <c r="KY206">
        <v>0</v>
      </c>
      <c r="KZ206">
        <v>0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</v>
      </c>
      <c r="LH206" t="s">
        <v>321</v>
      </c>
    </row>
    <row r="207" spans="1:320" x14ac:dyDescent="0.25">
      <c r="A207" t="s">
        <v>810</v>
      </c>
      <c r="B207" t="s">
        <v>13634</v>
      </c>
      <c r="C207" t="s">
        <v>4767</v>
      </c>
      <c r="D207" t="s">
        <v>12647</v>
      </c>
      <c r="E207" t="s">
        <v>321</v>
      </c>
      <c r="F207" t="s">
        <v>321</v>
      </c>
      <c r="G207" t="s">
        <v>321</v>
      </c>
      <c r="H207" t="s">
        <v>321</v>
      </c>
      <c r="I207" t="s">
        <v>321</v>
      </c>
      <c r="J207" t="s">
        <v>321</v>
      </c>
      <c r="K207" t="s">
        <v>321</v>
      </c>
      <c r="L207" t="s">
        <v>380</v>
      </c>
      <c r="M207" t="s">
        <v>381</v>
      </c>
      <c r="N207" t="s">
        <v>321</v>
      </c>
      <c r="O207" t="s">
        <v>335</v>
      </c>
      <c r="P207" t="s">
        <v>322</v>
      </c>
      <c r="Q207" t="s">
        <v>322</v>
      </c>
      <c r="R207" t="s">
        <v>321</v>
      </c>
      <c r="S207" t="s">
        <v>321</v>
      </c>
      <c r="T207" t="s">
        <v>321</v>
      </c>
      <c r="U207" t="s">
        <v>321</v>
      </c>
      <c r="V207" t="s">
        <v>321</v>
      </c>
      <c r="W207" t="s">
        <v>321</v>
      </c>
      <c r="X207" t="s">
        <v>321</v>
      </c>
      <c r="Y207" t="s">
        <v>321</v>
      </c>
      <c r="Z207" t="s">
        <v>321</v>
      </c>
      <c r="AA207" t="s">
        <v>321</v>
      </c>
      <c r="AB207" t="s">
        <v>321</v>
      </c>
      <c r="AC207" t="s">
        <v>321</v>
      </c>
      <c r="AD207" t="s">
        <v>321</v>
      </c>
      <c r="AE207" t="s">
        <v>321</v>
      </c>
      <c r="AF207" t="s">
        <v>321</v>
      </c>
      <c r="AG207" t="s">
        <v>321</v>
      </c>
      <c r="AH207" t="s">
        <v>321</v>
      </c>
      <c r="AI207" t="s">
        <v>321</v>
      </c>
      <c r="AJ207" t="s">
        <v>322</v>
      </c>
      <c r="BQ207" t="s">
        <v>321</v>
      </c>
      <c r="BR207" t="s">
        <v>321</v>
      </c>
      <c r="BS207" t="s">
        <v>321</v>
      </c>
      <c r="BT207" t="s">
        <v>321</v>
      </c>
      <c r="BU207" t="s">
        <v>322</v>
      </c>
      <c r="BV207" t="s">
        <v>322</v>
      </c>
      <c r="BX207" t="s">
        <v>321</v>
      </c>
      <c r="CA207" t="s">
        <v>321</v>
      </c>
      <c r="CB207" t="s">
        <v>321</v>
      </c>
      <c r="CC207" t="s">
        <v>321</v>
      </c>
      <c r="CD207" t="s">
        <v>321</v>
      </c>
      <c r="CE207" t="s">
        <v>321</v>
      </c>
      <c r="CF207" t="s">
        <v>321</v>
      </c>
      <c r="CG207" t="s">
        <v>321</v>
      </c>
      <c r="CH207" t="s">
        <v>321</v>
      </c>
      <c r="CI207" t="s">
        <v>322</v>
      </c>
      <c r="DZ207" t="s">
        <v>321</v>
      </c>
      <c r="EC207">
        <v>0</v>
      </c>
      <c r="EF207">
        <v>0</v>
      </c>
      <c r="EI207">
        <v>0</v>
      </c>
      <c r="EJ207" t="s">
        <v>321</v>
      </c>
      <c r="EK207" t="s">
        <v>327</v>
      </c>
      <c r="EO207">
        <v>0</v>
      </c>
      <c r="ES207">
        <v>0</v>
      </c>
      <c r="ET207" t="s">
        <v>328</v>
      </c>
      <c r="EX207">
        <v>0</v>
      </c>
      <c r="FB207">
        <v>0</v>
      </c>
      <c r="FG207" t="s">
        <v>321</v>
      </c>
      <c r="FK207">
        <v>0</v>
      </c>
      <c r="FO207">
        <v>0</v>
      </c>
      <c r="FR207">
        <v>0</v>
      </c>
      <c r="FU207">
        <v>0</v>
      </c>
      <c r="FV207" t="s">
        <v>330</v>
      </c>
      <c r="FW207" t="s">
        <v>321</v>
      </c>
      <c r="FX207" t="s">
        <v>330</v>
      </c>
      <c r="FY207" t="s">
        <v>321</v>
      </c>
      <c r="GA207" t="s">
        <v>321</v>
      </c>
      <c r="GC207" t="s">
        <v>321</v>
      </c>
      <c r="GD207" t="s">
        <v>321</v>
      </c>
      <c r="GE207" t="s">
        <v>321</v>
      </c>
      <c r="GF207" t="s">
        <v>321</v>
      </c>
      <c r="GG207" t="s">
        <v>321</v>
      </c>
      <c r="GH207" t="s">
        <v>321</v>
      </c>
      <c r="GI207" t="s">
        <v>322</v>
      </c>
      <c r="GJ207" t="s">
        <v>321</v>
      </c>
      <c r="GK207" t="s">
        <v>331</v>
      </c>
      <c r="GL207" t="s">
        <v>332</v>
      </c>
      <c r="GM207" t="s">
        <v>321</v>
      </c>
      <c r="GN207" t="s">
        <v>321</v>
      </c>
      <c r="GO207" t="s">
        <v>321</v>
      </c>
      <c r="GP207" t="s">
        <v>321</v>
      </c>
      <c r="GQ207" t="s">
        <v>321</v>
      </c>
      <c r="GR207" t="s">
        <v>321</v>
      </c>
      <c r="GS207" t="s">
        <v>321</v>
      </c>
      <c r="GT207" t="s">
        <v>321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0</v>
      </c>
      <c r="KX207">
        <v>0</v>
      </c>
      <c r="KY207">
        <v>0</v>
      </c>
      <c r="KZ207">
        <v>0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0</v>
      </c>
      <c r="LH207" t="s">
        <v>321</v>
      </c>
    </row>
    <row r="208" spans="1:320" x14ac:dyDescent="0.25">
      <c r="A208" t="s">
        <v>904</v>
      </c>
      <c r="B208" t="s">
        <v>13635</v>
      </c>
      <c r="C208" t="s">
        <v>4767</v>
      </c>
      <c r="D208" t="s">
        <v>8121</v>
      </c>
      <c r="E208" t="s">
        <v>321</v>
      </c>
      <c r="F208" t="s">
        <v>321</v>
      </c>
      <c r="G208" t="s">
        <v>321</v>
      </c>
      <c r="H208" t="s">
        <v>321</v>
      </c>
      <c r="I208" t="s">
        <v>321</v>
      </c>
      <c r="J208" t="s">
        <v>321</v>
      </c>
      <c r="K208" t="s">
        <v>321</v>
      </c>
      <c r="L208" t="s">
        <v>321</v>
      </c>
      <c r="M208" t="s">
        <v>322</v>
      </c>
      <c r="N208" t="s">
        <v>321</v>
      </c>
      <c r="O208" t="s">
        <v>335</v>
      </c>
      <c r="P208" t="s">
        <v>322</v>
      </c>
      <c r="Q208" t="s">
        <v>322</v>
      </c>
      <c r="R208" t="s">
        <v>321</v>
      </c>
      <c r="S208" t="s">
        <v>321</v>
      </c>
      <c r="T208" t="s">
        <v>321</v>
      </c>
      <c r="U208" t="s">
        <v>321</v>
      </c>
      <c r="V208" t="s">
        <v>321</v>
      </c>
      <c r="W208" t="s">
        <v>321</v>
      </c>
      <c r="X208" t="s">
        <v>321</v>
      </c>
      <c r="Y208" t="s">
        <v>321</v>
      </c>
      <c r="Z208" t="s">
        <v>321</v>
      </c>
      <c r="AA208" t="s">
        <v>321</v>
      </c>
      <c r="AB208" t="s">
        <v>321</v>
      </c>
      <c r="AC208" t="s">
        <v>321</v>
      </c>
      <c r="AD208" t="s">
        <v>321</v>
      </c>
      <c r="AE208" t="s">
        <v>321</v>
      </c>
      <c r="AF208" t="s">
        <v>321</v>
      </c>
      <c r="AG208" t="s">
        <v>321</v>
      </c>
      <c r="AH208" t="s">
        <v>321</v>
      </c>
      <c r="AI208" t="s">
        <v>321</v>
      </c>
      <c r="AJ208" t="s">
        <v>322</v>
      </c>
      <c r="BQ208" t="s">
        <v>321</v>
      </c>
      <c r="BR208" t="s">
        <v>321</v>
      </c>
      <c r="BS208" t="s">
        <v>321</v>
      </c>
      <c r="BT208" t="s">
        <v>321</v>
      </c>
      <c r="BU208" t="s">
        <v>322</v>
      </c>
      <c r="BV208" t="s">
        <v>322</v>
      </c>
      <c r="BX208" t="s">
        <v>321</v>
      </c>
      <c r="CA208" t="s">
        <v>321</v>
      </c>
      <c r="CB208" t="s">
        <v>321</v>
      </c>
      <c r="CC208" t="s">
        <v>321</v>
      </c>
      <c r="CD208" t="s">
        <v>321</v>
      </c>
      <c r="CE208" t="s">
        <v>321</v>
      </c>
      <c r="CF208" t="s">
        <v>321</v>
      </c>
      <c r="CG208" t="s">
        <v>321</v>
      </c>
      <c r="CH208" t="s">
        <v>321</v>
      </c>
      <c r="CI208" t="s">
        <v>322</v>
      </c>
      <c r="DZ208" t="s">
        <v>321</v>
      </c>
      <c r="EC208">
        <v>0</v>
      </c>
      <c r="EF208">
        <v>0</v>
      </c>
      <c r="EI208">
        <v>0</v>
      </c>
      <c r="EJ208" t="s">
        <v>321</v>
      </c>
      <c r="EK208" t="s">
        <v>327</v>
      </c>
      <c r="EO208">
        <v>0</v>
      </c>
      <c r="ES208">
        <v>0</v>
      </c>
      <c r="ET208" t="s">
        <v>328</v>
      </c>
      <c r="EX208">
        <v>0</v>
      </c>
      <c r="FB208">
        <v>0</v>
      </c>
      <c r="FG208" t="s">
        <v>321</v>
      </c>
      <c r="FK208">
        <v>0</v>
      </c>
      <c r="FO208">
        <v>0</v>
      </c>
      <c r="FR208">
        <v>0</v>
      </c>
      <c r="FU208">
        <v>0</v>
      </c>
      <c r="FV208" t="s">
        <v>322</v>
      </c>
      <c r="FW208" t="s">
        <v>321</v>
      </c>
      <c r="FX208" t="s">
        <v>322</v>
      </c>
      <c r="FY208" t="s">
        <v>321</v>
      </c>
      <c r="GA208" t="s">
        <v>321</v>
      </c>
      <c r="GC208" t="s">
        <v>321</v>
      </c>
      <c r="GD208" t="s">
        <v>321</v>
      </c>
      <c r="GE208" t="s">
        <v>321</v>
      </c>
      <c r="GF208" t="s">
        <v>321</v>
      </c>
      <c r="GG208" t="s">
        <v>321</v>
      </c>
      <c r="GH208" t="s">
        <v>321</v>
      </c>
      <c r="GI208" t="s">
        <v>322</v>
      </c>
      <c r="GJ208" t="s">
        <v>321</v>
      </c>
      <c r="GK208" t="s">
        <v>331</v>
      </c>
      <c r="GL208" t="s">
        <v>322</v>
      </c>
      <c r="GM208" t="s">
        <v>321</v>
      </c>
      <c r="GN208" t="s">
        <v>321</v>
      </c>
      <c r="GO208" t="s">
        <v>321</v>
      </c>
      <c r="GP208" t="s">
        <v>321</v>
      </c>
      <c r="GQ208" t="s">
        <v>321</v>
      </c>
      <c r="GR208" t="s">
        <v>321</v>
      </c>
      <c r="GS208" t="s">
        <v>321</v>
      </c>
      <c r="GT208" t="s">
        <v>321</v>
      </c>
      <c r="HA208">
        <v>0</v>
      </c>
      <c r="HJ208">
        <v>0</v>
      </c>
      <c r="HS208">
        <v>0</v>
      </c>
      <c r="IB208">
        <v>0</v>
      </c>
      <c r="IK208">
        <v>0</v>
      </c>
      <c r="IT208">
        <v>0</v>
      </c>
      <c r="JC208">
        <v>0</v>
      </c>
      <c r="JL208">
        <v>0</v>
      </c>
      <c r="JU208">
        <v>0</v>
      </c>
      <c r="KD208">
        <v>0</v>
      </c>
      <c r="KM208">
        <v>0</v>
      </c>
      <c r="KV208">
        <v>0</v>
      </c>
      <c r="KY208">
        <v>0</v>
      </c>
      <c r="KZ208">
        <v>0</v>
      </c>
      <c r="LA208">
        <v>0</v>
      </c>
      <c r="LB208">
        <v>0</v>
      </c>
      <c r="LC208">
        <v>0</v>
      </c>
      <c r="LD208">
        <v>0</v>
      </c>
      <c r="LE208">
        <v>0</v>
      </c>
      <c r="LF208">
        <v>0</v>
      </c>
      <c r="LG208">
        <v>0</v>
      </c>
      <c r="LH208" t="s">
        <v>321</v>
      </c>
    </row>
    <row r="209" spans="1:320" x14ac:dyDescent="0.25">
      <c r="A209" t="s">
        <v>13636</v>
      </c>
      <c r="B209" t="s">
        <v>13637</v>
      </c>
      <c r="C209" t="s">
        <v>322</v>
      </c>
      <c r="D209" t="s">
        <v>12651</v>
      </c>
      <c r="E209" t="s">
        <v>321</v>
      </c>
      <c r="F209" t="s">
        <v>321</v>
      </c>
      <c r="G209" t="s">
        <v>321</v>
      </c>
      <c r="H209" t="s">
        <v>321</v>
      </c>
      <c r="I209" t="s">
        <v>321</v>
      </c>
      <c r="J209" t="s">
        <v>321</v>
      </c>
      <c r="K209" t="s">
        <v>321</v>
      </c>
      <c r="L209" t="s">
        <v>380</v>
      </c>
      <c r="M209" t="s">
        <v>381</v>
      </c>
      <c r="N209" t="s">
        <v>321</v>
      </c>
      <c r="O209" t="s">
        <v>335</v>
      </c>
      <c r="P209" t="s">
        <v>322</v>
      </c>
      <c r="Q209" t="s">
        <v>322</v>
      </c>
      <c r="R209" t="s">
        <v>321</v>
      </c>
      <c r="S209" t="s">
        <v>321</v>
      </c>
      <c r="T209" t="s">
        <v>321</v>
      </c>
      <c r="U209" t="s">
        <v>321</v>
      </c>
      <c r="V209" t="s">
        <v>321</v>
      </c>
      <c r="W209" t="s">
        <v>321</v>
      </c>
      <c r="X209" t="s">
        <v>321</v>
      </c>
      <c r="Y209" t="s">
        <v>321</v>
      </c>
      <c r="Z209" t="s">
        <v>321</v>
      </c>
      <c r="AA209" t="s">
        <v>321</v>
      </c>
      <c r="AB209" t="s">
        <v>321</v>
      </c>
      <c r="AC209" t="s">
        <v>321</v>
      </c>
      <c r="AD209" t="s">
        <v>321</v>
      </c>
      <c r="AE209" t="s">
        <v>321</v>
      </c>
      <c r="AF209" t="s">
        <v>321</v>
      </c>
      <c r="AG209" t="s">
        <v>321</v>
      </c>
      <c r="AH209" t="s">
        <v>321</v>
      </c>
      <c r="AI209" t="s">
        <v>321</v>
      </c>
      <c r="AJ209" t="s">
        <v>322</v>
      </c>
      <c r="BQ209" t="s">
        <v>321</v>
      </c>
      <c r="BR209" t="s">
        <v>321</v>
      </c>
      <c r="BS209" t="s">
        <v>321</v>
      </c>
      <c r="BT209" t="s">
        <v>321</v>
      </c>
      <c r="BU209" t="s">
        <v>322</v>
      </c>
      <c r="BV209" t="s">
        <v>322</v>
      </c>
      <c r="BX209" t="s">
        <v>321</v>
      </c>
      <c r="CA209" t="s">
        <v>321</v>
      </c>
      <c r="CB209" t="s">
        <v>321</v>
      </c>
      <c r="CC209" t="s">
        <v>321</v>
      </c>
      <c r="CD209" t="s">
        <v>321</v>
      </c>
      <c r="CE209" t="s">
        <v>321</v>
      </c>
      <c r="CF209" t="s">
        <v>321</v>
      </c>
      <c r="CG209" t="s">
        <v>321</v>
      </c>
      <c r="CH209" t="s">
        <v>321</v>
      </c>
      <c r="CI209" t="s">
        <v>322</v>
      </c>
      <c r="DZ209" t="s">
        <v>321</v>
      </c>
      <c r="EC209">
        <v>0</v>
      </c>
      <c r="EF209">
        <v>0</v>
      </c>
      <c r="EI209">
        <v>0</v>
      </c>
      <c r="EJ209" t="s">
        <v>321</v>
      </c>
      <c r="EK209" t="s">
        <v>321</v>
      </c>
      <c r="EO209">
        <v>0</v>
      </c>
      <c r="ES209">
        <v>0</v>
      </c>
      <c r="ET209" t="s">
        <v>321</v>
      </c>
      <c r="EX209">
        <v>0</v>
      </c>
      <c r="FB209">
        <v>0</v>
      </c>
      <c r="FG209" t="s">
        <v>321</v>
      </c>
      <c r="FK209">
        <v>0</v>
      </c>
      <c r="FO209">
        <v>0</v>
      </c>
      <c r="FR209">
        <v>0</v>
      </c>
      <c r="FU209">
        <v>0</v>
      </c>
      <c r="FV209" t="s">
        <v>322</v>
      </c>
      <c r="FW209" t="s">
        <v>321</v>
      </c>
      <c r="FX209" t="s">
        <v>322</v>
      </c>
      <c r="FY209" t="s">
        <v>321</v>
      </c>
      <c r="GA209" t="s">
        <v>321</v>
      </c>
      <c r="GC209" t="s">
        <v>321</v>
      </c>
      <c r="GD209" t="s">
        <v>321</v>
      </c>
      <c r="GE209" t="s">
        <v>321</v>
      </c>
      <c r="GF209" t="s">
        <v>321</v>
      </c>
      <c r="GG209" t="s">
        <v>321</v>
      </c>
      <c r="GH209" t="s">
        <v>321</v>
      </c>
      <c r="GI209" t="s">
        <v>322</v>
      </c>
      <c r="GJ209" t="s">
        <v>321</v>
      </c>
      <c r="GK209" t="s">
        <v>331</v>
      </c>
      <c r="GL209" t="s">
        <v>322</v>
      </c>
      <c r="GM209" t="s">
        <v>321</v>
      </c>
      <c r="GN209" t="s">
        <v>321</v>
      </c>
      <c r="GO209" t="s">
        <v>321</v>
      </c>
      <c r="GP209" t="s">
        <v>321</v>
      </c>
      <c r="GQ209" t="s">
        <v>321</v>
      </c>
      <c r="GR209" t="s">
        <v>321</v>
      </c>
      <c r="GS209" t="s">
        <v>321</v>
      </c>
      <c r="GT209" t="s">
        <v>321</v>
      </c>
      <c r="HA209">
        <v>0</v>
      </c>
      <c r="HJ209">
        <v>0</v>
      </c>
      <c r="HS209">
        <v>0</v>
      </c>
      <c r="IB209">
        <v>0</v>
      </c>
      <c r="IK209">
        <v>0</v>
      </c>
      <c r="IT209">
        <v>0</v>
      </c>
      <c r="JC209">
        <v>0</v>
      </c>
      <c r="JL209">
        <v>0</v>
      </c>
      <c r="JU209">
        <v>0</v>
      </c>
      <c r="KD209">
        <v>0</v>
      </c>
      <c r="KM209">
        <v>0</v>
      </c>
      <c r="KV209">
        <v>0</v>
      </c>
      <c r="KY209">
        <v>0</v>
      </c>
      <c r="KZ209">
        <v>0</v>
      </c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0</v>
      </c>
      <c r="LH209" t="s">
        <v>321</v>
      </c>
    </row>
    <row r="210" spans="1:320" x14ac:dyDescent="0.25">
      <c r="A210" t="s">
        <v>889</v>
      </c>
      <c r="B210" t="s">
        <v>13638</v>
      </c>
      <c r="C210" t="s">
        <v>12798</v>
      </c>
      <c r="D210" t="s">
        <v>12647</v>
      </c>
      <c r="E210" t="s">
        <v>321</v>
      </c>
      <c r="F210" t="s">
        <v>321</v>
      </c>
      <c r="G210" t="s">
        <v>321</v>
      </c>
      <c r="H210" t="s">
        <v>321</v>
      </c>
      <c r="I210" t="s">
        <v>321</v>
      </c>
      <c r="J210" t="s">
        <v>321</v>
      </c>
      <c r="K210" t="s">
        <v>321</v>
      </c>
      <c r="L210" t="s">
        <v>380</v>
      </c>
      <c r="M210" t="s">
        <v>381</v>
      </c>
      <c r="N210" t="s">
        <v>321</v>
      </c>
      <c r="O210" t="s">
        <v>335</v>
      </c>
      <c r="P210" t="s">
        <v>322</v>
      </c>
      <c r="Q210" t="s">
        <v>322</v>
      </c>
      <c r="R210" t="s">
        <v>321</v>
      </c>
      <c r="S210" t="s">
        <v>321</v>
      </c>
      <c r="T210" t="s">
        <v>321</v>
      </c>
      <c r="U210" t="s">
        <v>321</v>
      </c>
      <c r="V210" t="s">
        <v>321</v>
      </c>
      <c r="W210" t="s">
        <v>321</v>
      </c>
      <c r="X210" t="s">
        <v>321</v>
      </c>
      <c r="Y210" t="s">
        <v>321</v>
      </c>
      <c r="Z210" t="s">
        <v>321</v>
      </c>
      <c r="AA210" t="s">
        <v>321</v>
      </c>
      <c r="AB210" t="s">
        <v>321</v>
      </c>
      <c r="AC210" t="s">
        <v>321</v>
      </c>
      <c r="AD210" t="s">
        <v>321</v>
      </c>
      <c r="AE210" t="s">
        <v>321</v>
      </c>
      <c r="AF210" t="s">
        <v>321</v>
      </c>
      <c r="AG210" t="s">
        <v>321</v>
      </c>
      <c r="AH210" t="s">
        <v>321</v>
      </c>
      <c r="AI210" t="s">
        <v>321</v>
      </c>
      <c r="AJ210" t="s">
        <v>325</v>
      </c>
      <c r="AK210">
        <v>0</v>
      </c>
      <c r="AM210">
        <v>0</v>
      </c>
      <c r="BQ210" t="s">
        <v>321</v>
      </c>
      <c r="BR210" t="s">
        <v>321</v>
      </c>
      <c r="BS210" t="s">
        <v>321</v>
      </c>
      <c r="BT210" t="s">
        <v>321</v>
      </c>
      <c r="BU210" t="s">
        <v>326</v>
      </c>
      <c r="BV210" t="s">
        <v>326</v>
      </c>
      <c r="BX210" t="s">
        <v>321</v>
      </c>
      <c r="CA210" t="s">
        <v>321</v>
      </c>
      <c r="CB210" t="s">
        <v>321</v>
      </c>
      <c r="CC210" t="s">
        <v>321</v>
      </c>
      <c r="CD210" t="s">
        <v>321</v>
      </c>
      <c r="CE210" t="s">
        <v>321</v>
      </c>
      <c r="CF210" t="s">
        <v>321</v>
      </c>
      <c r="CG210" t="s">
        <v>321</v>
      </c>
      <c r="CH210" t="s">
        <v>321</v>
      </c>
      <c r="CI210" t="s">
        <v>326</v>
      </c>
      <c r="DZ210" t="s">
        <v>321</v>
      </c>
      <c r="EC210">
        <v>0</v>
      </c>
      <c r="EF210">
        <v>0</v>
      </c>
      <c r="EI210">
        <v>0</v>
      </c>
      <c r="EJ210" t="s">
        <v>321</v>
      </c>
      <c r="EK210" t="s">
        <v>321</v>
      </c>
      <c r="EO210">
        <v>0</v>
      </c>
      <c r="ES210">
        <v>0</v>
      </c>
      <c r="ET210" t="s">
        <v>321</v>
      </c>
      <c r="EX210">
        <v>0</v>
      </c>
      <c r="FB210">
        <v>0</v>
      </c>
      <c r="FG210" t="s">
        <v>321</v>
      </c>
      <c r="FK210">
        <v>0</v>
      </c>
      <c r="FO210">
        <v>0</v>
      </c>
      <c r="FR210">
        <v>0</v>
      </c>
      <c r="FU210">
        <v>0</v>
      </c>
      <c r="FV210" t="s">
        <v>322</v>
      </c>
      <c r="FW210" t="s">
        <v>321</v>
      </c>
      <c r="FX210" t="s">
        <v>322</v>
      </c>
      <c r="FY210" t="s">
        <v>321</v>
      </c>
      <c r="GA210" t="s">
        <v>321</v>
      </c>
      <c r="GC210" t="s">
        <v>321</v>
      </c>
      <c r="GD210" t="s">
        <v>321</v>
      </c>
      <c r="GE210" t="s">
        <v>321</v>
      </c>
      <c r="GF210" t="s">
        <v>321</v>
      </c>
      <c r="GG210" t="s">
        <v>321</v>
      </c>
      <c r="GH210" t="s">
        <v>321</v>
      </c>
      <c r="GI210" t="s">
        <v>322</v>
      </c>
      <c r="GJ210" t="s">
        <v>321</v>
      </c>
      <c r="GK210" t="s">
        <v>331</v>
      </c>
      <c r="GL210" t="s">
        <v>332</v>
      </c>
      <c r="GM210" t="s">
        <v>321</v>
      </c>
      <c r="GN210" t="s">
        <v>321</v>
      </c>
      <c r="GO210" t="s">
        <v>321</v>
      </c>
      <c r="GP210" t="s">
        <v>321</v>
      </c>
      <c r="GQ210" t="s">
        <v>321</v>
      </c>
      <c r="GR210" t="s">
        <v>321</v>
      </c>
      <c r="GS210" t="s">
        <v>321</v>
      </c>
      <c r="GT210" t="s">
        <v>321</v>
      </c>
      <c r="HA210">
        <v>0</v>
      </c>
      <c r="HJ210">
        <v>0</v>
      </c>
      <c r="HS210">
        <v>0</v>
      </c>
      <c r="IB210">
        <v>0</v>
      </c>
      <c r="IK210">
        <v>0</v>
      </c>
      <c r="IT210">
        <v>0</v>
      </c>
      <c r="JC210">
        <v>0</v>
      </c>
      <c r="JL210">
        <v>0</v>
      </c>
      <c r="JU210">
        <v>0</v>
      </c>
      <c r="KD210">
        <v>0</v>
      </c>
      <c r="KM210">
        <v>0</v>
      </c>
      <c r="KV210">
        <v>0</v>
      </c>
      <c r="KY210">
        <v>0</v>
      </c>
      <c r="KZ210">
        <v>0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0</v>
      </c>
      <c r="LH210" t="s">
        <v>321</v>
      </c>
    </row>
    <row r="211" spans="1:320" x14ac:dyDescent="0.25">
      <c r="A211" t="s">
        <v>569</v>
      </c>
      <c r="B211" t="s">
        <v>13639</v>
      </c>
      <c r="C211" t="s">
        <v>12646</v>
      </c>
      <c r="D211" t="s">
        <v>12647</v>
      </c>
      <c r="E211" t="s">
        <v>320</v>
      </c>
      <c r="F211" t="s">
        <v>321</v>
      </c>
      <c r="G211" t="s">
        <v>321</v>
      </c>
      <c r="H211" t="s">
        <v>321</v>
      </c>
      <c r="I211" t="s">
        <v>321</v>
      </c>
      <c r="J211" t="s">
        <v>321</v>
      </c>
      <c r="K211" t="s">
        <v>321</v>
      </c>
      <c r="L211" t="s">
        <v>321</v>
      </c>
      <c r="M211" t="s">
        <v>322</v>
      </c>
      <c r="N211" t="s">
        <v>321</v>
      </c>
      <c r="O211" t="s">
        <v>321</v>
      </c>
      <c r="P211" t="s">
        <v>417</v>
      </c>
      <c r="Q211" t="s">
        <v>322</v>
      </c>
      <c r="R211" t="s">
        <v>321</v>
      </c>
      <c r="S211" t="s">
        <v>321</v>
      </c>
      <c r="T211" t="s">
        <v>321</v>
      </c>
      <c r="U211" t="s">
        <v>321</v>
      </c>
      <c r="V211" t="s">
        <v>321</v>
      </c>
      <c r="W211" t="s">
        <v>321</v>
      </c>
      <c r="X211" t="s">
        <v>321</v>
      </c>
      <c r="Y211" t="s">
        <v>321</v>
      </c>
      <c r="Z211" t="s">
        <v>321</v>
      </c>
      <c r="AA211" t="s">
        <v>321</v>
      </c>
      <c r="AB211" t="s">
        <v>321</v>
      </c>
      <c r="AC211" t="s">
        <v>321</v>
      </c>
      <c r="AD211" t="s">
        <v>321</v>
      </c>
      <c r="AE211" t="s">
        <v>321</v>
      </c>
      <c r="AF211" t="s">
        <v>321</v>
      </c>
      <c r="AG211" t="s">
        <v>321</v>
      </c>
      <c r="AH211" t="s">
        <v>321</v>
      </c>
      <c r="AI211" t="s">
        <v>428</v>
      </c>
      <c r="AJ211" t="s">
        <v>365</v>
      </c>
      <c r="BQ211" t="s">
        <v>13640</v>
      </c>
      <c r="BR211" t="s">
        <v>570</v>
      </c>
      <c r="BS211" t="s">
        <v>321</v>
      </c>
      <c r="BT211" t="s">
        <v>571</v>
      </c>
      <c r="BU211" t="s">
        <v>367</v>
      </c>
      <c r="BV211" t="s">
        <v>326</v>
      </c>
      <c r="BW211">
        <v>6380</v>
      </c>
      <c r="BX211" t="s">
        <v>13641</v>
      </c>
      <c r="BY211">
        <v>25</v>
      </c>
      <c r="BZ211">
        <v>0</v>
      </c>
      <c r="CA211" t="s">
        <v>476</v>
      </c>
      <c r="CB211" t="s">
        <v>477</v>
      </c>
      <c r="CC211" t="s">
        <v>321</v>
      </c>
      <c r="CD211" t="s">
        <v>321</v>
      </c>
      <c r="CE211" t="s">
        <v>321</v>
      </c>
      <c r="CF211" t="s">
        <v>321</v>
      </c>
      <c r="CG211" t="s">
        <v>321</v>
      </c>
      <c r="CH211" t="s">
        <v>321</v>
      </c>
      <c r="CI211" t="s">
        <v>367</v>
      </c>
      <c r="CJ211">
        <v>244.54</v>
      </c>
      <c r="CK211">
        <v>80000</v>
      </c>
      <c r="DZ211" t="s">
        <v>572</v>
      </c>
      <c r="EC211">
        <v>0</v>
      </c>
      <c r="EF211">
        <v>0</v>
      </c>
      <c r="EI211">
        <v>0</v>
      </c>
      <c r="EJ211" t="s">
        <v>321</v>
      </c>
      <c r="EK211" t="s">
        <v>327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 t="s">
        <v>328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25</v>
      </c>
      <c r="FD211">
        <v>0</v>
      </c>
      <c r="FE211">
        <v>25</v>
      </c>
      <c r="FF211">
        <v>0</v>
      </c>
      <c r="FG211" t="s">
        <v>329</v>
      </c>
      <c r="FK211">
        <v>0</v>
      </c>
      <c r="FO211">
        <v>0</v>
      </c>
      <c r="FR211">
        <v>0</v>
      </c>
      <c r="FU211">
        <v>0</v>
      </c>
      <c r="FV211" t="s">
        <v>369</v>
      </c>
      <c r="FW211" t="s">
        <v>321</v>
      </c>
      <c r="FX211" t="s">
        <v>330</v>
      </c>
      <c r="FY211" t="s">
        <v>321</v>
      </c>
      <c r="GA211" t="s">
        <v>321</v>
      </c>
      <c r="GC211" t="s">
        <v>321</v>
      </c>
      <c r="GD211" t="s">
        <v>321</v>
      </c>
      <c r="GE211" t="s">
        <v>321</v>
      </c>
      <c r="GF211" t="s">
        <v>321</v>
      </c>
      <c r="GG211" t="s">
        <v>321</v>
      </c>
      <c r="GH211" t="s">
        <v>321</v>
      </c>
      <c r="GI211" t="s">
        <v>322</v>
      </c>
      <c r="GJ211" t="s">
        <v>321</v>
      </c>
      <c r="GK211" t="s">
        <v>321</v>
      </c>
      <c r="GL211" t="s">
        <v>332</v>
      </c>
      <c r="GM211" t="s">
        <v>321</v>
      </c>
      <c r="GN211" t="s">
        <v>321</v>
      </c>
      <c r="GO211" t="s">
        <v>321</v>
      </c>
      <c r="GP211" t="s">
        <v>321</v>
      </c>
      <c r="GQ211" t="s">
        <v>321</v>
      </c>
      <c r="GR211" t="s">
        <v>321</v>
      </c>
      <c r="GS211" t="s">
        <v>321</v>
      </c>
      <c r="GT211" t="s">
        <v>321</v>
      </c>
      <c r="GU211">
        <v>308935</v>
      </c>
      <c r="GV211">
        <v>0</v>
      </c>
      <c r="GW211">
        <v>40691</v>
      </c>
      <c r="GX211">
        <v>0</v>
      </c>
      <c r="GY211">
        <v>0</v>
      </c>
      <c r="GZ211">
        <v>0</v>
      </c>
      <c r="HA211">
        <v>349626</v>
      </c>
      <c r="HB211">
        <v>0</v>
      </c>
      <c r="HC211">
        <v>0</v>
      </c>
      <c r="HD211">
        <v>308936</v>
      </c>
      <c r="HE211">
        <v>0</v>
      </c>
      <c r="HF211">
        <v>40691</v>
      </c>
      <c r="HG211">
        <v>0</v>
      </c>
      <c r="HH211">
        <v>0</v>
      </c>
      <c r="HI211">
        <v>0</v>
      </c>
      <c r="HJ211">
        <v>349627</v>
      </c>
      <c r="HK211">
        <v>0</v>
      </c>
      <c r="HL211">
        <v>0</v>
      </c>
      <c r="HM211">
        <v>308926</v>
      </c>
      <c r="HN211">
        <v>0</v>
      </c>
      <c r="HO211">
        <v>48828</v>
      </c>
      <c r="HP211">
        <v>0</v>
      </c>
      <c r="HQ211">
        <v>0</v>
      </c>
      <c r="HR211">
        <v>0</v>
      </c>
      <c r="HS211">
        <v>357754</v>
      </c>
      <c r="HT211">
        <v>0</v>
      </c>
      <c r="HU211">
        <v>0</v>
      </c>
      <c r="HV211">
        <v>308926</v>
      </c>
      <c r="HW211">
        <v>0</v>
      </c>
      <c r="HX211">
        <v>48829</v>
      </c>
      <c r="HY211">
        <v>0</v>
      </c>
      <c r="HZ211">
        <v>0</v>
      </c>
      <c r="IA211">
        <v>0</v>
      </c>
      <c r="IB211">
        <v>357755</v>
      </c>
      <c r="IC211">
        <v>0</v>
      </c>
      <c r="ID211">
        <v>0</v>
      </c>
      <c r="IE211">
        <v>10003415</v>
      </c>
      <c r="IF211">
        <v>0</v>
      </c>
      <c r="IG211">
        <v>60881</v>
      </c>
      <c r="IH211">
        <v>0</v>
      </c>
      <c r="II211">
        <v>0</v>
      </c>
      <c r="IJ211">
        <v>0</v>
      </c>
      <c r="IK211">
        <v>10064296</v>
      </c>
      <c r="IL211">
        <v>0</v>
      </c>
      <c r="IM211">
        <v>0</v>
      </c>
      <c r="IN211">
        <v>10003415</v>
      </c>
      <c r="IO211">
        <v>0</v>
      </c>
      <c r="IP211">
        <v>60882</v>
      </c>
      <c r="IQ211">
        <v>0</v>
      </c>
      <c r="IR211">
        <v>0</v>
      </c>
      <c r="IS211">
        <v>0</v>
      </c>
      <c r="IT211">
        <v>10064297</v>
      </c>
      <c r="IU211">
        <v>0</v>
      </c>
      <c r="IV211">
        <v>0</v>
      </c>
      <c r="IW211">
        <v>1266114</v>
      </c>
      <c r="IX211">
        <v>0</v>
      </c>
      <c r="IY211">
        <v>21141</v>
      </c>
      <c r="IZ211">
        <v>0</v>
      </c>
      <c r="JA211">
        <v>0</v>
      </c>
      <c r="JB211">
        <v>0</v>
      </c>
      <c r="JC211">
        <v>1287255</v>
      </c>
      <c r="JD211">
        <v>0</v>
      </c>
      <c r="JE211">
        <v>0</v>
      </c>
      <c r="JF211">
        <v>1266114</v>
      </c>
      <c r="JG211">
        <v>0</v>
      </c>
      <c r="JH211">
        <v>21141</v>
      </c>
      <c r="JI211">
        <v>0</v>
      </c>
      <c r="JJ211">
        <v>0</v>
      </c>
      <c r="JK211">
        <v>0</v>
      </c>
      <c r="JL211">
        <v>1287255</v>
      </c>
      <c r="JM211">
        <v>0</v>
      </c>
      <c r="JN211">
        <v>0</v>
      </c>
      <c r="JO211">
        <v>878126</v>
      </c>
      <c r="JP211">
        <v>0</v>
      </c>
      <c r="JQ211">
        <v>40777</v>
      </c>
      <c r="JR211">
        <v>0</v>
      </c>
      <c r="JS211">
        <v>0</v>
      </c>
      <c r="JT211">
        <v>0</v>
      </c>
      <c r="JU211">
        <v>918903</v>
      </c>
      <c r="JV211">
        <v>0</v>
      </c>
      <c r="JW211">
        <v>0</v>
      </c>
      <c r="JX211">
        <v>878126</v>
      </c>
      <c r="JY211">
        <v>0</v>
      </c>
      <c r="JZ211">
        <v>40777</v>
      </c>
      <c r="KA211">
        <v>0</v>
      </c>
      <c r="KB211">
        <v>0</v>
      </c>
      <c r="KC211">
        <v>0</v>
      </c>
      <c r="KD211">
        <v>918903</v>
      </c>
      <c r="KE211">
        <v>0</v>
      </c>
      <c r="KF211">
        <v>0</v>
      </c>
      <c r="KG211">
        <v>5028255</v>
      </c>
      <c r="KH211">
        <v>0</v>
      </c>
      <c r="KI211">
        <v>21705</v>
      </c>
      <c r="KJ211">
        <v>0</v>
      </c>
      <c r="KK211">
        <v>0</v>
      </c>
      <c r="KL211">
        <v>0</v>
      </c>
      <c r="KM211">
        <v>5049960</v>
      </c>
      <c r="KN211">
        <v>0</v>
      </c>
      <c r="KO211">
        <v>0</v>
      </c>
      <c r="KP211">
        <v>5028255</v>
      </c>
      <c r="KQ211">
        <v>0</v>
      </c>
      <c r="KR211">
        <v>21705</v>
      </c>
      <c r="KS211">
        <v>0</v>
      </c>
      <c r="KT211">
        <v>0</v>
      </c>
      <c r="KU211">
        <v>0</v>
      </c>
      <c r="KV211">
        <v>5049960</v>
      </c>
      <c r="KW211">
        <v>0</v>
      </c>
      <c r="KX211">
        <v>0</v>
      </c>
      <c r="KY211">
        <v>35587543</v>
      </c>
      <c r="KZ211">
        <v>0</v>
      </c>
      <c r="LA211">
        <v>468048</v>
      </c>
      <c r="LB211">
        <v>0</v>
      </c>
      <c r="LC211">
        <v>0</v>
      </c>
      <c r="LD211">
        <v>0</v>
      </c>
      <c r="LE211">
        <v>36055591</v>
      </c>
      <c r="LF211">
        <v>0</v>
      </c>
      <c r="LG211">
        <v>0</v>
      </c>
      <c r="LH211" t="s">
        <v>321</v>
      </c>
    </row>
    <row r="212" spans="1:320" x14ac:dyDescent="0.25">
      <c r="A212" t="s">
        <v>9490</v>
      </c>
      <c r="B212" t="s">
        <v>13642</v>
      </c>
      <c r="C212" t="s">
        <v>12673</v>
      </c>
      <c r="D212" t="s">
        <v>12647</v>
      </c>
      <c r="E212" t="s">
        <v>320</v>
      </c>
      <c r="F212" t="s">
        <v>321</v>
      </c>
      <c r="G212" t="s">
        <v>321</v>
      </c>
      <c r="H212" t="s">
        <v>361</v>
      </c>
      <c r="I212" t="s">
        <v>321</v>
      </c>
      <c r="J212" t="s">
        <v>321</v>
      </c>
      <c r="K212" t="s">
        <v>321</v>
      </c>
      <c r="L212" t="s">
        <v>321</v>
      </c>
      <c r="M212" t="s">
        <v>322</v>
      </c>
      <c r="N212" t="s">
        <v>321</v>
      </c>
      <c r="O212" t="s">
        <v>321</v>
      </c>
      <c r="P212" t="s">
        <v>363</v>
      </c>
      <c r="Q212" t="s">
        <v>1399</v>
      </c>
      <c r="R212" t="s">
        <v>321</v>
      </c>
      <c r="S212" t="s">
        <v>321</v>
      </c>
      <c r="T212" t="s">
        <v>321</v>
      </c>
      <c r="U212" t="s">
        <v>321</v>
      </c>
      <c r="V212" t="s">
        <v>321</v>
      </c>
      <c r="W212" t="s">
        <v>321</v>
      </c>
      <c r="X212" t="s">
        <v>321</v>
      </c>
      <c r="Y212" t="s">
        <v>321</v>
      </c>
      <c r="Z212" t="s">
        <v>321</v>
      </c>
      <c r="AA212" t="s">
        <v>321</v>
      </c>
      <c r="AB212" t="s">
        <v>321</v>
      </c>
      <c r="AC212" t="s">
        <v>321</v>
      </c>
      <c r="AD212" t="s">
        <v>321</v>
      </c>
      <c r="AE212" t="s">
        <v>321</v>
      </c>
      <c r="AF212" t="s">
        <v>321</v>
      </c>
      <c r="AG212" t="s">
        <v>321</v>
      </c>
      <c r="AH212" t="s">
        <v>321</v>
      </c>
      <c r="AI212" t="s">
        <v>428</v>
      </c>
      <c r="AJ212" t="s">
        <v>365</v>
      </c>
      <c r="AK212">
        <v>300</v>
      </c>
      <c r="BQ212" t="s">
        <v>321</v>
      </c>
      <c r="BR212" t="s">
        <v>321</v>
      </c>
      <c r="BS212" t="s">
        <v>321</v>
      </c>
      <c r="BT212" t="s">
        <v>321</v>
      </c>
      <c r="BU212" t="s">
        <v>488</v>
      </c>
      <c r="BV212" t="s">
        <v>488</v>
      </c>
      <c r="BW212">
        <v>0</v>
      </c>
      <c r="BX212" t="s">
        <v>8794</v>
      </c>
      <c r="BY212">
        <v>0</v>
      </c>
      <c r="BZ212">
        <v>0</v>
      </c>
      <c r="CA212" t="s">
        <v>321</v>
      </c>
      <c r="CB212" t="s">
        <v>321</v>
      </c>
      <c r="CC212" t="s">
        <v>321</v>
      </c>
      <c r="CD212" t="s">
        <v>321</v>
      </c>
      <c r="CE212" t="s">
        <v>321</v>
      </c>
      <c r="CF212" t="s">
        <v>321</v>
      </c>
      <c r="CG212" t="s">
        <v>321</v>
      </c>
      <c r="CH212" t="s">
        <v>13643</v>
      </c>
      <c r="CI212" t="s">
        <v>322</v>
      </c>
      <c r="CO212">
        <v>0.52</v>
      </c>
      <c r="CP212">
        <v>3.89</v>
      </c>
      <c r="DZ212" t="s">
        <v>13644</v>
      </c>
      <c r="EA212">
        <v>300</v>
      </c>
      <c r="EB212">
        <v>0</v>
      </c>
      <c r="EC212">
        <v>300</v>
      </c>
      <c r="ED212">
        <v>300</v>
      </c>
      <c r="EF212">
        <v>300</v>
      </c>
      <c r="EG212">
        <v>300</v>
      </c>
      <c r="EH212">
        <v>0</v>
      </c>
      <c r="EI212">
        <v>300</v>
      </c>
      <c r="EJ212" t="s">
        <v>321</v>
      </c>
      <c r="EK212" t="s">
        <v>327</v>
      </c>
      <c r="EO212">
        <v>0</v>
      </c>
      <c r="ES212">
        <v>0</v>
      </c>
      <c r="ET212" t="s">
        <v>328</v>
      </c>
      <c r="EX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 t="s">
        <v>329</v>
      </c>
      <c r="FK212">
        <v>0</v>
      </c>
      <c r="FO212">
        <v>0</v>
      </c>
      <c r="FR212">
        <v>0</v>
      </c>
      <c r="FU212">
        <v>0</v>
      </c>
      <c r="FV212" t="s">
        <v>330</v>
      </c>
      <c r="FW212" t="s">
        <v>321</v>
      </c>
      <c r="FX212" t="s">
        <v>330</v>
      </c>
      <c r="FY212" t="s">
        <v>321</v>
      </c>
      <c r="GA212" t="s">
        <v>321</v>
      </c>
      <c r="GC212" t="s">
        <v>321</v>
      </c>
      <c r="GD212" t="s">
        <v>321</v>
      </c>
      <c r="GE212" t="s">
        <v>321</v>
      </c>
      <c r="GF212" t="s">
        <v>321</v>
      </c>
      <c r="GG212" t="s">
        <v>321</v>
      </c>
      <c r="GH212" t="s">
        <v>321</v>
      </c>
      <c r="GI212" t="s">
        <v>322</v>
      </c>
      <c r="GJ212" t="s">
        <v>321</v>
      </c>
      <c r="GK212" t="s">
        <v>331</v>
      </c>
      <c r="GL212" t="s">
        <v>332</v>
      </c>
      <c r="GM212" t="s">
        <v>535</v>
      </c>
      <c r="GN212" t="s">
        <v>321</v>
      </c>
      <c r="GO212" t="s">
        <v>321</v>
      </c>
      <c r="GP212" t="s">
        <v>321</v>
      </c>
      <c r="GQ212" t="s">
        <v>321</v>
      </c>
      <c r="GR212" t="s">
        <v>321</v>
      </c>
      <c r="GS212" t="s">
        <v>321</v>
      </c>
      <c r="GT212" t="s">
        <v>321</v>
      </c>
      <c r="GU212">
        <v>6727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67270</v>
      </c>
      <c r="HB212">
        <v>0</v>
      </c>
      <c r="HC212">
        <v>0</v>
      </c>
      <c r="HD212">
        <v>5684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56840</v>
      </c>
      <c r="HK212">
        <v>0</v>
      </c>
      <c r="HL212">
        <v>0</v>
      </c>
      <c r="HM212">
        <v>78029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78029</v>
      </c>
      <c r="HT212">
        <v>0</v>
      </c>
      <c r="HU212">
        <v>0</v>
      </c>
      <c r="HV212">
        <v>73465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73465</v>
      </c>
      <c r="IC212">
        <v>0</v>
      </c>
      <c r="ID212">
        <v>0</v>
      </c>
      <c r="IE212">
        <v>85533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85533</v>
      </c>
      <c r="IL212">
        <v>0</v>
      </c>
      <c r="IM212">
        <v>0</v>
      </c>
      <c r="IN212">
        <v>11818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11818</v>
      </c>
      <c r="IU212">
        <v>0</v>
      </c>
      <c r="IV212">
        <v>0</v>
      </c>
      <c r="IW212">
        <v>88809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88809</v>
      </c>
      <c r="JD212">
        <v>0</v>
      </c>
      <c r="JE212">
        <v>0</v>
      </c>
      <c r="JF212">
        <v>82488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82488</v>
      </c>
      <c r="JM212">
        <v>0</v>
      </c>
      <c r="JN212">
        <v>0</v>
      </c>
      <c r="JO212">
        <v>72331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72331</v>
      </c>
      <c r="JV212">
        <v>0</v>
      </c>
      <c r="JW212">
        <v>0</v>
      </c>
      <c r="JX212">
        <v>93093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93093</v>
      </c>
      <c r="KE212">
        <v>0</v>
      </c>
      <c r="KF212">
        <v>0</v>
      </c>
      <c r="KG212">
        <v>5866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58660</v>
      </c>
      <c r="KN212">
        <v>0</v>
      </c>
      <c r="KO212">
        <v>0</v>
      </c>
      <c r="KP212">
        <v>44044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44044</v>
      </c>
      <c r="KW212">
        <v>0</v>
      </c>
      <c r="KX212">
        <v>0</v>
      </c>
      <c r="KY212">
        <v>812380</v>
      </c>
      <c r="KZ212">
        <v>0</v>
      </c>
      <c r="LA212">
        <v>0</v>
      </c>
      <c r="LB212">
        <v>0</v>
      </c>
      <c r="LC212">
        <v>0</v>
      </c>
      <c r="LD212">
        <v>0</v>
      </c>
      <c r="LE212">
        <v>812380</v>
      </c>
      <c r="LF212">
        <v>0</v>
      </c>
      <c r="LG212">
        <v>0</v>
      </c>
      <c r="LH212" t="s">
        <v>321</v>
      </c>
    </row>
    <row r="213" spans="1:320" x14ac:dyDescent="0.25">
      <c r="A213" t="s">
        <v>627</v>
      </c>
      <c r="B213" t="s">
        <v>13645</v>
      </c>
      <c r="C213" t="s">
        <v>12646</v>
      </c>
      <c r="D213" t="s">
        <v>8121</v>
      </c>
      <c r="E213" t="s">
        <v>321</v>
      </c>
      <c r="F213" t="s">
        <v>321</v>
      </c>
      <c r="G213" t="s">
        <v>321</v>
      </c>
      <c r="H213" t="s">
        <v>321</v>
      </c>
      <c r="I213" t="s">
        <v>321</v>
      </c>
      <c r="J213" t="s">
        <v>321</v>
      </c>
      <c r="K213" t="s">
        <v>321</v>
      </c>
      <c r="L213" t="s">
        <v>380</v>
      </c>
      <c r="M213" t="s">
        <v>334</v>
      </c>
      <c r="N213" t="s">
        <v>321</v>
      </c>
      <c r="O213" t="s">
        <v>335</v>
      </c>
      <c r="P213" t="s">
        <v>322</v>
      </c>
      <c r="Q213" t="s">
        <v>322</v>
      </c>
      <c r="R213" t="s">
        <v>321</v>
      </c>
      <c r="S213" t="s">
        <v>321</v>
      </c>
      <c r="T213" t="s">
        <v>321</v>
      </c>
      <c r="U213" t="s">
        <v>321</v>
      </c>
      <c r="V213" t="s">
        <v>321</v>
      </c>
      <c r="W213" t="s">
        <v>321</v>
      </c>
      <c r="X213" t="s">
        <v>321</v>
      </c>
      <c r="Y213" t="s">
        <v>321</v>
      </c>
      <c r="Z213" t="s">
        <v>321</v>
      </c>
      <c r="AA213" t="s">
        <v>321</v>
      </c>
      <c r="AB213" t="s">
        <v>321</v>
      </c>
      <c r="AC213" t="s">
        <v>321</v>
      </c>
      <c r="AD213" t="s">
        <v>321</v>
      </c>
      <c r="AE213" t="s">
        <v>321</v>
      </c>
      <c r="AF213" t="s">
        <v>321</v>
      </c>
      <c r="AG213" t="s">
        <v>321</v>
      </c>
      <c r="AH213" t="s">
        <v>321</v>
      </c>
      <c r="AI213" t="s">
        <v>321</v>
      </c>
      <c r="AJ213" t="s">
        <v>322</v>
      </c>
      <c r="BQ213" t="s">
        <v>321</v>
      </c>
      <c r="BR213" t="s">
        <v>321</v>
      </c>
      <c r="BS213" t="s">
        <v>321</v>
      </c>
      <c r="BT213" t="s">
        <v>321</v>
      </c>
      <c r="BU213" t="s">
        <v>322</v>
      </c>
      <c r="BV213" t="s">
        <v>322</v>
      </c>
      <c r="BX213" t="s">
        <v>321</v>
      </c>
      <c r="CA213" t="s">
        <v>321</v>
      </c>
      <c r="CB213" t="s">
        <v>321</v>
      </c>
      <c r="CC213" t="s">
        <v>321</v>
      </c>
      <c r="CD213" t="s">
        <v>321</v>
      </c>
      <c r="CE213" t="s">
        <v>321</v>
      </c>
      <c r="CF213" t="s">
        <v>321</v>
      </c>
      <c r="CG213" t="s">
        <v>321</v>
      </c>
      <c r="CH213" t="s">
        <v>321</v>
      </c>
      <c r="CI213" t="s">
        <v>322</v>
      </c>
      <c r="DZ213" t="s">
        <v>321</v>
      </c>
      <c r="EC213">
        <v>0</v>
      </c>
      <c r="EF213">
        <v>0</v>
      </c>
      <c r="EI213">
        <v>0</v>
      </c>
      <c r="EJ213" t="s">
        <v>321</v>
      </c>
      <c r="EK213" t="s">
        <v>321</v>
      </c>
      <c r="EO213">
        <v>0</v>
      </c>
      <c r="ES213">
        <v>0</v>
      </c>
      <c r="ET213" t="s">
        <v>321</v>
      </c>
      <c r="EX213">
        <v>0</v>
      </c>
      <c r="FB213">
        <v>0</v>
      </c>
      <c r="FG213" t="s">
        <v>321</v>
      </c>
      <c r="FK213">
        <v>0</v>
      </c>
      <c r="FO213">
        <v>0</v>
      </c>
      <c r="FR213">
        <v>0</v>
      </c>
      <c r="FU213">
        <v>0</v>
      </c>
      <c r="FV213" t="s">
        <v>322</v>
      </c>
      <c r="FW213" t="s">
        <v>321</v>
      </c>
      <c r="FX213" t="s">
        <v>322</v>
      </c>
      <c r="FY213" t="s">
        <v>321</v>
      </c>
      <c r="GA213" t="s">
        <v>321</v>
      </c>
      <c r="GC213" t="s">
        <v>321</v>
      </c>
      <c r="GD213" t="s">
        <v>321</v>
      </c>
      <c r="GE213" t="s">
        <v>321</v>
      </c>
      <c r="GF213" t="s">
        <v>321</v>
      </c>
      <c r="GG213" t="s">
        <v>321</v>
      </c>
      <c r="GH213" t="s">
        <v>321</v>
      </c>
      <c r="GI213" t="s">
        <v>322</v>
      </c>
      <c r="GJ213" t="s">
        <v>321</v>
      </c>
      <c r="GK213" t="s">
        <v>331</v>
      </c>
      <c r="GL213" t="s">
        <v>322</v>
      </c>
      <c r="GM213" t="s">
        <v>321</v>
      </c>
      <c r="GN213" t="s">
        <v>321</v>
      </c>
      <c r="GO213" t="s">
        <v>321</v>
      </c>
      <c r="GP213" t="s">
        <v>321</v>
      </c>
      <c r="GQ213" t="s">
        <v>321</v>
      </c>
      <c r="GR213" t="s">
        <v>321</v>
      </c>
      <c r="GS213" t="s">
        <v>321</v>
      </c>
      <c r="GT213" t="s">
        <v>321</v>
      </c>
      <c r="HA213">
        <v>0</v>
      </c>
      <c r="HJ213">
        <v>0</v>
      </c>
      <c r="HS213">
        <v>0</v>
      </c>
      <c r="IB213">
        <v>0</v>
      </c>
      <c r="IK213">
        <v>0</v>
      </c>
      <c r="IT213">
        <v>0</v>
      </c>
      <c r="JC213">
        <v>0</v>
      </c>
      <c r="JL213">
        <v>0</v>
      </c>
      <c r="JU213">
        <v>0</v>
      </c>
      <c r="KD213">
        <v>0</v>
      </c>
      <c r="KM213">
        <v>0</v>
      </c>
      <c r="KV213">
        <v>0</v>
      </c>
      <c r="KY213">
        <v>0</v>
      </c>
      <c r="KZ213">
        <v>0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 t="s">
        <v>321</v>
      </c>
    </row>
    <row r="214" spans="1:320" x14ac:dyDescent="0.25">
      <c r="A214" t="s">
        <v>809</v>
      </c>
      <c r="B214" t="s">
        <v>13646</v>
      </c>
      <c r="C214" t="s">
        <v>12655</v>
      </c>
      <c r="D214" t="s">
        <v>12651</v>
      </c>
      <c r="E214" t="s">
        <v>321</v>
      </c>
      <c r="F214" t="s">
        <v>321</v>
      </c>
      <c r="G214" t="s">
        <v>321</v>
      </c>
      <c r="H214" t="s">
        <v>321</v>
      </c>
      <c r="I214" t="s">
        <v>321</v>
      </c>
      <c r="J214" t="s">
        <v>321</v>
      </c>
      <c r="K214" t="s">
        <v>321</v>
      </c>
      <c r="L214" t="s">
        <v>321</v>
      </c>
      <c r="M214" t="s">
        <v>383</v>
      </c>
      <c r="N214" t="s">
        <v>321</v>
      </c>
      <c r="O214" t="s">
        <v>335</v>
      </c>
      <c r="P214" t="s">
        <v>322</v>
      </c>
      <c r="Q214" t="s">
        <v>322</v>
      </c>
      <c r="R214" t="s">
        <v>321</v>
      </c>
      <c r="S214" t="s">
        <v>321</v>
      </c>
      <c r="T214" t="s">
        <v>321</v>
      </c>
      <c r="U214" t="s">
        <v>321</v>
      </c>
      <c r="V214" t="s">
        <v>321</v>
      </c>
      <c r="W214" t="s">
        <v>321</v>
      </c>
      <c r="X214" t="s">
        <v>321</v>
      </c>
      <c r="Y214" t="s">
        <v>321</v>
      </c>
      <c r="Z214" t="s">
        <v>321</v>
      </c>
      <c r="AA214" t="s">
        <v>321</v>
      </c>
      <c r="AB214" t="s">
        <v>321</v>
      </c>
      <c r="AC214" t="s">
        <v>321</v>
      </c>
      <c r="AD214" t="s">
        <v>321</v>
      </c>
      <c r="AE214" t="s">
        <v>321</v>
      </c>
      <c r="AF214" t="s">
        <v>321</v>
      </c>
      <c r="AG214" t="s">
        <v>321</v>
      </c>
      <c r="AH214" t="s">
        <v>321</v>
      </c>
      <c r="AI214" t="s">
        <v>321</v>
      </c>
      <c r="AJ214" t="s">
        <v>325</v>
      </c>
      <c r="BQ214" t="s">
        <v>321</v>
      </c>
      <c r="BR214" t="s">
        <v>321</v>
      </c>
      <c r="BS214" t="s">
        <v>321</v>
      </c>
      <c r="BT214" t="s">
        <v>321</v>
      </c>
      <c r="BU214" t="s">
        <v>322</v>
      </c>
      <c r="BV214" t="s">
        <v>322</v>
      </c>
      <c r="BX214" t="s">
        <v>321</v>
      </c>
      <c r="CA214" t="s">
        <v>321</v>
      </c>
      <c r="CB214" t="s">
        <v>321</v>
      </c>
      <c r="CC214" t="s">
        <v>321</v>
      </c>
      <c r="CD214" t="s">
        <v>321</v>
      </c>
      <c r="CE214" t="s">
        <v>321</v>
      </c>
      <c r="CF214" t="s">
        <v>321</v>
      </c>
      <c r="CG214" t="s">
        <v>321</v>
      </c>
      <c r="CH214" t="s">
        <v>321</v>
      </c>
      <c r="CI214" t="s">
        <v>322</v>
      </c>
      <c r="DZ214" t="s">
        <v>321</v>
      </c>
      <c r="EC214">
        <v>0</v>
      </c>
      <c r="EF214">
        <v>0</v>
      </c>
      <c r="EI214">
        <v>0</v>
      </c>
      <c r="EJ214" t="s">
        <v>321</v>
      </c>
      <c r="EK214" t="s">
        <v>327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 t="s">
        <v>321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G214" t="s">
        <v>321</v>
      </c>
      <c r="FK214">
        <v>0</v>
      </c>
      <c r="FO214">
        <v>0</v>
      </c>
      <c r="FR214">
        <v>0</v>
      </c>
      <c r="FU214">
        <v>0</v>
      </c>
      <c r="FV214" t="s">
        <v>330</v>
      </c>
      <c r="FW214" t="s">
        <v>321</v>
      </c>
      <c r="FX214" t="s">
        <v>330</v>
      </c>
      <c r="FY214" t="s">
        <v>321</v>
      </c>
      <c r="GA214" t="s">
        <v>321</v>
      </c>
      <c r="GC214" t="s">
        <v>321</v>
      </c>
      <c r="GD214" t="s">
        <v>321</v>
      </c>
      <c r="GE214" t="s">
        <v>321</v>
      </c>
      <c r="GF214" t="s">
        <v>321</v>
      </c>
      <c r="GG214" t="s">
        <v>321</v>
      </c>
      <c r="GH214" t="s">
        <v>321</v>
      </c>
      <c r="GI214" t="s">
        <v>322</v>
      </c>
      <c r="GJ214" t="s">
        <v>321</v>
      </c>
      <c r="GK214" t="s">
        <v>331</v>
      </c>
      <c r="GL214" t="s">
        <v>563</v>
      </c>
      <c r="GM214" t="s">
        <v>321</v>
      </c>
      <c r="GN214" t="s">
        <v>321</v>
      </c>
      <c r="GO214" t="s">
        <v>321</v>
      </c>
      <c r="GP214" t="s">
        <v>321</v>
      </c>
      <c r="GQ214" t="s">
        <v>321</v>
      </c>
      <c r="GR214" t="s">
        <v>321</v>
      </c>
      <c r="GS214" t="s">
        <v>321</v>
      </c>
      <c r="GT214" t="s">
        <v>321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0</v>
      </c>
      <c r="KY214">
        <v>0</v>
      </c>
      <c r="KZ214">
        <v>0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0</v>
      </c>
      <c r="LH214" t="s">
        <v>321</v>
      </c>
    </row>
    <row r="215" spans="1:320" x14ac:dyDescent="0.25">
      <c r="A215" t="s">
        <v>433</v>
      </c>
      <c r="B215" t="s">
        <v>13647</v>
      </c>
      <c r="C215" t="s">
        <v>12646</v>
      </c>
      <c r="D215" t="s">
        <v>8121</v>
      </c>
      <c r="E215" t="s">
        <v>321</v>
      </c>
      <c r="F215" t="s">
        <v>321</v>
      </c>
      <c r="G215" t="s">
        <v>321</v>
      </c>
      <c r="H215" t="s">
        <v>321</v>
      </c>
      <c r="I215" t="s">
        <v>321</v>
      </c>
      <c r="J215" t="s">
        <v>321</v>
      </c>
      <c r="K215" t="s">
        <v>321</v>
      </c>
      <c r="L215" t="s">
        <v>380</v>
      </c>
      <c r="M215" t="s">
        <v>334</v>
      </c>
      <c r="N215" t="s">
        <v>321</v>
      </c>
      <c r="O215" t="s">
        <v>335</v>
      </c>
      <c r="P215" t="s">
        <v>322</v>
      </c>
      <c r="Q215" t="s">
        <v>322</v>
      </c>
      <c r="R215" t="s">
        <v>321</v>
      </c>
      <c r="S215" t="s">
        <v>321</v>
      </c>
      <c r="T215" t="s">
        <v>321</v>
      </c>
      <c r="U215" t="s">
        <v>321</v>
      </c>
      <c r="V215" t="s">
        <v>321</v>
      </c>
      <c r="W215" t="s">
        <v>321</v>
      </c>
      <c r="X215" t="s">
        <v>321</v>
      </c>
      <c r="Y215" t="s">
        <v>321</v>
      </c>
      <c r="Z215" t="s">
        <v>321</v>
      </c>
      <c r="AA215" t="s">
        <v>321</v>
      </c>
      <c r="AB215" t="s">
        <v>321</v>
      </c>
      <c r="AC215" t="s">
        <v>321</v>
      </c>
      <c r="AD215" t="s">
        <v>321</v>
      </c>
      <c r="AE215" t="s">
        <v>321</v>
      </c>
      <c r="AF215" t="s">
        <v>321</v>
      </c>
      <c r="AG215" t="s">
        <v>321</v>
      </c>
      <c r="AH215" t="s">
        <v>321</v>
      </c>
      <c r="AI215" t="s">
        <v>321</v>
      </c>
      <c r="AJ215" t="s">
        <v>322</v>
      </c>
      <c r="BQ215" t="s">
        <v>321</v>
      </c>
      <c r="BR215" t="s">
        <v>321</v>
      </c>
      <c r="BS215" t="s">
        <v>321</v>
      </c>
      <c r="BT215" t="s">
        <v>321</v>
      </c>
      <c r="BU215" t="s">
        <v>322</v>
      </c>
      <c r="BV215" t="s">
        <v>322</v>
      </c>
      <c r="BX215" t="s">
        <v>321</v>
      </c>
      <c r="CA215" t="s">
        <v>321</v>
      </c>
      <c r="CB215" t="s">
        <v>321</v>
      </c>
      <c r="CC215" t="s">
        <v>321</v>
      </c>
      <c r="CD215" t="s">
        <v>321</v>
      </c>
      <c r="CE215" t="s">
        <v>321</v>
      </c>
      <c r="CF215" t="s">
        <v>321</v>
      </c>
      <c r="CG215" t="s">
        <v>321</v>
      </c>
      <c r="CH215" t="s">
        <v>321</v>
      </c>
      <c r="CI215" t="s">
        <v>322</v>
      </c>
      <c r="DZ215" t="s">
        <v>321</v>
      </c>
      <c r="EC215">
        <v>0</v>
      </c>
      <c r="EF215">
        <v>0</v>
      </c>
      <c r="EI215">
        <v>0</v>
      </c>
      <c r="EJ215" t="s">
        <v>321</v>
      </c>
      <c r="EK215" t="s">
        <v>321</v>
      </c>
      <c r="EO215">
        <v>0</v>
      </c>
      <c r="ES215">
        <v>0</v>
      </c>
      <c r="ET215" t="s">
        <v>321</v>
      </c>
      <c r="EX215">
        <v>0</v>
      </c>
      <c r="FB215">
        <v>0</v>
      </c>
      <c r="FG215" t="s">
        <v>321</v>
      </c>
      <c r="FK215">
        <v>0</v>
      </c>
      <c r="FO215">
        <v>0</v>
      </c>
      <c r="FR215">
        <v>0</v>
      </c>
      <c r="FU215">
        <v>0</v>
      </c>
      <c r="FV215" t="s">
        <v>322</v>
      </c>
      <c r="FW215" t="s">
        <v>321</v>
      </c>
      <c r="FX215" t="s">
        <v>322</v>
      </c>
      <c r="FY215" t="s">
        <v>321</v>
      </c>
      <c r="GA215" t="s">
        <v>321</v>
      </c>
      <c r="GC215" t="s">
        <v>321</v>
      </c>
      <c r="GD215" t="s">
        <v>321</v>
      </c>
      <c r="GE215" t="s">
        <v>321</v>
      </c>
      <c r="GF215" t="s">
        <v>321</v>
      </c>
      <c r="GG215" t="s">
        <v>321</v>
      </c>
      <c r="GH215" t="s">
        <v>321</v>
      </c>
      <c r="GI215" t="s">
        <v>322</v>
      </c>
      <c r="GJ215" t="s">
        <v>321</v>
      </c>
      <c r="GK215" t="s">
        <v>331</v>
      </c>
      <c r="GL215" t="s">
        <v>322</v>
      </c>
      <c r="GM215" t="s">
        <v>321</v>
      </c>
      <c r="GN215" t="s">
        <v>321</v>
      </c>
      <c r="GO215" t="s">
        <v>321</v>
      </c>
      <c r="GP215" t="s">
        <v>321</v>
      </c>
      <c r="GQ215" t="s">
        <v>321</v>
      </c>
      <c r="GR215" t="s">
        <v>321</v>
      </c>
      <c r="GS215" t="s">
        <v>321</v>
      </c>
      <c r="GT215" t="s">
        <v>321</v>
      </c>
      <c r="HA215">
        <v>0</v>
      </c>
      <c r="HJ215">
        <v>0</v>
      </c>
      <c r="HS215">
        <v>0</v>
      </c>
      <c r="IB215">
        <v>0</v>
      </c>
      <c r="IK215">
        <v>0</v>
      </c>
      <c r="IT215">
        <v>0</v>
      </c>
      <c r="JC215">
        <v>0</v>
      </c>
      <c r="JL215">
        <v>0</v>
      </c>
      <c r="JU215">
        <v>0</v>
      </c>
      <c r="KD215">
        <v>0</v>
      </c>
      <c r="KM215">
        <v>0</v>
      </c>
      <c r="KV215">
        <v>0</v>
      </c>
      <c r="KY215">
        <v>0</v>
      </c>
      <c r="KZ215">
        <v>0</v>
      </c>
      <c r="LA215">
        <v>0</v>
      </c>
      <c r="LB215">
        <v>0</v>
      </c>
      <c r="LC215">
        <v>0</v>
      </c>
      <c r="LD215">
        <v>0</v>
      </c>
      <c r="LE215">
        <v>0</v>
      </c>
      <c r="LF215">
        <v>0</v>
      </c>
      <c r="LG215">
        <v>0</v>
      </c>
      <c r="LH215" t="s">
        <v>321</v>
      </c>
    </row>
    <row r="216" spans="1:320" x14ac:dyDescent="0.25">
      <c r="A216" t="s">
        <v>628</v>
      </c>
      <c r="B216" t="s">
        <v>13648</v>
      </c>
      <c r="C216" t="s">
        <v>12646</v>
      </c>
      <c r="D216" t="s">
        <v>12651</v>
      </c>
      <c r="E216" t="s">
        <v>320</v>
      </c>
      <c r="F216" t="s">
        <v>321</v>
      </c>
      <c r="G216" t="s">
        <v>360</v>
      </c>
      <c r="H216" t="s">
        <v>321</v>
      </c>
      <c r="I216" t="s">
        <v>321</v>
      </c>
      <c r="J216" t="s">
        <v>321</v>
      </c>
      <c r="K216" t="s">
        <v>321</v>
      </c>
      <c r="L216" t="s">
        <v>321</v>
      </c>
      <c r="M216" t="s">
        <v>322</v>
      </c>
      <c r="N216" t="s">
        <v>321</v>
      </c>
      <c r="O216" t="s">
        <v>321</v>
      </c>
      <c r="P216" t="s">
        <v>417</v>
      </c>
      <c r="Q216" t="s">
        <v>322</v>
      </c>
      <c r="R216" t="s">
        <v>321</v>
      </c>
      <c r="S216" t="s">
        <v>321</v>
      </c>
      <c r="T216" t="s">
        <v>321</v>
      </c>
      <c r="U216" t="s">
        <v>321</v>
      </c>
      <c r="V216" t="s">
        <v>321</v>
      </c>
      <c r="W216" t="s">
        <v>321</v>
      </c>
      <c r="X216" t="s">
        <v>321</v>
      </c>
      <c r="Y216" t="s">
        <v>321</v>
      </c>
      <c r="Z216" t="s">
        <v>321</v>
      </c>
      <c r="AA216" t="s">
        <v>321</v>
      </c>
      <c r="AB216" t="s">
        <v>321</v>
      </c>
      <c r="AC216" t="s">
        <v>321</v>
      </c>
      <c r="AD216" t="s">
        <v>321</v>
      </c>
      <c r="AE216" t="s">
        <v>321</v>
      </c>
      <c r="AF216" t="s">
        <v>321</v>
      </c>
      <c r="AG216" t="s">
        <v>321</v>
      </c>
      <c r="AH216" t="s">
        <v>321</v>
      </c>
      <c r="AI216" t="s">
        <v>428</v>
      </c>
      <c r="AJ216" t="s">
        <v>473</v>
      </c>
      <c r="AK216">
        <v>5</v>
      </c>
      <c r="AL216">
        <v>28.3</v>
      </c>
      <c r="AM216">
        <v>0</v>
      </c>
      <c r="AN216">
        <v>40.409999999999997</v>
      </c>
      <c r="AO216">
        <v>1</v>
      </c>
      <c r="AP216">
        <v>0.33300000000000002</v>
      </c>
      <c r="AQ216">
        <v>0</v>
      </c>
      <c r="AR216">
        <v>0</v>
      </c>
      <c r="BQ216" t="s">
        <v>13649</v>
      </c>
      <c r="BR216" t="s">
        <v>629</v>
      </c>
      <c r="BS216" t="s">
        <v>321</v>
      </c>
      <c r="BT216" t="s">
        <v>321</v>
      </c>
      <c r="BU216" t="s">
        <v>402</v>
      </c>
      <c r="BV216" t="s">
        <v>326</v>
      </c>
      <c r="BW216">
        <v>0</v>
      </c>
      <c r="BX216" t="s">
        <v>13650</v>
      </c>
      <c r="BY216">
        <v>0</v>
      </c>
      <c r="BZ216">
        <v>0</v>
      </c>
      <c r="CA216" t="s">
        <v>321</v>
      </c>
      <c r="CB216" t="s">
        <v>321</v>
      </c>
      <c r="CC216" t="s">
        <v>321</v>
      </c>
      <c r="CD216" t="s">
        <v>321</v>
      </c>
      <c r="CE216" t="s">
        <v>321</v>
      </c>
      <c r="CF216" t="s">
        <v>321</v>
      </c>
      <c r="CG216" t="s">
        <v>321</v>
      </c>
      <c r="CH216" t="s">
        <v>630</v>
      </c>
      <c r="CI216" t="s">
        <v>402</v>
      </c>
      <c r="CJ216">
        <v>40.409999999999997</v>
      </c>
      <c r="CK216">
        <v>0</v>
      </c>
      <c r="CL216">
        <v>0.28000000000000003</v>
      </c>
      <c r="CQ216">
        <v>40.409999999999997</v>
      </c>
      <c r="CR216">
        <v>0</v>
      </c>
      <c r="CS216">
        <v>0</v>
      </c>
      <c r="CX216">
        <v>40.409999999999997</v>
      </c>
      <c r="CY216">
        <v>0</v>
      </c>
      <c r="CZ216">
        <v>0</v>
      </c>
      <c r="DE216">
        <v>40.409999999999997</v>
      </c>
      <c r="DF216">
        <v>0</v>
      </c>
      <c r="DG216">
        <v>0.153</v>
      </c>
      <c r="DL216">
        <v>40</v>
      </c>
      <c r="DM216">
        <v>0</v>
      </c>
      <c r="DN216">
        <v>0</v>
      </c>
      <c r="DZ216" t="s">
        <v>321</v>
      </c>
      <c r="EA216">
        <v>30.38</v>
      </c>
      <c r="EB216">
        <v>0</v>
      </c>
      <c r="EC216">
        <v>30.38</v>
      </c>
      <c r="ED216">
        <v>32.380000000000003</v>
      </c>
      <c r="EE216">
        <v>0</v>
      </c>
      <c r="EF216">
        <v>32.380000000000003</v>
      </c>
      <c r="EG216">
        <v>36.369999999999997</v>
      </c>
      <c r="EH216">
        <v>0</v>
      </c>
      <c r="EI216">
        <v>36.369999999999997</v>
      </c>
      <c r="EJ216" t="s">
        <v>631</v>
      </c>
      <c r="EK216" t="s">
        <v>327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 t="s">
        <v>328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 t="s">
        <v>329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 t="s">
        <v>369</v>
      </c>
      <c r="FW216" t="s">
        <v>632</v>
      </c>
      <c r="FX216" t="s">
        <v>369</v>
      </c>
      <c r="FY216" t="s">
        <v>633</v>
      </c>
      <c r="FZ216">
        <v>0</v>
      </c>
      <c r="GA216" t="s">
        <v>634</v>
      </c>
      <c r="GB216">
        <v>0</v>
      </c>
      <c r="GC216" t="s">
        <v>321</v>
      </c>
      <c r="GD216" t="s">
        <v>372</v>
      </c>
      <c r="GE216" t="s">
        <v>321</v>
      </c>
      <c r="GF216" t="s">
        <v>321</v>
      </c>
      <c r="GG216" t="s">
        <v>321</v>
      </c>
      <c r="GH216" t="s">
        <v>321</v>
      </c>
      <c r="GI216" t="s">
        <v>330</v>
      </c>
      <c r="GJ216" t="s">
        <v>321</v>
      </c>
      <c r="GK216" t="s">
        <v>331</v>
      </c>
      <c r="GL216" t="s">
        <v>322</v>
      </c>
      <c r="GM216" t="s">
        <v>321</v>
      </c>
      <c r="GN216" t="s">
        <v>321</v>
      </c>
      <c r="GO216" t="s">
        <v>321</v>
      </c>
      <c r="GP216" t="s">
        <v>321</v>
      </c>
      <c r="GQ216" t="s">
        <v>321</v>
      </c>
      <c r="GR216" t="s">
        <v>321</v>
      </c>
      <c r="GS216" t="s">
        <v>321</v>
      </c>
      <c r="GT216" t="s">
        <v>321</v>
      </c>
      <c r="HA216">
        <v>0</v>
      </c>
      <c r="HJ216">
        <v>0</v>
      </c>
      <c r="HS216">
        <v>0</v>
      </c>
      <c r="IB216">
        <v>0</v>
      </c>
      <c r="IK216">
        <v>0</v>
      </c>
      <c r="IT216">
        <v>0</v>
      </c>
      <c r="JC216">
        <v>0</v>
      </c>
      <c r="JL216">
        <v>0</v>
      </c>
      <c r="JU216">
        <v>0</v>
      </c>
      <c r="KD216">
        <v>0</v>
      </c>
      <c r="KM216">
        <v>0</v>
      </c>
      <c r="KV216">
        <v>0</v>
      </c>
      <c r="KY216">
        <v>0</v>
      </c>
      <c r="KZ216">
        <v>0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0</v>
      </c>
      <c r="LH216" t="s">
        <v>321</v>
      </c>
    </row>
    <row r="217" spans="1:320" x14ac:dyDescent="0.25">
      <c r="A217" t="s">
        <v>922</v>
      </c>
      <c r="B217" t="s">
        <v>13651</v>
      </c>
      <c r="C217" t="s">
        <v>322</v>
      </c>
      <c r="D217" t="s">
        <v>12647</v>
      </c>
      <c r="E217" t="s">
        <v>321</v>
      </c>
      <c r="F217" t="s">
        <v>321</v>
      </c>
      <c r="G217" t="s">
        <v>360</v>
      </c>
      <c r="H217" t="s">
        <v>321</v>
      </c>
      <c r="I217" t="s">
        <v>321</v>
      </c>
      <c r="J217" t="s">
        <v>321</v>
      </c>
      <c r="K217" t="s">
        <v>321</v>
      </c>
      <c r="L217" t="s">
        <v>321</v>
      </c>
      <c r="M217" t="s">
        <v>322</v>
      </c>
      <c r="N217" t="s">
        <v>923</v>
      </c>
      <c r="O217" t="s">
        <v>321</v>
      </c>
      <c r="P217" t="s">
        <v>363</v>
      </c>
      <c r="Q217" t="s">
        <v>618</v>
      </c>
      <c r="R217" t="s">
        <v>321</v>
      </c>
      <c r="S217" t="s">
        <v>321</v>
      </c>
      <c r="T217" t="s">
        <v>321</v>
      </c>
      <c r="U217" t="s">
        <v>321</v>
      </c>
      <c r="V217" t="s">
        <v>321</v>
      </c>
      <c r="W217" t="s">
        <v>321</v>
      </c>
      <c r="X217" t="s">
        <v>321</v>
      </c>
      <c r="Y217" t="s">
        <v>321</v>
      </c>
      <c r="Z217" t="s">
        <v>321</v>
      </c>
      <c r="AA217" t="s">
        <v>321</v>
      </c>
      <c r="AB217" t="s">
        <v>321</v>
      </c>
      <c r="AC217" t="s">
        <v>321</v>
      </c>
      <c r="AD217" t="s">
        <v>321</v>
      </c>
      <c r="AE217" t="s">
        <v>321</v>
      </c>
      <c r="AF217" t="s">
        <v>321</v>
      </c>
      <c r="AG217" t="s">
        <v>321</v>
      </c>
      <c r="AH217" t="s">
        <v>321</v>
      </c>
      <c r="AI217" t="s">
        <v>321</v>
      </c>
      <c r="AJ217" t="s">
        <v>473</v>
      </c>
      <c r="BQ217" t="s">
        <v>13652</v>
      </c>
      <c r="BR217" t="s">
        <v>370</v>
      </c>
      <c r="BS217" t="s">
        <v>592</v>
      </c>
      <c r="BT217" t="s">
        <v>321</v>
      </c>
      <c r="BU217" t="s">
        <v>367</v>
      </c>
      <c r="BV217" t="s">
        <v>367</v>
      </c>
      <c r="BW217">
        <v>1050</v>
      </c>
      <c r="BX217" t="s">
        <v>13653</v>
      </c>
      <c r="CA217" t="s">
        <v>321</v>
      </c>
      <c r="CB217" t="s">
        <v>321</v>
      </c>
      <c r="CC217" t="s">
        <v>321</v>
      </c>
      <c r="CD217" t="s">
        <v>321</v>
      </c>
      <c r="CE217" t="s">
        <v>321</v>
      </c>
      <c r="CF217" t="s">
        <v>321</v>
      </c>
      <c r="CG217" t="s">
        <v>321</v>
      </c>
      <c r="CH217" t="s">
        <v>321</v>
      </c>
      <c r="CI217" t="s">
        <v>322</v>
      </c>
      <c r="DZ217" t="s">
        <v>321</v>
      </c>
      <c r="EC217">
        <v>0</v>
      </c>
      <c r="EF217">
        <v>0</v>
      </c>
      <c r="EI217">
        <v>0</v>
      </c>
      <c r="EJ217" t="s">
        <v>321</v>
      </c>
      <c r="EK217" t="s">
        <v>327</v>
      </c>
      <c r="EO217">
        <v>0</v>
      </c>
      <c r="ES217">
        <v>0</v>
      </c>
      <c r="ET217" t="s">
        <v>328</v>
      </c>
      <c r="EX217">
        <v>0</v>
      </c>
      <c r="FB217">
        <v>0</v>
      </c>
      <c r="FC217">
        <v>40</v>
      </c>
      <c r="FD217">
        <v>40</v>
      </c>
      <c r="FE217">
        <v>40</v>
      </c>
      <c r="FF217">
        <v>40</v>
      </c>
      <c r="FG217" t="s">
        <v>329</v>
      </c>
      <c r="FK217">
        <v>0</v>
      </c>
      <c r="FO217">
        <v>0</v>
      </c>
      <c r="FR217">
        <v>0</v>
      </c>
      <c r="FU217">
        <v>0</v>
      </c>
      <c r="FV217" t="s">
        <v>369</v>
      </c>
      <c r="FW217" t="s">
        <v>321</v>
      </c>
      <c r="FX217" t="s">
        <v>330</v>
      </c>
      <c r="FY217" t="s">
        <v>321</v>
      </c>
      <c r="FZ217">
        <v>0</v>
      </c>
      <c r="GA217" t="s">
        <v>370</v>
      </c>
      <c r="GB217">
        <v>0</v>
      </c>
      <c r="GC217" t="s">
        <v>321</v>
      </c>
      <c r="GD217" t="s">
        <v>321</v>
      </c>
      <c r="GE217" t="s">
        <v>321</v>
      </c>
      <c r="GF217" t="s">
        <v>321</v>
      </c>
      <c r="GG217" t="s">
        <v>321</v>
      </c>
      <c r="GH217" t="s">
        <v>321</v>
      </c>
      <c r="GI217" t="s">
        <v>322</v>
      </c>
      <c r="GJ217" t="s">
        <v>321</v>
      </c>
      <c r="GK217" t="s">
        <v>331</v>
      </c>
      <c r="GL217" t="s">
        <v>322</v>
      </c>
      <c r="GM217" t="s">
        <v>321</v>
      </c>
      <c r="GN217" t="s">
        <v>321</v>
      </c>
      <c r="GO217" t="s">
        <v>321</v>
      </c>
      <c r="GP217" t="s">
        <v>321</v>
      </c>
      <c r="GQ217" t="s">
        <v>321</v>
      </c>
      <c r="GR217" t="s">
        <v>321</v>
      </c>
      <c r="GS217" t="s">
        <v>321</v>
      </c>
      <c r="GT217" t="s">
        <v>321</v>
      </c>
      <c r="HA217">
        <v>0</v>
      </c>
      <c r="HJ217">
        <v>0</v>
      </c>
      <c r="HS217">
        <v>0</v>
      </c>
      <c r="IB217">
        <v>0</v>
      </c>
      <c r="IK217">
        <v>0</v>
      </c>
      <c r="IT217">
        <v>0</v>
      </c>
      <c r="JC217">
        <v>0</v>
      </c>
      <c r="JL217">
        <v>0</v>
      </c>
      <c r="JU217">
        <v>0</v>
      </c>
      <c r="KD217">
        <v>0</v>
      </c>
      <c r="KM217">
        <v>0</v>
      </c>
      <c r="KV217">
        <v>0</v>
      </c>
      <c r="KY217">
        <v>0</v>
      </c>
      <c r="KZ217">
        <v>0</v>
      </c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>
        <v>0</v>
      </c>
      <c r="LH217" t="s">
        <v>321</v>
      </c>
    </row>
    <row r="218" spans="1:320" x14ac:dyDescent="0.25">
      <c r="A218" t="s">
        <v>635</v>
      </c>
      <c r="B218" t="s">
        <v>13654</v>
      </c>
      <c r="C218" t="s">
        <v>12646</v>
      </c>
      <c r="D218" t="s">
        <v>8121</v>
      </c>
      <c r="E218" t="s">
        <v>321</v>
      </c>
      <c r="F218" t="s">
        <v>321</v>
      </c>
      <c r="G218" t="s">
        <v>321</v>
      </c>
      <c r="H218" t="s">
        <v>321</v>
      </c>
      <c r="I218" t="s">
        <v>321</v>
      </c>
      <c r="J218" t="s">
        <v>321</v>
      </c>
      <c r="K218" t="s">
        <v>321</v>
      </c>
      <c r="L218" t="s">
        <v>380</v>
      </c>
      <c r="M218" t="s">
        <v>334</v>
      </c>
      <c r="N218" t="s">
        <v>321</v>
      </c>
      <c r="O218" t="s">
        <v>335</v>
      </c>
      <c r="P218" t="s">
        <v>322</v>
      </c>
      <c r="Q218" t="s">
        <v>322</v>
      </c>
      <c r="R218" t="s">
        <v>321</v>
      </c>
      <c r="S218" t="s">
        <v>321</v>
      </c>
      <c r="T218" t="s">
        <v>321</v>
      </c>
      <c r="U218" t="s">
        <v>321</v>
      </c>
      <c r="V218" t="s">
        <v>321</v>
      </c>
      <c r="W218" t="s">
        <v>321</v>
      </c>
      <c r="X218" t="s">
        <v>321</v>
      </c>
      <c r="Y218" t="s">
        <v>321</v>
      </c>
      <c r="Z218" t="s">
        <v>321</v>
      </c>
      <c r="AA218" t="s">
        <v>321</v>
      </c>
      <c r="AB218" t="s">
        <v>321</v>
      </c>
      <c r="AC218" t="s">
        <v>321</v>
      </c>
      <c r="AD218" t="s">
        <v>321</v>
      </c>
      <c r="AE218" t="s">
        <v>321</v>
      </c>
      <c r="AF218" t="s">
        <v>321</v>
      </c>
      <c r="AG218" t="s">
        <v>321</v>
      </c>
      <c r="AH218" t="s">
        <v>321</v>
      </c>
      <c r="AI218" t="s">
        <v>321</v>
      </c>
      <c r="AJ218" t="s">
        <v>322</v>
      </c>
      <c r="BQ218" t="s">
        <v>321</v>
      </c>
      <c r="BR218" t="s">
        <v>321</v>
      </c>
      <c r="BS218" t="s">
        <v>321</v>
      </c>
      <c r="BT218" t="s">
        <v>321</v>
      </c>
      <c r="BU218" t="s">
        <v>322</v>
      </c>
      <c r="BV218" t="s">
        <v>322</v>
      </c>
      <c r="BX218" t="s">
        <v>321</v>
      </c>
      <c r="CA218" t="s">
        <v>321</v>
      </c>
      <c r="CB218" t="s">
        <v>321</v>
      </c>
      <c r="CC218" t="s">
        <v>321</v>
      </c>
      <c r="CD218" t="s">
        <v>321</v>
      </c>
      <c r="CE218" t="s">
        <v>321</v>
      </c>
      <c r="CF218" t="s">
        <v>321</v>
      </c>
      <c r="CG218" t="s">
        <v>321</v>
      </c>
      <c r="CH218" t="s">
        <v>321</v>
      </c>
      <c r="CI218" t="s">
        <v>322</v>
      </c>
      <c r="DZ218" t="s">
        <v>321</v>
      </c>
      <c r="EC218">
        <v>0</v>
      </c>
      <c r="EF218">
        <v>0</v>
      </c>
      <c r="EI218">
        <v>0</v>
      </c>
      <c r="EJ218" t="s">
        <v>321</v>
      </c>
      <c r="EK218" t="s">
        <v>321</v>
      </c>
      <c r="EO218">
        <v>0</v>
      </c>
      <c r="ES218">
        <v>0</v>
      </c>
      <c r="ET218" t="s">
        <v>321</v>
      </c>
      <c r="EX218">
        <v>0</v>
      </c>
      <c r="FB218">
        <v>0</v>
      </c>
      <c r="FG218" t="s">
        <v>321</v>
      </c>
      <c r="FK218">
        <v>0</v>
      </c>
      <c r="FO218">
        <v>0</v>
      </c>
      <c r="FR218">
        <v>0</v>
      </c>
      <c r="FU218">
        <v>0</v>
      </c>
      <c r="FV218" t="s">
        <v>322</v>
      </c>
      <c r="FW218" t="s">
        <v>321</v>
      </c>
      <c r="FX218" t="s">
        <v>322</v>
      </c>
      <c r="FY218" t="s">
        <v>321</v>
      </c>
      <c r="GA218" t="s">
        <v>321</v>
      </c>
      <c r="GC218" t="s">
        <v>321</v>
      </c>
      <c r="GD218" t="s">
        <v>321</v>
      </c>
      <c r="GE218" t="s">
        <v>321</v>
      </c>
      <c r="GF218" t="s">
        <v>321</v>
      </c>
      <c r="GG218" t="s">
        <v>321</v>
      </c>
      <c r="GH218" t="s">
        <v>321</v>
      </c>
      <c r="GI218" t="s">
        <v>322</v>
      </c>
      <c r="GJ218" t="s">
        <v>321</v>
      </c>
      <c r="GK218" t="s">
        <v>331</v>
      </c>
      <c r="GL218" t="s">
        <v>322</v>
      </c>
      <c r="GM218" t="s">
        <v>321</v>
      </c>
      <c r="GN218" t="s">
        <v>321</v>
      </c>
      <c r="GO218" t="s">
        <v>321</v>
      </c>
      <c r="GP218" t="s">
        <v>321</v>
      </c>
      <c r="GQ218" t="s">
        <v>321</v>
      </c>
      <c r="GR218" t="s">
        <v>321</v>
      </c>
      <c r="GS218" t="s">
        <v>321</v>
      </c>
      <c r="GT218" t="s">
        <v>321</v>
      </c>
      <c r="HA218">
        <v>0</v>
      </c>
      <c r="HJ218">
        <v>0</v>
      </c>
      <c r="HS218">
        <v>0</v>
      </c>
      <c r="IB218">
        <v>0</v>
      </c>
      <c r="IK218">
        <v>0</v>
      </c>
      <c r="IT218">
        <v>0</v>
      </c>
      <c r="JC218">
        <v>0</v>
      </c>
      <c r="JL218">
        <v>0</v>
      </c>
      <c r="JU218">
        <v>0</v>
      </c>
      <c r="KD218">
        <v>0</v>
      </c>
      <c r="KM218">
        <v>0</v>
      </c>
      <c r="KV218">
        <v>0</v>
      </c>
      <c r="KY218">
        <v>0</v>
      </c>
      <c r="KZ218">
        <v>0</v>
      </c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0</v>
      </c>
      <c r="LH218" t="s">
        <v>321</v>
      </c>
    </row>
    <row r="219" spans="1:320" x14ac:dyDescent="0.25">
      <c r="A219" t="s">
        <v>650</v>
      </c>
      <c r="B219" t="s">
        <v>13655</v>
      </c>
      <c r="C219" t="s">
        <v>12798</v>
      </c>
      <c r="D219" t="s">
        <v>12647</v>
      </c>
      <c r="E219" t="s">
        <v>321</v>
      </c>
      <c r="F219" t="s">
        <v>321</v>
      </c>
      <c r="G219" t="s">
        <v>321</v>
      </c>
      <c r="H219" t="s">
        <v>321</v>
      </c>
      <c r="I219" t="s">
        <v>321</v>
      </c>
      <c r="J219" t="s">
        <v>321</v>
      </c>
      <c r="K219" t="s">
        <v>321</v>
      </c>
      <c r="L219" t="s">
        <v>380</v>
      </c>
      <c r="M219" t="s">
        <v>412</v>
      </c>
      <c r="N219" t="s">
        <v>651</v>
      </c>
      <c r="O219" t="s">
        <v>335</v>
      </c>
      <c r="P219" t="s">
        <v>322</v>
      </c>
      <c r="Q219" t="s">
        <v>322</v>
      </c>
      <c r="R219" t="s">
        <v>321</v>
      </c>
      <c r="S219" t="s">
        <v>321</v>
      </c>
      <c r="T219" t="s">
        <v>321</v>
      </c>
      <c r="U219" t="s">
        <v>321</v>
      </c>
      <c r="V219" t="s">
        <v>321</v>
      </c>
      <c r="W219" t="s">
        <v>321</v>
      </c>
      <c r="X219" t="s">
        <v>321</v>
      </c>
      <c r="Y219" t="s">
        <v>321</v>
      </c>
      <c r="Z219" t="s">
        <v>321</v>
      </c>
      <c r="AA219" t="s">
        <v>321</v>
      </c>
      <c r="AB219" t="s">
        <v>321</v>
      </c>
      <c r="AC219" t="s">
        <v>321</v>
      </c>
      <c r="AD219" t="s">
        <v>321</v>
      </c>
      <c r="AE219" t="s">
        <v>321</v>
      </c>
      <c r="AF219" t="s">
        <v>321</v>
      </c>
      <c r="AG219" t="s">
        <v>321</v>
      </c>
      <c r="AH219" t="s">
        <v>321</v>
      </c>
      <c r="AI219" t="s">
        <v>321</v>
      </c>
      <c r="AJ219" t="s">
        <v>322</v>
      </c>
      <c r="BQ219" t="s">
        <v>321</v>
      </c>
      <c r="BR219" t="s">
        <v>321</v>
      </c>
      <c r="BS219" t="s">
        <v>321</v>
      </c>
      <c r="BT219" t="s">
        <v>321</v>
      </c>
      <c r="BU219" t="s">
        <v>322</v>
      </c>
      <c r="BV219" t="s">
        <v>322</v>
      </c>
      <c r="BX219" t="s">
        <v>321</v>
      </c>
      <c r="CA219" t="s">
        <v>321</v>
      </c>
      <c r="CB219" t="s">
        <v>321</v>
      </c>
      <c r="CC219" t="s">
        <v>321</v>
      </c>
      <c r="CD219" t="s">
        <v>321</v>
      </c>
      <c r="CE219" t="s">
        <v>321</v>
      </c>
      <c r="CF219" t="s">
        <v>321</v>
      </c>
      <c r="CG219" t="s">
        <v>321</v>
      </c>
      <c r="CH219" t="s">
        <v>321</v>
      </c>
      <c r="CI219" t="s">
        <v>322</v>
      </c>
      <c r="DZ219" t="s">
        <v>321</v>
      </c>
      <c r="EC219">
        <v>0</v>
      </c>
      <c r="EF219">
        <v>0</v>
      </c>
      <c r="EI219">
        <v>0</v>
      </c>
      <c r="EJ219" t="s">
        <v>321</v>
      </c>
      <c r="EK219" t="s">
        <v>327</v>
      </c>
      <c r="EO219">
        <v>0</v>
      </c>
      <c r="ES219">
        <v>0</v>
      </c>
      <c r="ET219" t="s">
        <v>328</v>
      </c>
      <c r="EX219">
        <v>0</v>
      </c>
      <c r="FB219">
        <v>0</v>
      </c>
      <c r="FG219" t="s">
        <v>321</v>
      </c>
      <c r="FK219">
        <v>0</v>
      </c>
      <c r="FO219">
        <v>0</v>
      </c>
      <c r="FR219">
        <v>0</v>
      </c>
      <c r="FU219">
        <v>0</v>
      </c>
      <c r="FV219" t="s">
        <v>330</v>
      </c>
      <c r="FW219" t="s">
        <v>321</v>
      </c>
      <c r="FX219" t="s">
        <v>322</v>
      </c>
      <c r="FY219" t="s">
        <v>321</v>
      </c>
      <c r="GA219" t="s">
        <v>321</v>
      </c>
      <c r="GC219" t="s">
        <v>321</v>
      </c>
      <c r="GD219" t="s">
        <v>321</v>
      </c>
      <c r="GE219" t="s">
        <v>321</v>
      </c>
      <c r="GF219" t="s">
        <v>321</v>
      </c>
      <c r="GG219" t="s">
        <v>321</v>
      </c>
      <c r="GH219" t="s">
        <v>321</v>
      </c>
      <c r="GI219" t="s">
        <v>322</v>
      </c>
      <c r="GJ219" t="s">
        <v>321</v>
      </c>
      <c r="GK219" t="s">
        <v>331</v>
      </c>
      <c r="GL219" t="s">
        <v>322</v>
      </c>
      <c r="GM219" t="s">
        <v>321</v>
      </c>
      <c r="GN219" t="s">
        <v>321</v>
      </c>
      <c r="GO219" t="s">
        <v>321</v>
      </c>
      <c r="GP219" t="s">
        <v>321</v>
      </c>
      <c r="GQ219" t="s">
        <v>321</v>
      </c>
      <c r="GR219" t="s">
        <v>321</v>
      </c>
      <c r="GS219" t="s">
        <v>321</v>
      </c>
      <c r="GT219" t="s">
        <v>321</v>
      </c>
      <c r="HA219">
        <v>0</v>
      </c>
      <c r="HJ219">
        <v>0</v>
      </c>
      <c r="HS219">
        <v>0</v>
      </c>
      <c r="IB219">
        <v>0</v>
      </c>
      <c r="IK219">
        <v>0</v>
      </c>
      <c r="IT219">
        <v>0</v>
      </c>
      <c r="JC219">
        <v>0</v>
      </c>
      <c r="JL219">
        <v>0</v>
      </c>
      <c r="JU219">
        <v>0</v>
      </c>
      <c r="KD219">
        <v>0</v>
      </c>
      <c r="KM219">
        <v>0</v>
      </c>
      <c r="KV219">
        <v>0</v>
      </c>
      <c r="KY219">
        <v>0</v>
      </c>
      <c r="KZ219">
        <v>0</v>
      </c>
      <c r="LA219">
        <v>0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 t="s">
        <v>321</v>
      </c>
    </row>
    <row r="220" spans="1:320" x14ac:dyDescent="0.25">
      <c r="A220" t="s">
        <v>678</v>
      </c>
      <c r="B220" t="s">
        <v>13656</v>
      </c>
      <c r="C220" t="s">
        <v>12646</v>
      </c>
      <c r="D220" t="s">
        <v>12651</v>
      </c>
      <c r="E220" t="s">
        <v>321</v>
      </c>
      <c r="F220" t="s">
        <v>321</v>
      </c>
      <c r="G220" t="s">
        <v>321</v>
      </c>
      <c r="H220" t="s">
        <v>321</v>
      </c>
      <c r="I220" t="s">
        <v>321</v>
      </c>
      <c r="J220" t="s">
        <v>321</v>
      </c>
      <c r="K220" t="s">
        <v>321</v>
      </c>
      <c r="L220" t="s">
        <v>321</v>
      </c>
      <c r="M220" t="s">
        <v>322</v>
      </c>
      <c r="N220" t="s">
        <v>321</v>
      </c>
      <c r="O220" t="s">
        <v>321</v>
      </c>
      <c r="P220" t="s">
        <v>322</v>
      </c>
      <c r="Q220" t="s">
        <v>322</v>
      </c>
      <c r="R220" t="s">
        <v>321</v>
      </c>
      <c r="S220" t="s">
        <v>321</v>
      </c>
      <c r="T220" t="s">
        <v>321</v>
      </c>
      <c r="U220" t="s">
        <v>321</v>
      </c>
      <c r="V220" t="s">
        <v>321</v>
      </c>
      <c r="W220" t="s">
        <v>321</v>
      </c>
      <c r="X220" t="s">
        <v>321</v>
      </c>
      <c r="Y220" t="s">
        <v>321</v>
      </c>
      <c r="Z220" t="s">
        <v>321</v>
      </c>
      <c r="AA220" t="s">
        <v>321</v>
      </c>
      <c r="AB220" t="s">
        <v>321</v>
      </c>
      <c r="AC220" t="s">
        <v>321</v>
      </c>
      <c r="AD220" t="s">
        <v>321</v>
      </c>
      <c r="AE220" t="s">
        <v>321</v>
      </c>
      <c r="AF220" t="s">
        <v>321</v>
      </c>
      <c r="AG220" t="s">
        <v>321</v>
      </c>
      <c r="AH220" t="s">
        <v>321</v>
      </c>
      <c r="AI220" t="s">
        <v>321</v>
      </c>
      <c r="AJ220" t="s">
        <v>322</v>
      </c>
      <c r="BQ220" t="s">
        <v>321</v>
      </c>
      <c r="BR220" t="s">
        <v>321</v>
      </c>
      <c r="BS220" t="s">
        <v>321</v>
      </c>
      <c r="BT220" t="s">
        <v>321</v>
      </c>
      <c r="BU220" t="s">
        <v>322</v>
      </c>
      <c r="BV220" t="s">
        <v>322</v>
      </c>
      <c r="BX220" t="s">
        <v>321</v>
      </c>
      <c r="CA220" t="s">
        <v>321</v>
      </c>
      <c r="CB220" t="s">
        <v>321</v>
      </c>
      <c r="CC220" t="s">
        <v>321</v>
      </c>
      <c r="CD220" t="s">
        <v>321</v>
      </c>
      <c r="CE220" t="s">
        <v>321</v>
      </c>
      <c r="CF220" t="s">
        <v>321</v>
      </c>
      <c r="CG220" t="s">
        <v>321</v>
      </c>
      <c r="CH220" t="s">
        <v>321</v>
      </c>
      <c r="CI220" t="s">
        <v>322</v>
      </c>
      <c r="DZ220" t="s">
        <v>321</v>
      </c>
      <c r="EC220">
        <v>0</v>
      </c>
      <c r="EF220">
        <v>0</v>
      </c>
      <c r="EI220">
        <v>0</v>
      </c>
      <c r="EJ220" t="s">
        <v>321</v>
      </c>
      <c r="EK220" t="s">
        <v>321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 t="s">
        <v>321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G220" t="s">
        <v>321</v>
      </c>
      <c r="FK220">
        <v>0</v>
      </c>
      <c r="FO220">
        <v>0</v>
      </c>
      <c r="FR220">
        <v>0</v>
      </c>
      <c r="FU220">
        <v>0</v>
      </c>
      <c r="FV220" t="s">
        <v>330</v>
      </c>
      <c r="FW220" t="s">
        <v>321</v>
      </c>
      <c r="FX220" t="s">
        <v>330</v>
      </c>
      <c r="FY220" t="s">
        <v>321</v>
      </c>
      <c r="GA220" t="s">
        <v>321</v>
      </c>
      <c r="GC220" t="s">
        <v>321</v>
      </c>
      <c r="GD220" t="s">
        <v>321</v>
      </c>
      <c r="GE220" t="s">
        <v>321</v>
      </c>
      <c r="GF220" t="s">
        <v>321</v>
      </c>
      <c r="GG220" t="s">
        <v>321</v>
      </c>
      <c r="GH220" t="s">
        <v>321</v>
      </c>
      <c r="GI220" t="s">
        <v>322</v>
      </c>
      <c r="GJ220" t="s">
        <v>321</v>
      </c>
      <c r="GK220" t="s">
        <v>331</v>
      </c>
      <c r="GL220" t="s">
        <v>332</v>
      </c>
      <c r="GM220" t="s">
        <v>321</v>
      </c>
      <c r="GN220" t="s">
        <v>321</v>
      </c>
      <c r="GO220" t="s">
        <v>321</v>
      </c>
      <c r="GP220" t="s">
        <v>321</v>
      </c>
      <c r="GQ220" t="s">
        <v>321</v>
      </c>
      <c r="GR220" t="s">
        <v>321</v>
      </c>
      <c r="GS220" t="s">
        <v>321</v>
      </c>
      <c r="GT220" t="s">
        <v>321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0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J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V220">
        <v>0</v>
      </c>
      <c r="JW220">
        <v>0</v>
      </c>
      <c r="JX220">
        <v>0</v>
      </c>
      <c r="JY220">
        <v>0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>
        <v>0</v>
      </c>
      <c r="LE220">
        <v>0</v>
      </c>
      <c r="LF220">
        <v>0</v>
      </c>
      <c r="LG220">
        <v>0</v>
      </c>
      <c r="LH220" t="s">
        <v>321</v>
      </c>
    </row>
    <row r="221" spans="1:320" x14ac:dyDescent="0.25">
      <c r="A221" t="s">
        <v>679</v>
      </c>
      <c r="B221" t="s">
        <v>13657</v>
      </c>
      <c r="C221" t="s">
        <v>12646</v>
      </c>
      <c r="D221" t="s">
        <v>12651</v>
      </c>
      <c r="E221" t="s">
        <v>321</v>
      </c>
      <c r="F221" t="s">
        <v>321</v>
      </c>
      <c r="G221" t="s">
        <v>321</v>
      </c>
      <c r="H221" t="s">
        <v>321</v>
      </c>
      <c r="I221" t="s">
        <v>321</v>
      </c>
      <c r="J221" t="s">
        <v>321</v>
      </c>
      <c r="K221" t="s">
        <v>321</v>
      </c>
      <c r="L221" t="s">
        <v>321</v>
      </c>
      <c r="M221" t="s">
        <v>322</v>
      </c>
      <c r="N221" t="s">
        <v>321</v>
      </c>
      <c r="O221" t="s">
        <v>321</v>
      </c>
      <c r="P221" t="s">
        <v>322</v>
      </c>
      <c r="Q221" t="s">
        <v>322</v>
      </c>
      <c r="R221" t="s">
        <v>321</v>
      </c>
      <c r="S221" t="s">
        <v>321</v>
      </c>
      <c r="T221" t="s">
        <v>321</v>
      </c>
      <c r="U221" t="s">
        <v>321</v>
      </c>
      <c r="V221" t="s">
        <v>321</v>
      </c>
      <c r="W221" t="s">
        <v>321</v>
      </c>
      <c r="X221" t="s">
        <v>321</v>
      </c>
      <c r="Y221" t="s">
        <v>321</v>
      </c>
      <c r="Z221" t="s">
        <v>321</v>
      </c>
      <c r="AA221" t="s">
        <v>321</v>
      </c>
      <c r="AB221" t="s">
        <v>321</v>
      </c>
      <c r="AC221" t="s">
        <v>321</v>
      </c>
      <c r="AD221" t="s">
        <v>321</v>
      </c>
      <c r="AE221" t="s">
        <v>321</v>
      </c>
      <c r="AF221" t="s">
        <v>321</v>
      </c>
      <c r="AG221" t="s">
        <v>321</v>
      </c>
      <c r="AH221" t="s">
        <v>321</v>
      </c>
      <c r="AI221" t="s">
        <v>321</v>
      </c>
      <c r="AJ221" t="s">
        <v>322</v>
      </c>
      <c r="BQ221" t="s">
        <v>321</v>
      </c>
      <c r="BR221" t="s">
        <v>321</v>
      </c>
      <c r="BS221" t="s">
        <v>321</v>
      </c>
      <c r="BT221" t="s">
        <v>321</v>
      </c>
      <c r="BU221" t="s">
        <v>322</v>
      </c>
      <c r="BV221" t="s">
        <v>322</v>
      </c>
      <c r="BX221" t="s">
        <v>321</v>
      </c>
      <c r="CA221" t="s">
        <v>321</v>
      </c>
      <c r="CB221" t="s">
        <v>321</v>
      </c>
      <c r="CC221" t="s">
        <v>321</v>
      </c>
      <c r="CD221" t="s">
        <v>321</v>
      </c>
      <c r="CE221" t="s">
        <v>321</v>
      </c>
      <c r="CF221" t="s">
        <v>321</v>
      </c>
      <c r="CG221" t="s">
        <v>321</v>
      </c>
      <c r="CH221" t="s">
        <v>321</v>
      </c>
      <c r="CI221" t="s">
        <v>322</v>
      </c>
      <c r="DZ221" t="s">
        <v>321</v>
      </c>
      <c r="EC221">
        <v>0</v>
      </c>
      <c r="EF221">
        <v>0</v>
      </c>
      <c r="EI221">
        <v>0</v>
      </c>
      <c r="EJ221" t="s">
        <v>321</v>
      </c>
      <c r="EK221" t="s">
        <v>321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 t="s">
        <v>321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G221" t="s">
        <v>321</v>
      </c>
      <c r="FK221">
        <v>0</v>
      </c>
      <c r="FO221">
        <v>0</v>
      </c>
      <c r="FR221">
        <v>0</v>
      </c>
      <c r="FU221">
        <v>0</v>
      </c>
      <c r="FV221" t="s">
        <v>330</v>
      </c>
      <c r="FW221" t="s">
        <v>321</v>
      </c>
      <c r="FX221" t="s">
        <v>330</v>
      </c>
      <c r="FY221" t="s">
        <v>321</v>
      </c>
      <c r="GA221" t="s">
        <v>321</v>
      </c>
      <c r="GC221" t="s">
        <v>321</v>
      </c>
      <c r="GD221" t="s">
        <v>321</v>
      </c>
      <c r="GE221" t="s">
        <v>321</v>
      </c>
      <c r="GF221" t="s">
        <v>321</v>
      </c>
      <c r="GG221" t="s">
        <v>321</v>
      </c>
      <c r="GH221" t="s">
        <v>321</v>
      </c>
      <c r="GI221" t="s">
        <v>330</v>
      </c>
      <c r="GJ221" t="s">
        <v>321</v>
      </c>
      <c r="GK221" t="s">
        <v>331</v>
      </c>
      <c r="GL221" t="s">
        <v>322</v>
      </c>
      <c r="GM221" t="s">
        <v>321</v>
      </c>
      <c r="GN221" t="s">
        <v>321</v>
      </c>
      <c r="GO221" t="s">
        <v>321</v>
      </c>
      <c r="GP221" t="s">
        <v>321</v>
      </c>
      <c r="GQ221" t="s">
        <v>321</v>
      </c>
      <c r="GR221" t="s">
        <v>321</v>
      </c>
      <c r="GS221" t="s">
        <v>321</v>
      </c>
      <c r="GT221" t="s">
        <v>321</v>
      </c>
      <c r="HA221">
        <v>0</v>
      </c>
      <c r="HJ221">
        <v>0</v>
      </c>
      <c r="HS221">
        <v>0</v>
      </c>
      <c r="IB221">
        <v>0</v>
      </c>
      <c r="IK221">
        <v>0</v>
      </c>
      <c r="IT221">
        <v>0</v>
      </c>
      <c r="JC221">
        <v>0</v>
      </c>
      <c r="JL221">
        <v>0</v>
      </c>
      <c r="JU221">
        <v>0</v>
      </c>
      <c r="KD221">
        <v>0</v>
      </c>
      <c r="KM221">
        <v>0</v>
      </c>
      <c r="KV221">
        <v>0</v>
      </c>
      <c r="KY221">
        <v>0</v>
      </c>
      <c r="KZ221">
        <v>0</v>
      </c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>
        <v>0</v>
      </c>
      <c r="LH221" t="s">
        <v>321</v>
      </c>
    </row>
    <row r="222" spans="1:320" x14ac:dyDescent="0.25">
      <c r="A222" t="s">
        <v>685</v>
      </c>
      <c r="B222" t="s">
        <v>13658</v>
      </c>
      <c r="C222" t="s">
        <v>12646</v>
      </c>
      <c r="D222" t="s">
        <v>8121</v>
      </c>
      <c r="E222" t="s">
        <v>321</v>
      </c>
      <c r="F222" t="s">
        <v>321</v>
      </c>
      <c r="G222" t="s">
        <v>321</v>
      </c>
      <c r="H222" t="s">
        <v>321</v>
      </c>
      <c r="I222" t="s">
        <v>321</v>
      </c>
      <c r="J222" t="s">
        <v>321</v>
      </c>
      <c r="K222" t="s">
        <v>321</v>
      </c>
      <c r="L222" t="s">
        <v>380</v>
      </c>
      <c r="M222" t="s">
        <v>334</v>
      </c>
      <c r="N222" t="s">
        <v>321</v>
      </c>
      <c r="O222" t="s">
        <v>335</v>
      </c>
      <c r="P222" t="s">
        <v>322</v>
      </c>
      <c r="Q222" t="s">
        <v>322</v>
      </c>
      <c r="R222" t="s">
        <v>321</v>
      </c>
      <c r="S222" t="s">
        <v>321</v>
      </c>
      <c r="T222" t="s">
        <v>321</v>
      </c>
      <c r="U222" t="s">
        <v>321</v>
      </c>
      <c r="V222" t="s">
        <v>321</v>
      </c>
      <c r="W222" t="s">
        <v>321</v>
      </c>
      <c r="X222" t="s">
        <v>321</v>
      </c>
      <c r="Y222" t="s">
        <v>321</v>
      </c>
      <c r="Z222" t="s">
        <v>321</v>
      </c>
      <c r="AA222" t="s">
        <v>321</v>
      </c>
      <c r="AB222" t="s">
        <v>321</v>
      </c>
      <c r="AC222" t="s">
        <v>321</v>
      </c>
      <c r="AD222" t="s">
        <v>321</v>
      </c>
      <c r="AE222" t="s">
        <v>321</v>
      </c>
      <c r="AF222" t="s">
        <v>321</v>
      </c>
      <c r="AG222" t="s">
        <v>321</v>
      </c>
      <c r="AH222" t="s">
        <v>321</v>
      </c>
      <c r="AI222" t="s">
        <v>428</v>
      </c>
      <c r="AJ222" t="s">
        <v>365</v>
      </c>
      <c r="BQ222" t="s">
        <v>321</v>
      </c>
      <c r="BR222" t="s">
        <v>321</v>
      </c>
      <c r="BS222" t="s">
        <v>321</v>
      </c>
      <c r="BT222" t="s">
        <v>321</v>
      </c>
      <c r="BU222" t="s">
        <v>322</v>
      </c>
      <c r="BV222" t="s">
        <v>322</v>
      </c>
      <c r="BX222" t="s">
        <v>321</v>
      </c>
      <c r="CA222" t="s">
        <v>321</v>
      </c>
      <c r="CB222" t="s">
        <v>321</v>
      </c>
      <c r="CC222" t="s">
        <v>321</v>
      </c>
      <c r="CD222" t="s">
        <v>321</v>
      </c>
      <c r="CE222" t="s">
        <v>321</v>
      </c>
      <c r="CF222" t="s">
        <v>321</v>
      </c>
      <c r="CG222" t="s">
        <v>321</v>
      </c>
      <c r="CH222" t="s">
        <v>321</v>
      </c>
      <c r="CI222" t="s">
        <v>322</v>
      </c>
      <c r="DZ222" t="s">
        <v>321</v>
      </c>
      <c r="EJ222" t="s">
        <v>321</v>
      </c>
      <c r="EK222" t="s">
        <v>327</v>
      </c>
      <c r="ET222" t="s">
        <v>328</v>
      </c>
      <c r="FG222" t="s">
        <v>321</v>
      </c>
      <c r="FV222" t="s">
        <v>330</v>
      </c>
      <c r="FW222" t="s">
        <v>321</v>
      </c>
      <c r="FX222" t="s">
        <v>322</v>
      </c>
      <c r="FY222" t="s">
        <v>321</v>
      </c>
      <c r="GA222" t="s">
        <v>321</v>
      </c>
      <c r="GC222" t="s">
        <v>321</v>
      </c>
      <c r="GD222" t="s">
        <v>321</v>
      </c>
      <c r="GE222" t="s">
        <v>321</v>
      </c>
      <c r="GF222" t="s">
        <v>321</v>
      </c>
      <c r="GG222" t="s">
        <v>321</v>
      </c>
      <c r="GH222" t="s">
        <v>321</v>
      </c>
      <c r="GI222" t="s">
        <v>322</v>
      </c>
      <c r="GJ222" t="s">
        <v>321</v>
      </c>
      <c r="GK222" t="s">
        <v>331</v>
      </c>
      <c r="GL222" t="s">
        <v>322</v>
      </c>
      <c r="GM222" t="s">
        <v>321</v>
      </c>
      <c r="GN222" t="s">
        <v>321</v>
      </c>
      <c r="GO222" t="s">
        <v>321</v>
      </c>
      <c r="GP222" t="s">
        <v>321</v>
      </c>
      <c r="GQ222" t="s">
        <v>321</v>
      </c>
      <c r="GR222" t="s">
        <v>321</v>
      </c>
      <c r="GS222" t="s">
        <v>321</v>
      </c>
      <c r="GT222" t="s">
        <v>321</v>
      </c>
      <c r="HA222">
        <v>0</v>
      </c>
      <c r="HJ222">
        <v>0</v>
      </c>
      <c r="HS222">
        <v>0</v>
      </c>
      <c r="IB222">
        <v>0</v>
      </c>
      <c r="IK222">
        <v>0</v>
      </c>
      <c r="IT222">
        <v>0</v>
      </c>
      <c r="JC222">
        <v>0</v>
      </c>
      <c r="JL222">
        <v>0</v>
      </c>
      <c r="JU222">
        <v>0</v>
      </c>
      <c r="KD222">
        <v>0</v>
      </c>
      <c r="KM222">
        <v>0</v>
      </c>
      <c r="KV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 t="s">
        <v>321</v>
      </c>
    </row>
    <row r="223" spans="1:320" x14ac:dyDescent="0.25">
      <c r="A223" t="s">
        <v>686</v>
      </c>
      <c r="B223" t="s">
        <v>13659</v>
      </c>
      <c r="C223" t="s">
        <v>12646</v>
      </c>
      <c r="D223" t="s">
        <v>8121</v>
      </c>
      <c r="E223" t="s">
        <v>321</v>
      </c>
      <c r="F223" t="s">
        <v>321</v>
      </c>
      <c r="G223" t="s">
        <v>321</v>
      </c>
      <c r="H223" t="s">
        <v>321</v>
      </c>
      <c r="I223" t="s">
        <v>321</v>
      </c>
      <c r="J223" t="s">
        <v>321</v>
      </c>
      <c r="K223" t="s">
        <v>321</v>
      </c>
      <c r="L223" t="s">
        <v>380</v>
      </c>
      <c r="M223" t="s">
        <v>334</v>
      </c>
      <c r="N223" t="s">
        <v>370</v>
      </c>
      <c r="O223" t="s">
        <v>335</v>
      </c>
      <c r="P223" t="s">
        <v>322</v>
      </c>
      <c r="Q223" t="s">
        <v>322</v>
      </c>
      <c r="R223" t="s">
        <v>321</v>
      </c>
      <c r="S223" t="s">
        <v>321</v>
      </c>
      <c r="T223" t="s">
        <v>321</v>
      </c>
      <c r="U223" t="s">
        <v>321</v>
      </c>
      <c r="V223" t="s">
        <v>321</v>
      </c>
      <c r="W223" t="s">
        <v>321</v>
      </c>
      <c r="X223" t="s">
        <v>321</v>
      </c>
      <c r="Y223" t="s">
        <v>321</v>
      </c>
      <c r="Z223" t="s">
        <v>321</v>
      </c>
      <c r="AA223" t="s">
        <v>321</v>
      </c>
      <c r="AB223" t="s">
        <v>321</v>
      </c>
      <c r="AC223" t="s">
        <v>321</v>
      </c>
      <c r="AD223" t="s">
        <v>321</v>
      </c>
      <c r="AE223" t="s">
        <v>321</v>
      </c>
      <c r="AF223" t="s">
        <v>321</v>
      </c>
      <c r="AG223" t="s">
        <v>321</v>
      </c>
      <c r="AH223" t="s">
        <v>321</v>
      </c>
      <c r="AI223" t="s">
        <v>321</v>
      </c>
      <c r="AJ223" t="s">
        <v>322</v>
      </c>
      <c r="BQ223" t="s">
        <v>321</v>
      </c>
      <c r="BR223" t="s">
        <v>321</v>
      </c>
      <c r="BS223" t="s">
        <v>321</v>
      </c>
      <c r="BT223" t="s">
        <v>321</v>
      </c>
      <c r="BU223" t="s">
        <v>322</v>
      </c>
      <c r="BV223" t="s">
        <v>322</v>
      </c>
      <c r="BX223" t="s">
        <v>321</v>
      </c>
      <c r="CA223" t="s">
        <v>321</v>
      </c>
      <c r="CB223" t="s">
        <v>321</v>
      </c>
      <c r="CC223" t="s">
        <v>321</v>
      </c>
      <c r="CD223" t="s">
        <v>321</v>
      </c>
      <c r="CE223" t="s">
        <v>321</v>
      </c>
      <c r="CF223" t="s">
        <v>321</v>
      </c>
      <c r="CG223" t="s">
        <v>321</v>
      </c>
      <c r="CH223" t="s">
        <v>321</v>
      </c>
      <c r="CI223" t="s">
        <v>322</v>
      </c>
      <c r="DZ223" t="s">
        <v>321</v>
      </c>
      <c r="EC223">
        <v>0</v>
      </c>
      <c r="EF223">
        <v>0</v>
      </c>
      <c r="EI223">
        <v>0</v>
      </c>
      <c r="EJ223" t="s">
        <v>321</v>
      </c>
      <c r="EK223" t="s">
        <v>321</v>
      </c>
      <c r="EO223">
        <v>0</v>
      </c>
      <c r="ES223">
        <v>0</v>
      </c>
      <c r="ET223" t="s">
        <v>321</v>
      </c>
      <c r="EX223">
        <v>0</v>
      </c>
      <c r="FB223">
        <v>0</v>
      </c>
      <c r="FG223" t="s">
        <v>321</v>
      </c>
      <c r="FK223">
        <v>0</v>
      </c>
      <c r="FO223">
        <v>0</v>
      </c>
      <c r="FR223">
        <v>0</v>
      </c>
      <c r="FU223">
        <v>0</v>
      </c>
      <c r="FV223" t="s">
        <v>322</v>
      </c>
      <c r="FW223" t="s">
        <v>321</v>
      </c>
      <c r="FX223" t="s">
        <v>322</v>
      </c>
      <c r="FY223" t="s">
        <v>321</v>
      </c>
      <c r="GA223" t="s">
        <v>321</v>
      </c>
      <c r="GC223" t="s">
        <v>321</v>
      </c>
      <c r="GD223" t="s">
        <v>321</v>
      </c>
      <c r="GE223" t="s">
        <v>321</v>
      </c>
      <c r="GF223" t="s">
        <v>321</v>
      </c>
      <c r="GG223" t="s">
        <v>321</v>
      </c>
      <c r="GH223" t="s">
        <v>321</v>
      </c>
      <c r="GI223" t="s">
        <v>322</v>
      </c>
      <c r="GJ223" t="s">
        <v>321</v>
      </c>
      <c r="GK223" t="s">
        <v>331</v>
      </c>
      <c r="GL223" t="s">
        <v>322</v>
      </c>
      <c r="GM223" t="s">
        <v>321</v>
      </c>
      <c r="GN223" t="s">
        <v>321</v>
      </c>
      <c r="GO223" t="s">
        <v>321</v>
      </c>
      <c r="GP223" t="s">
        <v>321</v>
      </c>
      <c r="GQ223" t="s">
        <v>321</v>
      </c>
      <c r="GR223" t="s">
        <v>321</v>
      </c>
      <c r="GS223" t="s">
        <v>321</v>
      </c>
      <c r="GT223" t="s">
        <v>321</v>
      </c>
      <c r="HA223">
        <v>0</v>
      </c>
      <c r="HJ223">
        <v>0</v>
      </c>
      <c r="HS223">
        <v>0</v>
      </c>
      <c r="IB223">
        <v>0</v>
      </c>
      <c r="IK223">
        <v>0</v>
      </c>
      <c r="IT223">
        <v>0</v>
      </c>
      <c r="JC223">
        <v>0</v>
      </c>
      <c r="JL223">
        <v>0</v>
      </c>
      <c r="JU223">
        <v>0</v>
      </c>
      <c r="KD223">
        <v>0</v>
      </c>
      <c r="KM223">
        <v>0</v>
      </c>
      <c r="KV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>
        <v>0</v>
      </c>
      <c r="LH223" t="s">
        <v>321</v>
      </c>
    </row>
    <row r="224" spans="1:320" x14ac:dyDescent="0.25">
      <c r="A224" t="s">
        <v>702</v>
      </c>
      <c r="B224" t="s">
        <v>13660</v>
      </c>
      <c r="C224" t="s">
        <v>4767</v>
      </c>
      <c r="D224" t="s">
        <v>12651</v>
      </c>
      <c r="E224" t="s">
        <v>321</v>
      </c>
      <c r="F224" t="s">
        <v>321</v>
      </c>
      <c r="G224" t="s">
        <v>321</v>
      </c>
      <c r="H224" t="s">
        <v>321</v>
      </c>
      <c r="I224" t="s">
        <v>321</v>
      </c>
      <c r="J224" t="s">
        <v>321</v>
      </c>
      <c r="K224" t="s">
        <v>321</v>
      </c>
      <c r="L224" t="s">
        <v>321</v>
      </c>
      <c r="M224" t="s">
        <v>322</v>
      </c>
      <c r="N224" t="s">
        <v>321</v>
      </c>
      <c r="O224" t="s">
        <v>321</v>
      </c>
      <c r="P224" t="s">
        <v>322</v>
      </c>
      <c r="Q224" t="s">
        <v>322</v>
      </c>
      <c r="R224" t="s">
        <v>321</v>
      </c>
      <c r="S224" t="s">
        <v>321</v>
      </c>
      <c r="T224" t="s">
        <v>321</v>
      </c>
      <c r="U224" t="s">
        <v>321</v>
      </c>
      <c r="V224" t="s">
        <v>321</v>
      </c>
      <c r="W224" t="s">
        <v>321</v>
      </c>
      <c r="X224" t="s">
        <v>321</v>
      </c>
      <c r="Y224" t="s">
        <v>321</v>
      </c>
      <c r="Z224" t="s">
        <v>321</v>
      </c>
      <c r="AA224" t="s">
        <v>321</v>
      </c>
      <c r="AB224" t="s">
        <v>321</v>
      </c>
      <c r="AC224" t="s">
        <v>321</v>
      </c>
      <c r="AD224" t="s">
        <v>321</v>
      </c>
      <c r="AE224" t="s">
        <v>321</v>
      </c>
      <c r="AF224" t="s">
        <v>321</v>
      </c>
      <c r="AG224" t="s">
        <v>321</v>
      </c>
      <c r="AH224" t="s">
        <v>321</v>
      </c>
      <c r="AI224" t="s">
        <v>321</v>
      </c>
      <c r="AJ224" t="s">
        <v>322</v>
      </c>
      <c r="BQ224" t="s">
        <v>321</v>
      </c>
      <c r="BR224" t="s">
        <v>321</v>
      </c>
      <c r="BS224" t="s">
        <v>321</v>
      </c>
      <c r="BT224" t="s">
        <v>321</v>
      </c>
      <c r="BU224" t="s">
        <v>322</v>
      </c>
      <c r="BV224" t="s">
        <v>322</v>
      </c>
      <c r="BX224" t="s">
        <v>321</v>
      </c>
      <c r="CA224" t="s">
        <v>321</v>
      </c>
      <c r="CB224" t="s">
        <v>321</v>
      </c>
      <c r="CC224" t="s">
        <v>321</v>
      </c>
      <c r="CD224" t="s">
        <v>321</v>
      </c>
      <c r="CE224" t="s">
        <v>321</v>
      </c>
      <c r="CF224" t="s">
        <v>321</v>
      </c>
      <c r="CG224" t="s">
        <v>321</v>
      </c>
      <c r="CH224" t="s">
        <v>321</v>
      </c>
      <c r="CI224" t="s">
        <v>322</v>
      </c>
      <c r="DZ224" t="s">
        <v>321</v>
      </c>
      <c r="EC224">
        <v>0</v>
      </c>
      <c r="EF224">
        <v>0</v>
      </c>
      <c r="EI224">
        <v>0</v>
      </c>
      <c r="EJ224" t="s">
        <v>321</v>
      </c>
      <c r="EK224" t="s">
        <v>321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 t="s">
        <v>321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G224" t="s">
        <v>321</v>
      </c>
      <c r="FK224">
        <v>0</v>
      </c>
      <c r="FO224">
        <v>0</v>
      </c>
      <c r="FR224">
        <v>0</v>
      </c>
      <c r="FU224">
        <v>0</v>
      </c>
      <c r="FV224" t="s">
        <v>330</v>
      </c>
      <c r="FW224" t="s">
        <v>321</v>
      </c>
      <c r="FX224" t="s">
        <v>330</v>
      </c>
      <c r="FY224" t="s">
        <v>321</v>
      </c>
      <c r="GA224" t="s">
        <v>321</v>
      </c>
      <c r="GC224" t="s">
        <v>321</v>
      </c>
      <c r="GD224" t="s">
        <v>321</v>
      </c>
      <c r="GE224" t="s">
        <v>321</v>
      </c>
      <c r="GF224" t="s">
        <v>321</v>
      </c>
      <c r="GG224" t="s">
        <v>321</v>
      </c>
      <c r="GH224" t="s">
        <v>321</v>
      </c>
      <c r="GI224" t="s">
        <v>322</v>
      </c>
      <c r="GJ224" t="s">
        <v>321</v>
      </c>
      <c r="GK224" t="s">
        <v>331</v>
      </c>
      <c r="GL224" t="s">
        <v>322</v>
      </c>
      <c r="GM224" t="s">
        <v>321</v>
      </c>
      <c r="GN224" t="s">
        <v>321</v>
      </c>
      <c r="GO224" t="s">
        <v>321</v>
      </c>
      <c r="GP224" t="s">
        <v>321</v>
      </c>
      <c r="GQ224" t="s">
        <v>321</v>
      </c>
      <c r="GR224" t="s">
        <v>321</v>
      </c>
      <c r="GS224" t="s">
        <v>321</v>
      </c>
      <c r="GT224" t="s">
        <v>321</v>
      </c>
      <c r="HA224">
        <v>0</v>
      </c>
      <c r="HJ224">
        <v>0</v>
      </c>
      <c r="HS224">
        <v>0</v>
      </c>
      <c r="IB224">
        <v>0</v>
      </c>
      <c r="IK224">
        <v>0</v>
      </c>
      <c r="IT224">
        <v>0</v>
      </c>
      <c r="JC224">
        <v>0</v>
      </c>
      <c r="JL224">
        <v>0</v>
      </c>
      <c r="JU224">
        <v>0</v>
      </c>
      <c r="KD224">
        <v>0</v>
      </c>
      <c r="KM224">
        <v>0</v>
      </c>
      <c r="KV224">
        <v>0</v>
      </c>
      <c r="KY224">
        <v>0</v>
      </c>
      <c r="KZ224">
        <v>0</v>
      </c>
      <c r="LA224">
        <v>0</v>
      </c>
      <c r="LB224">
        <v>0</v>
      </c>
      <c r="LC224">
        <v>0</v>
      </c>
      <c r="LD224">
        <v>0</v>
      </c>
      <c r="LE224">
        <v>0</v>
      </c>
      <c r="LF224">
        <v>0</v>
      </c>
      <c r="LG224">
        <v>0</v>
      </c>
      <c r="LH224" t="s">
        <v>321</v>
      </c>
    </row>
    <row r="225" spans="1:320" x14ac:dyDescent="0.25">
      <c r="A225" t="s">
        <v>719</v>
      </c>
      <c r="B225" t="s">
        <v>13661</v>
      </c>
      <c r="C225" t="s">
        <v>12798</v>
      </c>
      <c r="D225" t="s">
        <v>12647</v>
      </c>
      <c r="E225" t="s">
        <v>321</v>
      </c>
      <c r="F225" t="s">
        <v>321</v>
      </c>
      <c r="G225" t="s">
        <v>321</v>
      </c>
      <c r="H225" t="s">
        <v>321</v>
      </c>
      <c r="I225" t="s">
        <v>321</v>
      </c>
      <c r="J225" t="s">
        <v>321</v>
      </c>
      <c r="K225" t="s">
        <v>321</v>
      </c>
      <c r="L225" t="s">
        <v>380</v>
      </c>
      <c r="M225" t="s">
        <v>381</v>
      </c>
      <c r="N225" t="s">
        <v>720</v>
      </c>
      <c r="O225" t="s">
        <v>335</v>
      </c>
      <c r="P225" t="s">
        <v>322</v>
      </c>
      <c r="Q225" t="s">
        <v>322</v>
      </c>
      <c r="R225" t="s">
        <v>321</v>
      </c>
      <c r="S225" t="s">
        <v>321</v>
      </c>
      <c r="T225" t="s">
        <v>321</v>
      </c>
      <c r="U225" t="s">
        <v>321</v>
      </c>
      <c r="V225" t="s">
        <v>321</v>
      </c>
      <c r="W225" t="s">
        <v>321</v>
      </c>
      <c r="X225" t="s">
        <v>321</v>
      </c>
      <c r="Y225" t="s">
        <v>321</v>
      </c>
      <c r="Z225" t="s">
        <v>321</v>
      </c>
      <c r="AA225" t="s">
        <v>321</v>
      </c>
      <c r="AB225" t="s">
        <v>321</v>
      </c>
      <c r="AC225" t="s">
        <v>321</v>
      </c>
      <c r="AD225" t="s">
        <v>321</v>
      </c>
      <c r="AE225" t="s">
        <v>321</v>
      </c>
      <c r="AF225" t="s">
        <v>321</v>
      </c>
      <c r="AG225" t="s">
        <v>321</v>
      </c>
      <c r="AH225" t="s">
        <v>321</v>
      </c>
      <c r="AI225" t="s">
        <v>321</v>
      </c>
      <c r="AJ225" t="s">
        <v>322</v>
      </c>
      <c r="BQ225" t="s">
        <v>321</v>
      </c>
      <c r="BR225" t="s">
        <v>321</v>
      </c>
      <c r="BS225" t="s">
        <v>321</v>
      </c>
      <c r="BT225" t="s">
        <v>321</v>
      </c>
      <c r="BU225" t="s">
        <v>322</v>
      </c>
      <c r="BV225" t="s">
        <v>322</v>
      </c>
      <c r="BX225" t="s">
        <v>321</v>
      </c>
      <c r="CA225" t="s">
        <v>321</v>
      </c>
      <c r="CB225" t="s">
        <v>321</v>
      </c>
      <c r="CC225" t="s">
        <v>321</v>
      </c>
      <c r="CD225" t="s">
        <v>321</v>
      </c>
      <c r="CE225" t="s">
        <v>321</v>
      </c>
      <c r="CF225" t="s">
        <v>321</v>
      </c>
      <c r="CG225" t="s">
        <v>321</v>
      </c>
      <c r="CH225" t="s">
        <v>321</v>
      </c>
      <c r="CI225" t="s">
        <v>322</v>
      </c>
      <c r="DZ225" t="s">
        <v>321</v>
      </c>
      <c r="EC225">
        <v>0</v>
      </c>
      <c r="EF225">
        <v>0</v>
      </c>
      <c r="EI225">
        <v>0</v>
      </c>
      <c r="EJ225" t="s">
        <v>321</v>
      </c>
      <c r="EK225" t="s">
        <v>321</v>
      </c>
      <c r="EO225">
        <v>0</v>
      </c>
      <c r="ES225">
        <v>0</v>
      </c>
      <c r="ET225" t="s">
        <v>321</v>
      </c>
      <c r="EX225">
        <v>0</v>
      </c>
      <c r="FB225">
        <v>0</v>
      </c>
      <c r="FG225" t="s">
        <v>321</v>
      </c>
      <c r="FK225">
        <v>0</v>
      </c>
      <c r="FO225">
        <v>0</v>
      </c>
      <c r="FR225">
        <v>0</v>
      </c>
      <c r="FU225">
        <v>0</v>
      </c>
      <c r="FV225" t="s">
        <v>322</v>
      </c>
      <c r="FW225" t="s">
        <v>321</v>
      </c>
      <c r="FX225" t="s">
        <v>322</v>
      </c>
      <c r="FY225" t="s">
        <v>321</v>
      </c>
      <c r="GA225" t="s">
        <v>321</v>
      </c>
      <c r="GC225" t="s">
        <v>321</v>
      </c>
      <c r="GD225" t="s">
        <v>321</v>
      </c>
      <c r="GE225" t="s">
        <v>321</v>
      </c>
      <c r="GF225" t="s">
        <v>321</v>
      </c>
      <c r="GG225" t="s">
        <v>321</v>
      </c>
      <c r="GH225" t="s">
        <v>321</v>
      </c>
      <c r="GI225" t="s">
        <v>322</v>
      </c>
      <c r="GJ225" t="s">
        <v>321</v>
      </c>
      <c r="GK225" t="s">
        <v>331</v>
      </c>
      <c r="GL225" t="s">
        <v>322</v>
      </c>
      <c r="GM225" t="s">
        <v>321</v>
      </c>
      <c r="GN225" t="s">
        <v>321</v>
      </c>
      <c r="GO225" t="s">
        <v>321</v>
      </c>
      <c r="GP225" t="s">
        <v>321</v>
      </c>
      <c r="GQ225" t="s">
        <v>321</v>
      </c>
      <c r="GR225" t="s">
        <v>321</v>
      </c>
      <c r="GS225" t="s">
        <v>321</v>
      </c>
      <c r="GT225" t="s">
        <v>321</v>
      </c>
      <c r="HA225">
        <v>0</v>
      </c>
      <c r="HJ225">
        <v>0</v>
      </c>
      <c r="HS225">
        <v>0</v>
      </c>
      <c r="IB225">
        <v>0</v>
      </c>
      <c r="IK225">
        <v>0</v>
      </c>
      <c r="IT225">
        <v>0</v>
      </c>
      <c r="JC225">
        <v>0</v>
      </c>
      <c r="JL225">
        <v>0</v>
      </c>
      <c r="JU225">
        <v>0</v>
      </c>
      <c r="KD225">
        <v>0</v>
      </c>
      <c r="KM225">
        <v>0</v>
      </c>
      <c r="KV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0</v>
      </c>
      <c r="LH225" t="s">
        <v>321</v>
      </c>
    </row>
    <row r="226" spans="1:320" x14ac:dyDescent="0.25">
      <c r="A226" t="s">
        <v>722</v>
      </c>
      <c r="B226" t="s">
        <v>13662</v>
      </c>
      <c r="C226" t="s">
        <v>12798</v>
      </c>
      <c r="D226" t="s">
        <v>12647</v>
      </c>
      <c r="E226" t="s">
        <v>321</v>
      </c>
      <c r="F226" t="s">
        <v>321</v>
      </c>
      <c r="G226" t="s">
        <v>321</v>
      </c>
      <c r="H226" t="s">
        <v>321</v>
      </c>
      <c r="I226" t="s">
        <v>321</v>
      </c>
      <c r="J226" t="s">
        <v>321</v>
      </c>
      <c r="K226" t="s">
        <v>321</v>
      </c>
      <c r="L226" t="s">
        <v>321</v>
      </c>
      <c r="M226" t="s">
        <v>381</v>
      </c>
      <c r="N226" t="s">
        <v>321</v>
      </c>
      <c r="O226" t="s">
        <v>335</v>
      </c>
      <c r="P226" t="s">
        <v>322</v>
      </c>
      <c r="Q226" t="s">
        <v>322</v>
      </c>
      <c r="R226" t="s">
        <v>321</v>
      </c>
      <c r="S226" t="s">
        <v>321</v>
      </c>
      <c r="T226" t="s">
        <v>321</v>
      </c>
      <c r="U226" t="s">
        <v>321</v>
      </c>
      <c r="V226" t="s">
        <v>321</v>
      </c>
      <c r="W226" t="s">
        <v>321</v>
      </c>
      <c r="X226" t="s">
        <v>321</v>
      </c>
      <c r="Y226" t="s">
        <v>321</v>
      </c>
      <c r="Z226" t="s">
        <v>321</v>
      </c>
      <c r="AA226" t="s">
        <v>321</v>
      </c>
      <c r="AB226" t="s">
        <v>321</v>
      </c>
      <c r="AC226" t="s">
        <v>321</v>
      </c>
      <c r="AD226" t="s">
        <v>321</v>
      </c>
      <c r="AE226" t="s">
        <v>321</v>
      </c>
      <c r="AF226" t="s">
        <v>321</v>
      </c>
      <c r="AG226" t="s">
        <v>321</v>
      </c>
      <c r="AH226" t="s">
        <v>321</v>
      </c>
      <c r="AI226" t="s">
        <v>321</v>
      </c>
      <c r="AJ226" t="s">
        <v>322</v>
      </c>
      <c r="BQ226" t="s">
        <v>321</v>
      </c>
      <c r="BR226" t="s">
        <v>321</v>
      </c>
      <c r="BS226" t="s">
        <v>321</v>
      </c>
      <c r="BT226" t="s">
        <v>321</v>
      </c>
      <c r="BU226" t="s">
        <v>322</v>
      </c>
      <c r="BV226" t="s">
        <v>322</v>
      </c>
      <c r="BX226" t="s">
        <v>321</v>
      </c>
      <c r="CA226" t="s">
        <v>321</v>
      </c>
      <c r="CB226" t="s">
        <v>321</v>
      </c>
      <c r="CC226" t="s">
        <v>321</v>
      </c>
      <c r="CD226" t="s">
        <v>321</v>
      </c>
      <c r="CE226" t="s">
        <v>321</v>
      </c>
      <c r="CF226" t="s">
        <v>321</v>
      </c>
      <c r="CG226" t="s">
        <v>321</v>
      </c>
      <c r="CH226" t="s">
        <v>321</v>
      </c>
      <c r="CI226" t="s">
        <v>322</v>
      </c>
      <c r="DZ226" t="s">
        <v>321</v>
      </c>
      <c r="EC226">
        <v>0</v>
      </c>
      <c r="EF226">
        <v>0</v>
      </c>
      <c r="EI226">
        <v>0</v>
      </c>
      <c r="EJ226" t="s">
        <v>321</v>
      </c>
      <c r="EK226" t="s">
        <v>327</v>
      </c>
      <c r="EO226">
        <v>0</v>
      </c>
      <c r="ES226">
        <v>0</v>
      </c>
      <c r="ET226" t="s">
        <v>321</v>
      </c>
      <c r="EX226">
        <v>0</v>
      </c>
      <c r="FB226">
        <v>0</v>
      </c>
      <c r="FG226" t="s">
        <v>321</v>
      </c>
      <c r="FK226">
        <v>0</v>
      </c>
      <c r="FO226">
        <v>0</v>
      </c>
      <c r="FR226">
        <v>0</v>
      </c>
      <c r="FU226">
        <v>0</v>
      </c>
      <c r="FV226" t="s">
        <v>322</v>
      </c>
      <c r="FW226" t="s">
        <v>321</v>
      </c>
      <c r="FX226" t="s">
        <v>322</v>
      </c>
      <c r="FY226" t="s">
        <v>321</v>
      </c>
      <c r="GA226" t="s">
        <v>321</v>
      </c>
      <c r="GC226" t="s">
        <v>321</v>
      </c>
      <c r="GD226" t="s">
        <v>321</v>
      </c>
      <c r="GE226" t="s">
        <v>321</v>
      </c>
      <c r="GF226" t="s">
        <v>321</v>
      </c>
      <c r="GG226" t="s">
        <v>321</v>
      </c>
      <c r="GH226" t="s">
        <v>321</v>
      </c>
      <c r="GI226" t="s">
        <v>322</v>
      </c>
      <c r="GJ226" t="s">
        <v>321</v>
      </c>
      <c r="GK226" t="s">
        <v>331</v>
      </c>
      <c r="GL226" t="s">
        <v>322</v>
      </c>
      <c r="GM226" t="s">
        <v>321</v>
      </c>
      <c r="GN226" t="s">
        <v>321</v>
      </c>
      <c r="GO226" t="s">
        <v>321</v>
      </c>
      <c r="GP226" t="s">
        <v>321</v>
      </c>
      <c r="GQ226" t="s">
        <v>321</v>
      </c>
      <c r="GR226" t="s">
        <v>321</v>
      </c>
      <c r="GS226" t="s">
        <v>321</v>
      </c>
      <c r="GT226" t="s">
        <v>321</v>
      </c>
      <c r="HA226">
        <v>0</v>
      </c>
      <c r="HJ226">
        <v>0</v>
      </c>
      <c r="HS226">
        <v>0</v>
      </c>
      <c r="IB226">
        <v>0</v>
      </c>
      <c r="IK226">
        <v>0</v>
      </c>
      <c r="IT226">
        <v>0</v>
      </c>
      <c r="JC226">
        <v>0</v>
      </c>
      <c r="JL226">
        <v>0</v>
      </c>
      <c r="JU226">
        <v>0</v>
      </c>
      <c r="KD226">
        <v>0</v>
      </c>
      <c r="KM226">
        <v>0</v>
      </c>
      <c r="KV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>
        <v>0</v>
      </c>
      <c r="LE226">
        <v>0</v>
      </c>
      <c r="LF226">
        <v>0</v>
      </c>
      <c r="LG226">
        <v>0</v>
      </c>
      <c r="LH226" t="s">
        <v>321</v>
      </c>
    </row>
    <row r="227" spans="1:320" x14ac:dyDescent="0.25">
      <c r="A227" t="s">
        <v>9680</v>
      </c>
      <c r="B227" t="s">
        <v>13663</v>
      </c>
      <c r="C227" t="s">
        <v>4767</v>
      </c>
      <c r="D227" t="s">
        <v>8121</v>
      </c>
      <c r="E227" t="s">
        <v>321</v>
      </c>
      <c r="F227" t="s">
        <v>321</v>
      </c>
      <c r="G227" t="s">
        <v>321</v>
      </c>
      <c r="H227" t="s">
        <v>321</v>
      </c>
      <c r="I227" t="s">
        <v>321</v>
      </c>
      <c r="J227" t="s">
        <v>321</v>
      </c>
      <c r="K227" t="s">
        <v>321</v>
      </c>
      <c r="L227" t="s">
        <v>380</v>
      </c>
      <c r="M227" t="s">
        <v>334</v>
      </c>
      <c r="N227" t="s">
        <v>321</v>
      </c>
      <c r="O227" t="s">
        <v>335</v>
      </c>
      <c r="P227" t="s">
        <v>322</v>
      </c>
      <c r="Q227" t="s">
        <v>322</v>
      </c>
      <c r="R227" t="s">
        <v>321</v>
      </c>
      <c r="S227" t="s">
        <v>321</v>
      </c>
      <c r="T227" t="s">
        <v>321</v>
      </c>
      <c r="U227" t="s">
        <v>321</v>
      </c>
      <c r="V227" t="s">
        <v>321</v>
      </c>
      <c r="W227" t="s">
        <v>321</v>
      </c>
      <c r="X227" t="s">
        <v>321</v>
      </c>
      <c r="Y227" t="s">
        <v>321</v>
      </c>
      <c r="Z227" t="s">
        <v>321</v>
      </c>
      <c r="AA227" t="s">
        <v>321</v>
      </c>
      <c r="AB227" t="s">
        <v>321</v>
      </c>
      <c r="AC227" t="s">
        <v>321</v>
      </c>
      <c r="AD227" t="s">
        <v>321</v>
      </c>
      <c r="AE227" t="s">
        <v>321</v>
      </c>
      <c r="AF227" t="s">
        <v>321</v>
      </c>
      <c r="AG227" t="s">
        <v>321</v>
      </c>
      <c r="AH227" t="s">
        <v>321</v>
      </c>
      <c r="AI227" t="s">
        <v>321</v>
      </c>
      <c r="AJ227" t="s">
        <v>322</v>
      </c>
      <c r="BQ227" t="s">
        <v>321</v>
      </c>
      <c r="BR227" t="s">
        <v>321</v>
      </c>
      <c r="BS227" t="s">
        <v>321</v>
      </c>
      <c r="BT227" t="s">
        <v>321</v>
      </c>
      <c r="BU227" t="s">
        <v>322</v>
      </c>
      <c r="BV227" t="s">
        <v>322</v>
      </c>
      <c r="BX227" t="s">
        <v>321</v>
      </c>
      <c r="CA227" t="s">
        <v>321</v>
      </c>
      <c r="CB227" t="s">
        <v>321</v>
      </c>
      <c r="CC227" t="s">
        <v>321</v>
      </c>
      <c r="CD227" t="s">
        <v>321</v>
      </c>
      <c r="CE227" t="s">
        <v>321</v>
      </c>
      <c r="CF227" t="s">
        <v>321</v>
      </c>
      <c r="CG227" t="s">
        <v>321</v>
      </c>
      <c r="CH227" t="s">
        <v>321</v>
      </c>
      <c r="CI227" t="s">
        <v>322</v>
      </c>
      <c r="DZ227" t="s">
        <v>321</v>
      </c>
      <c r="EC227">
        <v>0</v>
      </c>
      <c r="EF227">
        <v>0</v>
      </c>
      <c r="EI227">
        <v>0</v>
      </c>
      <c r="EJ227" t="s">
        <v>321</v>
      </c>
      <c r="EK227" t="s">
        <v>327</v>
      </c>
      <c r="EO227">
        <v>0</v>
      </c>
      <c r="ES227">
        <v>0</v>
      </c>
      <c r="ET227" t="s">
        <v>328</v>
      </c>
      <c r="EX227">
        <v>0</v>
      </c>
      <c r="FB227">
        <v>0</v>
      </c>
      <c r="FG227" t="s">
        <v>321</v>
      </c>
      <c r="FK227">
        <v>0</v>
      </c>
      <c r="FO227">
        <v>0</v>
      </c>
      <c r="FR227">
        <v>0</v>
      </c>
      <c r="FU227">
        <v>0</v>
      </c>
      <c r="FV227" t="s">
        <v>330</v>
      </c>
      <c r="FW227" t="s">
        <v>321</v>
      </c>
      <c r="FX227" t="s">
        <v>330</v>
      </c>
      <c r="FY227" t="s">
        <v>321</v>
      </c>
      <c r="GA227" t="s">
        <v>321</v>
      </c>
      <c r="GC227" t="s">
        <v>321</v>
      </c>
      <c r="GD227" t="s">
        <v>321</v>
      </c>
      <c r="GE227" t="s">
        <v>321</v>
      </c>
      <c r="GF227" t="s">
        <v>321</v>
      </c>
      <c r="GG227" t="s">
        <v>321</v>
      </c>
      <c r="GH227" t="s">
        <v>321</v>
      </c>
      <c r="GI227" t="s">
        <v>322</v>
      </c>
      <c r="GJ227" t="s">
        <v>321</v>
      </c>
      <c r="GK227" t="s">
        <v>331</v>
      </c>
      <c r="GL227" t="s">
        <v>322</v>
      </c>
      <c r="GM227" t="s">
        <v>321</v>
      </c>
      <c r="GN227" t="s">
        <v>321</v>
      </c>
      <c r="GO227" t="s">
        <v>321</v>
      </c>
      <c r="GP227" t="s">
        <v>321</v>
      </c>
      <c r="GQ227" t="s">
        <v>321</v>
      </c>
      <c r="GR227" t="s">
        <v>321</v>
      </c>
      <c r="GS227" t="s">
        <v>321</v>
      </c>
      <c r="GT227" t="s">
        <v>321</v>
      </c>
      <c r="HA227">
        <v>0</v>
      </c>
      <c r="HJ227">
        <v>0</v>
      </c>
      <c r="HS227">
        <v>0</v>
      </c>
      <c r="IB227">
        <v>0</v>
      </c>
      <c r="IK227">
        <v>0</v>
      </c>
      <c r="IT227">
        <v>0</v>
      </c>
      <c r="JC227">
        <v>0</v>
      </c>
      <c r="JL227">
        <v>0</v>
      </c>
      <c r="JU227">
        <v>0</v>
      </c>
      <c r="KD227">
        <v>0</v>
      </c>
      <c r="KM227">
        <v>0</v>
      </c>
      <c r="KV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 t="s">
        <v>321</v>
      </c>
    </row>
    <row r="228" spans="1:320" x14ac:dyDescent="0.25">
      <c r="A228" t="s">
        <v>9679</v>
      </c>
      <c r="B228" t="s">
        <v>13664</v>
      </c>
      <c r="C228" t="s">
        <v>4767</v>
      </c>
      <c r="D228" t="s">
        <v>8121</v>
      </c>
      <c r="E228" t="s">
        <v>321</v>
      </c>
      <c r="F228" t="s">
        <v>321</v>
      </c>
      <c r="G228" t="s">
        <v>321</v>
      </c>
      <c r="H228" t="s">
        <v>321</v>
      </c>
      <c r="I228" t="s">
        <v>321</v>
      </c>
      <c r="J228" t="s">
        <v>321</v>
      </c>
      <c r="K228" t="s">
        <v>321</v>
      </c>
      <c r="L228" t="s">
        <v>380</v>
      </c>
      <c r="M228" t="s">
        <v>334</v>
      </c>
      <c r="N228" t="s">
        <v>321</v>
      </c>
      <c r="O228" t="s">
        <v>335</v>
      </c>
      <c r="P228" t="s">
        <v>322</v>
      </c>
      <c r="Q228" t="s">
        <v>322</v>
      </c>
      <c r="R228" t="s">
        <v>321</v>
      </c>
      <c r="S228" t="s">
        <v>321</v>
      </c>
      <c r="T228" t="s">
        <v>321</v>
      </c>
      <c r="U228" t="s">
        <v>321</v>
      </c>
      <c r="V228" t="s">
        <v>321</v>
      </c>
      <c r="W228" t="s">
        <v>321</v>
      </c>
      <c r="X228" t="s">
        <v>321</v>
      </c>
      <c r="Y228" t="s">
        <v>321</v>
      </c>
      <c r="Z228" t="s">
        <v>321</v>
      </c>
      <c r="AA228" t="s">
        <v>321</v>
      </c>
      <c r="AB228" t="s">
        <v>321</v>
      </c>
      <c r="AC228" t="s">
        <v>321</v>
      </c>
      <c r="AD228" t="s">
        <v>321</v>
      </c>
      <c r="AE228" t="s">
        <v>321</v>
      </c>
      <c r="AF228" t="s">
        <v>321</v>
      </c>
      <c r="AG228" t="s">
        <v>321</v>
      </c>
      <c r="AH228" t="s">
        <v>321</v>
      </c>
      <c r="AI228" t="s">
        <v>321</v>
      </c>
      <c r="AJ228" t="s">
        <v>322</v>
      </c>
      <c r="BQ228" t="s">
        <v>321</v>
      </c>
      <c r="BR228" t="s">
        <v>321</v>
      </c>
      <c r="BS228" t="s">
        <v>321</v>
      </c>
      <c r="BT228" t="s">
        <v>321</v>
      </c>
      <c r="BU228" t="s">
        <v>322</v>
      </c>
      <c r="BV228" t="s">
        <v>322</v>
      </c>
      <c r="BX228" t="s">
        <v>321</v>
      </c>
      <c r="CA228" t="s">
        <v>321</v>
      </c>
      <c r="CB228" t="s">
        <v>321</v>
      </c>
      <c r="CC228" t="s">
        <v>321</v>
      </c>
      <c r="CD228" t="s">
        <v>321</v>
      </c>
      <c r="CE228" t="s">
        <v>321</v>
      </c>
      <c r="CF228" t="s">
        <v>321</v>
      </c>
      <c r="CG228" t="s">
        <v>321</v>
      </c>
      <c r="CH228" t="s">
        <v>321</v>
      </c>
      <c r="CI228" t="s">
        <v>322</v>
      </c>
      <c r="DZ228" t="s">
        <v>321</v>
      </c>
      <c r="EC228">
        <v>0</v>
      </c>
      <c r="EF228">
        <v>0</v>
      </c>
      <c r="EI228">
        <v>0</v>
      </c>
      <c r="EJ228" t="s">
        <v>321</v>
      </c>
      <c r="EK228" t="s">
        <v>327</v>
      </c>
      <c r="EO228">
        <v>0</v>
      </c>
      <c r="ES228">
        <v>0</v>
      </c>
      <c r="ET228" t="s">
        <v>328</v>
      </c>
      <c r="EX228">
        <v>0</v>
      </c>
      <c r="FB228">
        <v>0</v>
      </c>
      <c r="FG228" t="s">
        <v>321</v>
      </c>
      <c r="FK228">
        <v>0</v>
      </c>
      <c r="FO228">
        <v>0</v>
      </c>
      <c r="FR228">
        <v>0</v>
      </c>
      <c r="FU228">
        <v>0</v>
      </c>
      <c r="FV228" t="s">
        <v>330</v>
      </c>
      <c r="FW228" t="s">
        <v>321</v>
      </c>
      <c r="FX228" t="s">
        <v>330</v>
      </c>
      <c r="FY228" t="s">
        <v>321</v>
      </c>
      <c r="GA228" t="s">
        <v>321</v>
      </c>
      <c r="GC228" t="s">
        <v>321</v>
      </c>
      <c r="GD228" t="s">
        <v>321</v>
      </c>
      <c r="GE228" t="s">
        <v>321</v>
      </c>
      <c r="GF228" t="s">
        <v>321</v>
      </c>
      <c r="GG228" t="s">
        <v>321</v>
      </c>
      <c r="GH228" t="s">
        <v>321</v>
      </c>
      <c r="GI228" t="s">
        <v>322</v>
      </c>
      <c r="GJ228" t="s">
        <v>321</v>
      </c>
      <c r="GK228" t="s">
        <v>331</v>
      </c>
      <c r="GL228" t="s">
        <v>332</v>
      </c>
      <c r="GM228" t="s">
        <v>321</v>
      </c>
      <c r="GN228" t="s">
        <v>321</v>
      </c>
      <c r="GO228" t="s">
        <v>321</v>
      </c>
      <c r="GP228" t="s">
        <v>321</v>
      </c>
      <c r="GQ228" t="s">
        <v>321</v>
      </c>
      <c r="GR228" t="s">
        <v>321</v>
      </c>
      <c r="GS228" t="s">
        <v>321</v>
      </c>
      <c r="GT228" t="s">
        <v>321</v>
      </c>
      <c r="GU228">
        <v>0</v>
      </c>
      <c r="GV228">
        <v>0</v>
      </c>
      <c r="GW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0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N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0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0</v>
      </c>
      <c r="KS228">
        <v>0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0</v>
      </c>
      <c r="KZ228">
        <v>0</v>
      </c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>
        <v>0</v>
      </c>
      <c r="LH228" t="s">
        <v>321</v>
      </c>
    </row>
    <row r="229" spans="1:320" x14ac:dyDescent="0.25">
      <c r="A229" t="s">
        <v>9450</v>
      </c>
      <c r="B229" t="s">
        <v>13665</v>
      </c>
      <c r="C229" t="s">
        <v>4767</v>
      </c>
      <c r="D229" t="s">
        <v>12651</v>
      </c>
      <c r="E229" t="s">
        <v>321</v>
      </c>
      <c r="F229" t="s">
        <v>321</v>
      </c>
      <c r="G229" t="s">
        <v>321</v>
      </c>
      <c r="H229" t="s">
        <v>321</v>
      </c>
      <c r="I229" t="s">
        <v>321</v>
      </c>
      <c r="J229" t="s">
        <v>321</v>
      </c>
      <c r="K229" t="s">
        <v>321</v>
      </c>
      <c r="L229" t="s">
        <v>321</v>
      </c>
      <c r="M229" t="s">
        <v>322</v>
      </c>
      <c r="N229" t="s">
        <v>321</v>
      </c>
      <c r="O229" t="s">
        <v>335</v>
      </c>
      <c r="P229" t="s">
        <v>322</v>
      </c>
      <c r="Q229" t="s">
        <v>322</v>
      </c>
      <c r="R229" t="s">
        <v>321</v>
      </c>
      <c r="S229" t="s">
        <v>321</v>
      </c>
      <c r="T229" t="s">
        <v>321</v>
      </c>
      <c r="U229" t="s">
        <v>321</v>
      </c>
      <c r="V229" t="s">
        <v>321</v>
      </c>
      <c r="W229" t="s">
        <v>321</v>
      </c>
      <c r="X229" t="s">
        <v>321</v>
      </c>
      <c r="Y229" t="s">
        <v>321</v>
      </c>
      <c r="Z229" t="s">
        <v>321</v>
      </c>
      <c r="AA229" t="s">
        <v>321</v>
      </c>
      <c r="AB229" t="s">
        <v>321</v>
      </c>
      <c r="AC229" t="s">
        <v>321</v>
      </c>
      <c r="AD229" t="s">
        <v>321</v>
      </c>
      <c r="AE229" t="s">
        <v>321</v>
      </c>
      <c r="AF229" t="s">
        <v>321</v>
      </c>
      <c r="AG229" t="s">
        <v>321</v>
      </c>
      <c r="AH229" t="s">
        <v>321</v>
      </c>
      <c r="AI229" t="s">
        <v>321</v>
      </c>
      <c r="AJ229" t="s">
        <v>322</v>
      </c>
      <c r="BQ229" t="s">
        <v>321</v>
      </c>
      <c r="BR229" t="s">
        <v>321</v>
      </c>
      <c r="BS229" t="s">
        <v>321</v>
      </c>
      <c r="BT229" t="s">
        <v>321</v>
      </c>
      <c r="BU229" t="s">
        <v>322</v>
      </c>
      <c r="BV229" t="s">
        <v>322</v>
      </c>
      <c r="BX229" t="s">
        <v>321</v>
      </c>
      <c r="CA229" t="s">
        <v>321</v>
      </c>
      <c r="CB229" t="s">
        <v>321</v>
      </c>
      <c r="CC229" t="s">
        <v>321</v>
      </c>
      <c r="CD229" t="s">
        <v>321</v>
      </c>
      <c r="CE229" t="s">
        <v>321</v>
      </c>
      <c r="CF229" t="s">
        <v>321</v>
      </c>
      <c r="CG229" t="s">
        <v>321</v>
      </c>
      <c r="CH229" t="s">
        <v>321</v>
      </c>
      <c r="CI229" t="s">
        <v>322</v>
      </c>
      <c r="DZ229" t="s">
        <v>321</v>
      </c>
      <c r="EC229">
        <v>0</v>
      </c>
      <c r="EF229">
        <v>0</v>
      </c>
      <c r="EI229">
        <v>0</v>
      </c>
      <c r="EJ229" t="s">
        <v>321</v>
      </c>
      <c r="EK229" t="s">
        <v>327</v>
      </c>
      <c r="EO229">
        <v>0</v>
      </c>
      <c r="ES229">
        <v>0</v>
      </c>
      <c r="ET229" t="s">
        <v>328</v>
      </c>
      <c r="EX229">
        <v>0</v>
      </c>
      <c r="FB229">
        <v>0</v>
      </c>
      <c r="FG229" t="s">
        <v>321</v>
      </c>
      <c r="FK229">
        <v>0</v>
      </c>
      <c r="FO229">
        <v>0</v>
      </c>
      <c r="FR229">
        <v>0</v>
      </c>
      <c r="FU229">
        <v>0</v>
      </c>
      <c r="FV229" t="s">
        <v>330</v>
      </c>
      <c r="FW229" t="s">
        <v>321</v>
      </c>
      <c r="FX229" t="s">
        <v>330</v>
      </c>
      <c r="FY229" t="s">
        <v>321</v>
      </c>
      <c r="GA229" t="s">
        <v>321</v>
      </c>
      <c r="GC229" t="s">
        <v>321</v>
      </c>
      <c r="GD229" t="s">
        <v>321</v>
      </c>
      <c r="GE229" t="s">
        <v>321</v>
      </c>
      <c r="GF229" t="s">
        <v>321</v>
      </c>
      <c r="GG229" t="s">
        <v>321</v>
      </c>
      <c r="GH229" t="s">
        <v>321</v>
      </c>
      <c r="GI229" t="s">
        <v>322</v>
      </c>
      <c r="GJ229" t="s">
        <v>321</v>
      </c>
      <c r="GK229" t="s">
        <v>331</v>
      </c>
      <c r="GL229" t="s">
        <v>322</v>
      </c>
      <c r="GM229" t="s">
        <v>321</v>
      </c>
      <c r="GN229" t="s">
        <v>321</v>
      </c>
      <c r="GO229" t="s">
        <v>321</v>
      </c>
      <c r="GP229" t="s">
        <v>321</v>
      </c>
      <c r="GQ229" t="s">
        <v>321</v>
      </c>
      <c r="GR229" t="s">
        <v>321</v>
      </c>
      <c r="GS229" t="s">
        <v>321</v>
      </c>
      <c r="GT229" t="s">
        <v>321</v>
      </c>
      <c r="HA229">
        <v>0</v>
      </c>
      <c r="HJ229">
        <v>0</v>
      </c>
      <c r="HS229">
        <v>0</v>
      </c>
      <c r="IB229">
        <v>0</v>
      </c>
      <c r="IK229">
        <v>0</v>
      </c>
      <c r="IT229">
        <v>0</v>
      </c>
      <c r="JC229">
        <v>0</v>
      </c>
      <c r="JL229">
        <v>0</v>
      </c>
      <c r="JU229">
        <v>0</v>
      </c>
      <c r="KD229">
        <v>0</v>
      </c>
      <c r="KM229">
        <v>0</v>
      </c>
      <c r="KV229">
        <v>0</v>
      </c>
      <c r="KY229">
        <v>0</v>
      </c>
      <c r="KZ229">
        <v>0</v>
      </c>
      <c r="LA229">
        <v>0</v>
      </c>
      <c r="LB229">
        <v>0</v>
      </c>
      <c r="LC229">
        <v>0</v>
      </c>
      <c r="LD229">
        <v>0</v>
      </c>
      <c r="LE229">
        <v>0</v>
      </c>
      <c r="LF229">
        <v>0</v>
      </c>
      <c r="LG229">
        <v>0</v>
      </c>
      <c r="LH229" t="s">
        <v>321</v>
      </c>
    </row>
    <row r="230" spans="1:320" x14ac:dyDescent="0.25">
      <c r="A230" t="s">
        <v>715</v>
      </c>
      <c r="B230" t="s">
        <v>13666</v>
      </c>
      <c r="C230" t="s">
        <v>12673</v>
      </c>
      <c r="D230" t="s">
        <v>12647</v>
      </c>
      <c r="E230" t="s">
        <v>320</v>
      </c>
      <c r="F230" t="s">
        <v>321</v>
      </c>
      <c r="G230" t="s">
        <v>321</v>
      </c>
      <c r="H230" t="s">
        <v>321</v>
      </c>
      <c r="I230" t="s">
        <v>321</v>
      </c>
      <c r="J230" t="s">
        <v>321</v>
      </c>
      <c r="K230" t="s">
        <v>321</v>
      </c>
      <c r="L230" t="s">
        <v>321</v>
      </c>
      <c r="M230" t="s">
        <v>322</v>
      </c>
      <c r="N230" t="s">
        <v>321</v>
      </c>
      <c r="O230" t="s">
        <v>321</v>
      </c>
      <c r="P230" t="s">
        <v>322</v>
      </c>
      <c r="Q230" t="s">
        <v>322</v>
      </c>
      <c r="R230" t="s">
        <v>321</v>
      </c>
      <c r="S230" t="s">
        <v>321</v>
      </c>
      <c r="T230" t="s">
        <v>321</v>
      </c>
      <c r="U230" t="s">
        <v>321</v>
      </c>
      <c r="V230" t="s">
        <v>321</v>
      </c>
      <c r="W230" t="s">
        <v>321</v>
      </c>
      <c r="X230" t="s">
        <v>321</v>
      </c>
      <c r="Y230" t="s">
        <v>321</v>
      </c>
      <c r="Z230" t="s">
        <v>321</v>
      </c>
      <c r="AA230" t="s">
        <v>321</v>
      </c>
      <c r="AB230" t="s">
        <v>321</v>
      </c>
      <c r="AC230" t="s">
        <v>321</v>
      </c>
      <c r="AD230" t="s">
        <v>321</v>
      </c>
      <c r="AE230" t="s">
        <v>321</v>
      </c>
      <c r="AF230" t="s">
        <v>321</v>
      </c>
      <c r="AG230" t="s">
        <v>321</v>
      </c>
      <c r="AH230" t="s">
        <v>321</v>
      </c>
      <c r="AI230" t="s">
        <v>428</v>
      </c>
      <c r="AJ230" t="s">
        <v>322</v>
      </c>
      <c r="AK230">
        <v>360</v>
      </c>
      <c r="AL230">
        <v>360</v>
      </c>
      <c r="BQ230" t="s">
        <v>13667</v>
      </c>
      <c r="BR230" t="s">
        <v>716</v>
      </c>
      <c r="BS230" t="s">
        <v>321</v>
      </c>
      <c r="BT230" t="s">
        <v>321</v>
      </c>
      <c r="BU230" t="s">
        <v>326</v>
      </c>
      <c r="BV230" t="s">
        <v>326</v>
      </c>
      <c r="BX230" t="s">
        <v>321</v>
      </c>
      <c r="CA230" t="s">
        <v>321</v>
      </c>
      <c r="CB230" t="s">
        <v>321</v>
      </c>
      <c r="CC230" t="s">
        <v>321</v>
      </c>
      <c r="CD230" t="s">
        <v>321</v>
      </c>
      <c r="CE230" t="s">
        <v>321</v>
      </c>
      <c r="CF230" t="s">
        <v>321</v>
      </c>
      <c r="CG230" t="s">
        <v>321</v>
      </c>
      <c r="CH230" t="s">
        <v>321</v>
      </c>
      <c r="CI230" t="s">
        <v>322</v>
      </c>
      <c r="DZ230" t="s">
        <v>321</v>
      </c>
      <c r="EA230">
        <v>30</v>
      </c>
      <c r="EB230">
        <v>0</v>
      </c>
      <c r="EC230">
        <v>3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 t="s">
        <v>321</v>
      </c>
      <c r="EK230" t="s">
        <v>327</v>
      </c>
      <c r="EO230">
        <v>0</v>
      </c>
      <c r="ES230">
        <v>0</v>
      </c>
      <c r="ET230" t="s">
        <v>328</v>
      </c>
      <c r="EX230">
        <v>0</v>
      </c>
      <c r="FB230">
        <v>0</v>
      </c>
      <c r="FG230" t="s">
        <v>329</v>
      </c>
      <c r="FK230">
        <v>0</v>
      </c>
      <c r="FO230">
        <v>0</v>
      </c>
      <c r="FR230">
        <v>0</v>
      </c>
      <c r="FU230">
        <v>0</v>
      </c>
      <c r="FV230" t="s">
        <v>330</v>
      </c>
      <c r="FW230" t="s">
        <v>321</v>
      </c>
      <c r="FX230" t="s">
        <v>330</v>
      </c>
      <c r="FY230" t="s">
        <v>321</v>
      </c>
      <c r="GA230" t="s">
        <v>321</v>
      </c>
      <c r="GC230" t="s">
        <v>321</v>
      </c>
      <c r="GD230" t="s">
        <v>321</v>
      </c>
      <c r="GE230" t="s">
        <v>321</v>
      </c>
      <c r="GF230" t="s">
        <v>321</v>
      </c>
      <c r="GG230" t="s">
        <v>321</v>
      </c>
      <c r="GH230" t="s">
        <v>321</v>
      </c>
      <c r="GI230" t="s">
        <v>322</v>
      </c>
      <c r="GJ230" t="s">
        <v>321</v>
      </c>
      <c r="GK230" t="s">
        <v>331</v>
      </c>
      <c r="GL230" t="s">
        <v>322</v>
      </c>
      <c r="GM230" t="s">
        <v>321</v>
      </c>
      <c r="GN230" t="s">
        <v>321</v>
      </c>
      <c r="GO230" t="s">
        <v>321</v>
      </c>
      <c r="GP230" t="s">
        <v>321</v>
      </c>
      <c r="GQ230" t="s">
        <v>321</v>
      </c>
      <c r="GR230" t="s">
        <v>321</v>
      </c>
      <c r="GS230" t="s">
        <v>321</v>
      </c>
      <c r="GT230" t="s">
        <v>321</v>
      </c>
      <c r="HA230">
        <v>0</v>
      </c>
      <c r="HJ230">
        <v>0</v>
      </c>
      <c r="HS230">
        <v>0</v>
      </c>
      <c r="IB230">
        <v>0</v>
      </c>
      <c r="IK230">
        <v>0</v>
      </c>
      <c r="IT230">
        <v>0</v>
      </c>
      <c r="JC230">
        <v>0</v>
      </c>
      <c r="JL230">
        <v>0</v>
      </c>
      <c r="JU230">
        <v>0</v>
      </c>
      <c r="KD230">
        <v>0</v>
      </c>
      <c r="KM230">
        <v>0</v>
      </c>
      <c r="KV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 t="s">
        <v>321</v>
      </c>
    </row>
    <row r="231" spans="1:320" x14ac:dyDescent="0.25">
      <c r="A231" t="s">
        <v>710</v>
      </c>
      <c r="B231" t="s">
        <v>13668</v>
      </c>
      <c r="C231" t="s">
        <v>12646</v>
      </c>
      <c r="D231" t="s">
        <v>8121</v>
      </c>
      <c r="E231" t="s">
        <v>321</v>
      </c>
      <c r="F231" t="s">
        <v>321</v>
      </c>
      <c r="G231" t="s">
        <v>321</v>
      </c>
      <c r="H231" t="s">
        <v>321</v>
      </c>
      <c r="I231" t="s">
        <v>321</v>
      </c>
      <c r="J231" t="s">
        <v>321</v>
      </c>
      <c r="K231" t="s">
        <v>321</v>
      </c>
      <c r="L231" t="s">
        <v>380</v>
      </c>
      <c r="M231" t="s">
        <v>334</v>
      </c>
      <c r="N231" t="s">
        <v>321</v>
      </c>
      <c r="O231" t="s">
        <v>335</v>
      </c>
      <c r="P231" t="s">
        <v>322</v>
      </c>
      <c r="Q231" t="s">
        <v>322</v>
      </c>
      <c r="R231" t="s">
        <v>321</v>
      </c>
      <c r="S231" t="s">
        <v>321</v>
      </c>
      <c r="T231" t="s">
        <v>321</v>
      </c>
      <c r="U231" t="s">
        <v>321</v>
      </c>
      <c r="V231" t="s">
        <v>321</v>
      </c>
      <c r="W231" t="s">
        <v>321</v>
      </c>
      <c r="X231" t="s">
        <v>321</v>
      </c>
      <c r="Y231" t="s">
        <v>321</v>
      </c>
      <c r="Z231" t="s">
        <v>321</v>
      </c>
      <c r="AA231" t="s">
        <v>321</v>
      </c>
      <c r="AB231" t="s">
        <v>321</v>
      </c>
      <c r="AC231" t="s">
        <v>321</v>
      </c>
      <c r="AD231" t="s">
        <v>321</v>
      </c>
      <c r="AE231" t="s">
        <v>321</v>
      </c>
      <c r="AF231" t="s">
        <v>321</v>
      </c>
      <c r="AG231" t="s">
        <v>321</v>
      </c>
      <c r="AH231" t="s">
        <v>321</v>
      </c>
      <c r="AI231" t="s">
        <v>321</v>
      </c>
      <c r="AJ231" t="s">
        <v>322</v>
      </c>
      <c r="BQ231" t="s">
        <v>321</v>
      </c>
      <c r="BR231" t="s">
        <v>321</v>
      </c>
      <c r="BS231" t="s">
        <v>321</v>
      </c>
      <c r="BT231" t="s">
        <v>321</v>
      </c>
      <c r="BU231" t="s">
        <v>322</v>
      </c>
      <c r="BV231" t="s">
        <v>322</v>
      </c>
      <c r="BX231" t="s">
        <v>321</v>
      </c>
      <c r="CA231" t="s">
        <v>321</v>
      </c>
      <c r="CB231" t="s">
        <v>321</v>
      </c>
      <c r="CC231" t="s">
        <v>321</v>
      </c>
      <c r="CD231" t="s">
        <v>321</v>
      </c>
      <c r="CE231" t="s">
        <v>321</v>
      </c>
      <c r="CF231" t="s">
        <v>321</v>
      </c>
      <c r="CG231" t="s">
        <v>321</v>
      </c>
      <c r="CH231" t="s">
        <v>321</v>
      </c>
      <c r="CI231" t="s">
        <v>322</v>
      </c>
      <c r="DZ231" t="s">
        <v>321</v>
      </c>
      <c r="EC231">
        <v>0</v>
      </c>
      <c r="EF231">
        <v>0</v>
      </c>
      <c r="EI231">
        <v>0</v>
      </c>
      <c r="EJ231" t="s">
        <v>321</v>
      </c>
      <c r="EK231" t="s">
        <v>327</v>
      </c>
      <c r="EO231">
        <v>0</v>
      </c>
      <c r="ES231">
        <v>0</v>
      </c>
      <c r="ET231" t="s">
        <v>321</v>
      </c>
      <c r="EX231">
        <v>0</v>
      </c>
      <c r="FB231">
        <v>0</v>
      </c>
      <c r="FG231" t="s">
        <v>321</v>
      </c>
      <c r="FK231">
        <v>0</v>
      </c>
      <c r="FO231">
        <v>0</v>
      </c>
      <c r="FR231">
        <v>0</v>
      </c>
      <c r="FU231">
        <v>0</v>
      </c>
      <c r="FV231" t="s">
        <v>322</v>
      </c>
      <c r="FW231" t="s">
        <v>321</v>
      </c>
      <c r="FX231" t="s">
        <v>322</v>
      </c>
      <c r="FY231" t="s">
        <v>321</v>
      </c>
      <c r="GA231" t="s">
        <v>321</v>
      </c>
      <c r="GC231" t="s">
        <v>321</v>
      </c>
      <c r="GD231" t="s">
        <v>321</v>
      </c>
      <c r="GE231" t="s">
        <v>321</v>
      </c>
      <c r="GF231" t="s">
        <v>321</v>
      </c>
      <c r="GG231" t="s">
        <v>321</v>
      </c>
      <c r="GH231" t="s">
        <v>321</v>
      </c>
      <c r="GI231" t="s">
        <v>322</v>
      </c>
      <c r="GJ231" t="s">
        <v>321</v>
      </c>
      <c r="GK231" t="s">
        <v>321</v>
      </c>
      <c r="GL231" t="s">
        <v>332</v>
      </c>
      <c r="GM231" t="s">
        <v>321</v>
      </c>
      <c r="GN231" t="s">
        <v>321</v>
      </c>
      <c r="GO231" t="s">
        <v>535</v>
      </c>
      <c r="GP231" t="s">
        <v>321</v>
      </c>
      <c r="GQ231" t="s">
        <v>535</v>
      </c>
      <c r="GR231" t="s">
        <v>321</v>
      </c>
      <c r="GS231" t="s">
        <v>321</v>
      </c>
      <c r="GT231" t="s">
        <v>321</v>
      </c>
      <c r="GU231">
        <v>0</v>
      </c>
      <c r="GV231">
        <v>0</v>
      </c>
      <c r="GW231">
        <v>6000</v>
      </c>
      <c r="GX231">
        <v>0</v>
      </c>
      <c r="GY231">
        <v>6000</v>
      </c>
      <c r="GZ231">
        <v>0</v>
      </c>
      <c r="HA231">
        <v>12000</v>
      </c>
      <c r="HB231">
        <v>0</v>
      </c>
      <c r="HC231">
        <v>0</v>
      </c>
      <c r="HD231">
        <v>0</v>
      </c>
      <c r="HE231">
        <v>0</v>
      </c>
      <c r="HF231">
        <v>6000</v>
      </c>
      <c r="HG231">
        <v>0</v>
      </c>
      <c r="HH231">
        <v>6000</v>
      </c>
      <c r="HI231">
        <v>0</v>
      </c>
      <c r="HJ231">
        <v>12000</v>
      </c>
      <c r="HK231">
        <v>0</v>
      </c>
      <c r="HL231">
        <v>0</v>
      </c>
      <c r="HM231">
        <v>0</v>
      </c>
      <c r="HN231">
        <v>0</v>
      </c>
      <c r="HO231">
        <v>6000</v>
      </c>
      <c r="HP231">
        <v>0</v>
      </c>
      <c r="HQ231">
        <v>6000</v>
      </c>
      <c r="HR231">
        <v>0</v>
      </c>
      <c r="HS231">
        <v>12000</v>
      </c>
      <c r="HT231">
        <v>0</v>
      </c>
      <c r="HU231">
        <v>0</v>
      </c>
      <c r="HV231">
        <v>0</v>
      </c>
      <c r="HW231">
        <v>0</v>
      </c>
      <c r="HX231">
        <v>6000</v>
      </c>
      <c r="HY231">
        <v>0</v>
      </c>
      <c r="HZ231">
        <v>6000</v>
      </c>
      <c r="IA231">
        <v>0</v>
      </c>
      <c r="IB231">
        <v>12000</v>
      </c>
      <c r="IC231">
        <v>0</v>
      </c>
      <c r="ID231">
        <v>0</v>
      </c>
      <c r="IE231">
        <v>0</v>
      </c>
      <c r="IF231">
        <v>0</v>
      </c>
      <c r="IG231">
        <v>6000</v>
      </c>
      <c r="IH231">
        <v>0</v>
      </c>
      <c r="II231">
        <v>6000</v>
      </c>
      <c r="IJ231">
        <v>0</v>
      </c>
      <c r="IK231">
        <v>12000</v>
      </c>
      <c r="IL231">
        <v>0</v>
      </c>
      <c r="IM231">
        <v>0</v>
      </c>
      <c r="IN231">
        <v>0</v>
      </c>
      <c r="IO231">
        <v>0</v>
      </c>
      <c r="IP231">
        <v>6000</v>
      </c>
      <c r="IQ231">
        <v>0</v>
      </c>
      <c r="IR231">
        <v>6000</v>
      </c>
      <c r="IS231">
        <v>0</v>
      </c>
      <c r="IT231">
        <v>12000</v>
      </c>
      <c r="IU231">
        <v>0</v>
      </c>
      <c r="IV231">
        <v>0</v>
      </c>
      <c r="IW231">
        <v>0</v>
      </c>
      <c r="IX231">
        <v>0</v>
      </c>
      <c r="IY231">
        <v>6000</v>
      </c>
      <c r="IZ231">
        <v>0</v>
      </c>
      <c r="JA231">
        <v>6000</v>
      </c>
      <c r="JB231">
        <v>0</v>
      </c>
      <c r="JC231">
        <v>12000</v>
      </c>
      <c r="JD231">
        <v>0</v>
      </c>
      <c r="JE231">
        <v>0</v>
      </c>
      <c r="JF231">
        <v>0</v>
      </c>
      <c r="JG231">
        <v>0</v>
      </c>
      <c r="JH231">
        <v>6000</v>
      </c>
      <c r="JI231">
        <v>0</v>
      </c>
      <c r="JJ231">
        <v>6000</v>
      </c>
      <c r="JK231">
        <v>0</v>
      </c>
      <c r="JL231">
        <v>12000</v>
      </c>
      <c r="JM231">
        <v>0</v>
      </c>
      <c r="JN231">
        <v>0</v>
      </c>
      <c r="JO231">
        <v>0</v>
      </c>
      <c r="JP231">
        <v>0</v>
      </c>
      <c r="JQ231">
        <v>6000</v>
      </c>
      <c r="JR231">
        <v>0</v>
      </c>
      <c r="JS231">
        <v>6000</v>
      </c>
      <c r="JT231">
        <v>0</v>
      </c>
      <c r="JU231">
        <v>12000</v>
      </c>
      <c r="JV231">
        <v>0</v>
      </c>
      <c r="JW231">
        <v>0</v>
      </c>
      <c r="JX231">
        <v>0</v>
      </c>
      <c r="JY231">
        <v>0</v>
      </c>
      <c r="JZ231">
        <v>6000</v>
      </c>
      <c r="KA231">
        <v>0</v>
      </c>
      <c r="KB231">
        <v>6000</v>
      </c>
      <c r="KC231">
        <v>0</v>
      </c>
      <c r="KD231">
        <v>12000</v>
      </c>
      <c r="KE231">
        <v>0</v>
      </c>
      <c r="KF231">
        <v>0</v>
      </c>
      <c r="KG231">
        <v>0</v>
      </c>
      <c r="KH231">
        <v>0</v>
      </c>
      <c r="KI231">
        <v>6000</v>
      </c>
      <c r="KJ231">
        <v>0</v>
      </c>
      <c r="KK231">
        <v>6000</v>
      </c>
      <c r="KL231">
        <v>0</v>
      </c>
      <c r="KM231">
        <v>12000</v>
      </c>
      <c r="KN231">
        <v>0</v>
      </c>
      <c r="KO231">
        <v>0</v>
      </c>
      <c r="KP231">
        <v>0</v>
      </c>
      <c r="KQ231">
        <v>0</v>
      </c>
      <c r="KR231">
        <v>6000</v>
      </c>
      <c r="KS231">
        <v>0</v>
      </c>
      <c r="KT231">
        <v>6000</v>
      </c>
      <c r="KU231">
        <v>0</v>
      </c>
      <c r="KV231">
        <v>12000</v>
      </c>
      <c r="KW231">
        <v>0</v>
      </c>
      <c r="KX231">
        <v>0</v>
      </c>
      <c r="KY231">
        <v>0</v>
      </c>
      <c r="KZ231">
        <v>0</v>
      </c>
      <c r="LA231">
        <v>72000</v>
      </c>
      <c r="LB231">
        <v>0</v>
      </c>
      <c r="LC231">
        <v>72000</v>
      </c>
      <c r="LD231">
        <v>0</v>
      </c>
      <c r="LE231">
        <v>144000</v>
      </c>
      <c r="LF231">
        <v>0</v>
      </c>
      <c r="LG231">
        <v>0</v>
      </c>
      <c r="LH231" t="s">
        <v>321</v>
      </c>
    </row>
    <row r="232" spans="1:320" x14ac:dyDescent="0.25">
      <c r="A232" t="s">
        <v>708</v>
      </c>
      <c r="B232" t="s">
        <v>13669</v>
      </c>
      <c r="C232" t="s">
        <v>12646</v>
      </c>
      <c r="D232" t="s">
        <v>12651</v>
      </c>
      <c r="E232" t="s">
        <v>321</v>
      </c>
      <c r="F232" t="s">
        <v>321</v>
      </c>
      <c r="G232" t="s">
        <v>321</v>
      </c>
      <c r="H232" t="s">
        <v>321</v>
      </c>
      <c r="I232" t="s">
        <v>321</v>
      </c>
      <c r="J232" t="s">
        <v>321</v>
      </c>
      <c r="K232" t="s">
        <v>321</v>
      </c>
      <c r="L232" t="s">
        <v>380</v>
      </c>
      <c r="M232" t="s">
        <v>485</v>
      </c>
      <c r="N232" t="s">
        <v>321</v>
      </c>
      <c r="O232" t="s">
        <v>321</v>
      </c>
      <c r="P232" t="s">
        <v>322</v>
      </c>
      <c r="Q232" t="s">
        <v>322</v>
      </c>
      <c r="R232" t="s">
        <v>321</v>
      </c>
      <c r="S232" t="s">
        <v>321</v>
      </c>
      <c r="T232" t="s">
        <v>321</v>
      </c>
      <c r="U232" t="s">
        <v>321</v>
      </c>
      <c r="V232" t="s">
        <v>321</v>
      </c>
      <c r="W232" t="s">
        <v>321</v>
      </c>
      <c r="X232" t="s">
        <v>321</v>
      </c>
      <c r="Y232" t="s">
        <v>321</v>
      </c>
      <c r="Z232" t="s">
        <v>321</v>
      </c>
      <c r="AA232" t="s">
        <v>321</v>
      </c>
      <c r="AB232" t="s">
        <v>321</v>
      </c>
      <c r="AC232" t="s">
        <v>321</v>
      </c>
      <c r="AD232" t="s">
        <v>321</v>
      </c>
      <c r="AE232" t="s">
        <v>321</v>
      </c>
      <c r="AF232" t="s">
        <v>321</v>
      </c>
      <c r="AG232" t="s">
        <v>321</v>
      </c>
      <c r="AH232" t="s">
        <v>321</v>
      </c>
      <c r="AI232" t="s">
        <v>321</v>
      </c>
      <c r="AJ232" t="s">
        <v>322</v>
      </c>
      <c r="BQ232" t="s">
        <v>321</v>
      </c>
      <c r="BR232" t="s">
        <v>321</v>
      </c>
      <c r="BS232" t="s">
        <v>321</v>
      </c>
      <c r="BT232" t="s">
        <v>321</v>
      </c>
      <c r="BU232" t="s">
        <v>322</v>
      </c>
      <c r="BV232" t="s">
        <v>322</v>
      </c>
      <c r="BX232" t="s">
        <v>321</v>
      </c>
      <c r="CA232" t="s">
        <v>321</v>
      </c>
      <c r="CB232" t="s">
        <v>321</v>
      </c>
      <c r="CC232" t="s">
        <v>321</v>
      </c>
      <c r="CD232" t="s">
        <v>321</v>
      </c>
      <c r="CE232" t="s">
        <v>321</v>
      </c>
      <c r="CF232" t="s">
        <v>321</v>
      </c>
      <c r="CG232" t="s">
        <v>321</v>
      </c>
      <c r="CH232" t="s">
        <v>321</v>
      </c>
      <c r="CI232" t="s">
        <v>322</v>
      </c>
      <c r="DZ232" t="s">
        <v>321</v>
      </c>
      <c r="EC232">
        <v>0</v>
      </c>
      <c r="EF232">
        <v>0</v>
      </c>
      <c r="EI232">
        <v>0</v>
      </c>
      <c r="EJ232" t="s">
        <v>321</v>
      </c>
      <c r="EK232" t="s">
        <v>327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 t="s">
        <v>321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G232" t="s">
        <v>321</v>
      </c>
      <c r="FK232">
        <v>0</v>
      </c>
      <c r="FO232">
        <v>0</v>
      </c>
      <c r="FR232">
        <v>0</v>
      </c>
      <c r="FU232">
        <v>0</v>
      </c>
      <c r="FV232" t="s">
        <v>330</v>
      </c>
      <c r="FW232" t="s">
        <v>321</v>
      </c>
      <c r="FX232" t="s">
        <v>330</v>
      </c>
      <c r="FY232" t="s">
        <v>321</v>
      </c>
      <c r="GA232" t="s">
        <v>321</v>
      </c>
      <c r="GC232" t="s">
        <v>321</v>
      </c>
      <c r="GD232" t="s">
        <v>321</v>
      </c>
      <c r="GE232" t="s">
        <v>321</v>
      </c>
      <c r="GF232" t="s">
        <v>321</v>
      </c>
      <c r="GG232" t="s">
        <v>321</v>
      </c>
      <c r="GH232" t="s">
        <v>321</v>
      </c>
      <c r="GI232" t="s">
        <v>322</v>
      </c>
      <c r="GJ232" t="s">
        <v>321</v>
      </c>
      <c r="GK232" t="s">
        <v>331</v>
      </c>
      <c r="GL232" t="s">
        <v>322</v>
      </c>
      <c r="GM232" t="s">
        <v>321</v>
      </c>
      <c r="GN232" t="s">
        <v>321</v>
      </c>
      <c r="GO232" t="s">
        <v>321</v>
      </c>
      <c r="GP232" t="s">
        <v>321</v>
      </c>
      <c r="GQ232" t="s">
        <v>321</v>
      </c>
      <c r="GR232" t="s">
        <v>321</v>
      </c>
      <c r="GS232" t="s">
        <v>321</v>
      </c>
      <c r="GT232" t="s">
        <v>321</v>
      </c>
      <c r="HA232">
        <v>0</v>
      </c>
      <c r="HJ232">
        <v>0</v>
      </c>
      <c r="HS232">
        <v>0</v>
      </c>
      <c r="IB232">
        <v>0</v>
      </c>
      <c r="IK232">
        <v>0</v>
      </c>
      <c r="IT232">
        <v>0</v>
      </c>
      <c r="JC232">
        <v>0</v>
      </c>
      <c r="JL232">
        <v>0</v>
      </c>
      <c r="JU232">
        <v>0</v>
      </c>
      <c r="KD232">
        <v>0</v>
      </c>
      <c r="KM232">
        <v>0</v>
      </c>
      <c r="KV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>
        <v>0</v>
      </c>
      <c r="LH232" t="s">
        <v>321</v>
      </c>
    </row>
    <row r="233" spans="1:320" x14ac:dyDescent="0.25">
      <c r="A233" t="s">
        <v>709</v>
      </c>
      <c r="B233" t="s">
        <v>13670</v>
      </c>
      <c r="C233" t="s">
        <v>322</v>
      </c>
      <c r="D233" t="s">
        <v>12651</v>
      </c>
      <c r="E233" t="s">
        <v>321</v>
      </c>
      <c r="F233" t="s">
        <v>321</v>
      </c>
      <c r="G233" t="s">
        <v>321</v>
      </c>
      <c r="H233" t="s">
        <v>321</v>
      </c>
      <c r="I233" t="s">
        <v>321</v>
      </c>
      <c r="J233" t="s">
        <v>321</v>
      </c>
      <c r="K233" t="s">
        <v>321</v>
      </c>
      <c r="L233" t="s">
        <v>380</v>
      </c>
      <c r="M233" t="s">
        <v>485</v>
      </c>
      <c r="N233" t="s">
        <v>321</v>
      </c>
      <c r="O233" t="s">
        <v>335</v>
      </c>
      <c r="P233" t="s">
        <v>322</v>
      </c>
      <c r="Q233" t="s">
        <v>322</v>
      </c>
      <c r="R233" t="s">
        <v>321</v>
      </c>
      <c r="S233" t="s">
        <v>321</v>
      </c>
      <c r="T233" t="s">
        <v>321</v>
      </c>
      <c r="U233" t="s">
        <v>321</v>
      </c>
      <c r="V233" t="s">
        <v>321</v>
      </c>
      <c r="W233" t="s">
        <v>321</v>
      </c>
      <c r="X233" t="s">
        <v>321</v>
      </c>
      <c r="Y233" t="s">
        <v>321</v>
      </c>
      <c r="Z233" t="s">
        <v>321</v>
      </c>
      <c r="AA233" t="s">
        <v>321</v>
      </c>
      <c r="AB233" t="s">
        <v>321</v>
      </c>
      <c r="AC233" t="s">
        <v>321</v>
      </c>
      <c r="AD233" t="s">
        <v>321</v>
      </c>
      <c r="AE233" t="s">
        <v>321</v>
      </c>
      <c r="AF233" t="s">
        <v>321</v>
      </c>
      <c r="AG233" t="s">
        <v>321</v>
      </c>
      <c r="AH233" t="s">
        <v>321</v>
      </c>
      <c r="AI233" t="s">
        <v>321</v>
      </c>
      <c r="AJ233" t="s">
        <v>322</v>
      </c>
      <c r="BQ233" t="s">
        <v>321</v>
      </c>
      <c r="BR233" t="s">
        <v>321</v>
      </c>
      <c r="BS233" t="s">
        <v>321</v>
      </c>
      <c r="BT233" t="s">
        <v>321</v>
      </c>
      <c r="BU233" t="s">
        <v>322</v>
      </c>
      <c r="BV233" t="s">
        <v>322</v>
      </c>
      <c r="BX233" t="s">
        <v>321</v>
      </c>
      <c r="CA233" t="s">
        <v>321</v>
      </c>
      <c r="CB233" t="s">
        <v>321</v>
      </c>
      <c r="CC233" t="s">
        <v>321</v>
      </c>
      <c r="CD233" t="s">
        <v>321</v>
      </c>
      <c r="CE233" t="s">
        <v>321</v>
      </c>
      <c r="CF233" t="s">
        <v>321</v>
      </c>
      <c r="CG233" t="s">
        <v>321</v>
      </c>
      <c r="CH233" t="s">
        <v>321</v>
      </c>
      <c r="CI233" t="s">
        <v>322</v>
      </c>
      <c r="DZ233" t="s">
        <v>321</v>
      </c>
      <c r="EC233">
        <v>0</v>
      </c>
      <c r="EF233">
        <v>0</v>
      </c>
      <c r="EI233">
        <v>0</v>
      </c>
      <c r="EJ233" t="s">
        <v>321</v>
      </c>
      <c r="EK233" t="s">
        <v>321</v>
      </c>
      <c r="EO233">
        <v>0</v>
      </c>
      <c r="ES233">
        <v>0</v>
      </c>
      <c r="ET233" t="s">
        <v>321</v>
      </c>
      <c r="EX233">
        <v>0</v>
      </c>
      <c r="FB233">
        <v>0</v>
      </c>
      <c r="FG233" t="s">
        <v>321</v>
      </c>
      <c r="FK233">
        <v>0</v>
      </c>
      <c r="FO233">
        <v>0</v>
      </c>
      <c r="FR233">
        <v>0</v>
      </c>
      <c r="FU233">
        <v>0</v>
      </c>
      <c r="FV233" t="s">
        <v>330</v>
      </c>
      <c r="FW233" t="s">
        <v>321</v>
      </c>
      <c r="FX233" t="s">
        <v>330</v>
      </c>
      <c r="FY233" t="s">
        <v>321</v>
      </c>
      <c r="GA233" t="s">
        <v>321</v>
      </c>
      <c r="GC233" t="s">
        <v>321</v>
      </c>
      <c r="GD233" t="s">
        <v>321</v>
      </c>
      <c r="GE233" t="s">
        <v>321</v>
      </c>
      <c r="GF233" t="s">
        <v>321</v>
      </c>
      <c r="GG233" t="s">
        <v>321</v>
      </c>
      <c r="GH233" t="s">
        <v>321</v>
      </c>
      <c r="GI233" t="s">
        <v>322</v>
      </c>
      <c r="GJ233" t="s">
        <v>321</v>
      </c>
      <c r="GK233" t="s">
        <v>331</v>
      </c>
      <c r="GL233" t="s">
        <v>322</v>
      </c>
      <c r="GM233" t="s">
        <v>321</v>
      </c>
      <c r="GN233" t="s">
        <v>321</v>
      </c>
      <c r="GO233" t="s">
        <v>321</v>
      </c>
      <c r="GP233" t="s">
        <v>321</v>
      </c>
      <c r="GQ233" t="s">
        <v>321</v>
      </c>
      <c r="GR233" t="s">
        <v>321</v>
      </c>
      <c r="GS233" t="s">
        <v>321</v>
      </c>
      <c r="GT233" t="s">
        <v>321</v>
      </c>
      <c r="HA233">
        <v>0</v>
      </c>
      <c r="HJ233">
        <v>0</v>
      </c>
      <c r="HS233">
        <v>0</v>
      </c>
      <c r="IB233">
        <v>0</v>
      </c>
      <c r="IK233">
        <v>0</v>
      </c>
      <c r="IT233">
        <v>0</v>
      </c>
      <c r="JC233">
        <v>0</v>
      </c>
      <c r="JL233">
        <v>0</v>
      </c>
      <c r="JU233">
        <v>0</v>
      </c>
      <c r="KD233">
        <v>0</v>
      </c>
      <c r="KM233">
        <v>0</v>
      </c>
      <c r="KV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 t="s">
        <v>321</v>
      </c>
    </row>
    <row r="234" spans="1:320" x14ac:dyDescent="0.25">
      <c r="A234" t="s">
        <v>903</v>
      </c>
      <c r="B234" t="s">
        <v>13671</v>
      </c>
      <c r="C234" t="s">
        <v>4767</v>
      </c>
      <c r="D234" t="s">
        <v>12651</v>
      </c>
      <c r="E234" t="s">
        <v>321</v>
      </c>
      <c r="F234" t="s">
        <v>321</v>
      </c>
      <c r="G234" t="s">
        <v>321</v>
      </c>
      <c r="H234" t="s">
        <v>321</v>
      </c>
      <c r="I234" t="s">
        <v>321</v>
      </c>
      <c r="J234" t="s">
        <v>321</v>
      </c>
      <c r="K234" t="s">
        <v>321</v>
      </c>
      <c r="L234" t="s">
        <v>321</v>
      </c>
      <c r="M234" t="s">
        <v>381</v>
      </c>
      <c r="N234" t="s">
        <v>321</v>
      </c>
      <c r="O234" t="s">
        <v>335</v>
      </c>
      <c r="P234" t="s">
        <v>322</v>
      </c>
      <c r="Q234" t="s">
        <v>322</v>
      </c>
      <c r="R234" t="s">
        <v>321</v>
      </c>
      <c r="S234" t="s">
        <v>321</v>
      </c>
      <c r="T234" t="s">
        <v>321</v>
      </c>
      <c r="U234" t="s">
        <v>321</v>
      </c>
      <c r="V234" t="s">
        <v>321</v>
      </c>
      <c r="W234" t="s">
        <v>321</v>
      </c>
      <c r="X234" t="s">
        <v>321</v>
      </c>
      <c r="Y234" t="s">
        <v>321</v>
      </c>
      <c r="Z234" t="s">
        <v>321</v>
      </c>
      <c r="AA234" t="s">
        <v>321</v>
      </c>
      <c r="AB234" t="s">
        <v>321</v>
      </c>
      <c r="AC234" t="s">
        <v>321</v>
      </c>
      <c r="AD234" t="s">
        <v>321</v>
      </c>
      <c r="AE234" t="s">
        <v>321</v>
      </c>
      <c r="AF234" t="s">
        <v>321</v>
      </c>
      <c r="AG234" t="s">
        <v>321</v>
      </c>
      <c r="AH234" t="s">
        <v>321</v>
      </c>
      <c r="AI234" t="s">
        <v>321</v>
      </c>
      <c r="AJ234" t="s">
        <v>325</v>
      </c>
      <c r="BQ234" t="s">
        <v>321</v>
      </c>
      <c r="BR234" t="s">
        <v>321</v>
      </c>
      <c r="BS234" t="s">
        <v>321</v>
      </c>
      <c r="BT234" t="s">
        <v>321</v>
      </c>
      <c r="BU234" t="s">
        <v>326</v>
      </c>
      <c r="BV234" t="s">
        <v>326</v>
      </c>
      <c r="BX234" t="s">
        <v>321</v>
      </c>
      <c r="CA234" t="s">
        <v>321</v>
      </c>
      <c r="CB234" t="s">
        <v>321</v>
      </c>
      <c r="CC234" t="s">
        <v>321</v>
      </c>
      <c r="CD234" t="s">
        <v>321</v>
      </c>
      <c r="CE234" t="s">
        <v>321</v>
      </c>
      <c r="CF234" t="s">
        <v>321</v>
      </c>
      <c r="CG234" t="s">
        <v>321</v>
      </c>
      <c r="CH234" t="s">
        <v>321</v>
      </c>
      <c r="CI234" t="s">
        <v>326</v>
      </c>
      <c r="DZ234" t="s">
        <v>321</v>
      </c>
      <c r="EC234">
        <v>0</v>
      </c>
      <c r="EF234">
        <v>0</v>
      </c>
      <c r="EI234">
        <v>0</v>
      </c>
      <c r="EJ234" t="s">
        <v>321</v>
      </c>
      <c r="EK234" t="s">
        <v>327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 t="s">
        <v>328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G234" t="s">
        <v>321</v>
      </c>
      <c r="FK234">
        <v>0</v>
      </c>
      <c r="FO234">
        <v>0</v>
      </c>
      <c r="FR234">
        <v>0</v>
      </c>
      <c r="FU234">
        <v>0</v>
      </c>
      <c r="FV234" t="s">
        <v>330</v>
      </c>
      <c r="FW234" t="s">
        <v>321</v>
      </c>
      <c r="FX234" t="s">
        <v>330</v>
      </c>
      <c r="FY234" t="s">
        <v>321</v>
      </c>
      <c r="GA234" t="s">
        <v>321</v>
      </c>
      <c r="GC234" t="s">
        <v>321</v>
      </c>
      <c r="GD234" t="s">
        <v>321</v>
      </c>
      <c r="GE234" t="s">
        <v>321</v>
      </c>
      <c r="GF234" t="s">
        <v>321</v>
      </c>
      <c r="GG234" t="s">
        <v>321</v>
      </c>
      <c r="GH234" t="s">
        <v>321</v>
      </c>
      <c r="GI234" t="s">
        <v>330</v>
      </c>
      <c r="GJ234" t="s">
        <v>321</v>
      </c>
      <c r="GK234" t="s">
        <v>331</v>
      </c>
      <c r="GL234" t="s">
        <v>322</v>
      </c>
      <c r="GM234" t="s">
        <v>321</v>
      </c>
      <c r="GN234" t="s">
        <v>321</v>
      </c>
      <c r="GO234" t="s">
        <v>321</v>
      </c>
      <c r="GP234" t="s">
        <v>321</v>
      </c>
      <c r="GQ234" t="s">
        <v>321</v>
      </c>
      <c r="GR234" t="s">
        <v>321</v>
      </c>
      <c r="GS234" t="s">
        <v>321</v>
      </c>
      <c r="GT234" t="s">
        <v>321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U234">
        <v>0</v>
      </c>
      <c r="JV234">
        <v>0</v>
      </c>
      <c r="JW234">
        <v>0</v>
      </c>
      <c r="JX234">
        <v>0</v>
      </c>
      <c r="JY234">
        <v>0</v>
      </c>
      <c r="JZ234">
        <v>0</v>
      </c>
      <c r="KA234">
        <v>0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0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0</v>
      </c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>
        <v>0</v>
      </c>
      <c r="LH234" t="s">
        <v>321</v>
      </c>
    </row>
    <row r="235" spans="1:320" x14ac:dyDescent="0.25">
      <c r="A235" t="s">
        <v>718</v>
      </c>
      <c r="B235" t="s">
        <v>13672</v>
      </c>
      <c r="C235" t="s">
        <v>12673</v>
      </c>
      <c r="D235" t="s">
        <v>12651</v>
      </c>
      <c r="E235" t="s">
        <v>321</v>
      </c>
      <c r="F235" t="s">
        <v>321</v>
      </c>
      <c r="G235" t="s">
        <v>321</v>
      </c>
      <c r="H235" t="s">
        <v>321</v>
      </c>
      <c r="I235" t="s">
        <v>321</v>
      </c>
      <c r="J235" t="s">
        <v>321</v>
      </c>
      <c r="K235" t="s">
        <v>321</v>
      </c>
      <c r="L235" t="s">
        <v>321</v>
      </c>
      <c r="M235" t="s">
        <v>381</v>
      </c>
      <c r="N235" t="s">
        <v>321</v>
      </c>
      <c r="O235" t="s">
        <v>335</v>
      </c>
      <c r="P235" t="s">
        <v>322</v>
      </c>
      <c r="Q235" t="s">
        <v>322</v>
      </c>
      <c r="R235" t="s">
        <v>321</v>
      </c>
      <c r="S235" t="s">
        <v>321</v>
      </c>
      <c r="T235" t="s">
        <v>321</v>
      </c>
      <c r="U235" t="s">
        <v>321</v>
      </c>
      <c r="V235" t="s">
        <v>321</v>
      </c>
      <c r="W235" t="s">
        <v>321</v>
      </c>
      <c r="X235" t="s">
        <v>321</v>
      </c>
      <c r="Y235" t="s">
        <v>321</v>
      </c>
      <c r="Z235" t="s">
        <v>321</v>
      </c>
      <c r="AA235" t="s">
        <v>321</v>
      </c>
      <c r="AB235" t="s">
        <v>321</v>
      </c>
      <c r="AC235" t="s">
        <v>321</v>
      </c>
      <c r="AD235" t="s">
        <v>321</v>
      </c>
      <c r="AE235" t="s">
        <v>321</v>
      </c>
      <c r="AF235" t="s">
        <v>321</v>
      </c>
      <c r="AG235" t="s">
        <v>321</v>
      </c>
      <c r="AH235" t="s">
        <v>321</v>
      </c>
      <c r="AI235" t="s">
        <v>321</v>
      </c>
      <c r="AJ235" t="s">
        <v>322</v>
      </c>
      <c r="BQ235" t="s">
        <v>321</v>
      </c>
      <c r="BR235" t="s">
        <v>321</v>
      </c>
      <c r="BS235" t="s">
        <v>321</v>
      </c>
      <c r="BT235" t="s">
        <v>321</v>
      </c>
      <c r="BU235" t="s">
        <v>322</v>
      </c>
      <c r="BV235" t="s">
        <v>322</v>
      </c>
      <c r="BX235" t="s">
        <v>321</v>
      </c>
      <c r="CA235" t="s">
        <v>321</v>
      </c>
      <c r="CB235" t="s">
        <v>321</v>
      </c>
      <c r="CC235" t="s">
        <v>321</v>
      </c>
      <c r="CD235" t="s">
        <v>321</v>
      </c>
      <c r="CE235" t="s">
        <v>321</v>
      </c>
      <c r="CF235" t="s">
        <v>321</v>
      </c>
      <c r="CG235" t="s">
        <v>321</v>
      </c>
      <c r="CH235" t="s">
        <v>321</v>
      </c>
      <c r="CI235" t="s">
        <v>322</v>
      </c>
      <c r="DZ235" t="s">
        <v>321</v>
      </c>
      <c r="EC235">
        <v>0</v>
      </c>
      <c r="EF235">
        <v>0</v>
      </c>
      <c r="EI235">
        <v>0</v>
      </c>
      <c r="EJ235" t="s">
        <v>321</v>
      </c>
      <c r="EK235" t="s">
        <v>327</v>
      </c>
      <c r="EO235">
        <v>0</v>
      </c>
      <c r="ES235">
        <v>0</v>
      </c>
      <c r="ET235" t="s">
        <v>321</v>
      </c>
      <c r="EX235">
        <v>0</v>
      </c>
      <c r="FB235">
        <v>0</v>
      </c>
      <c r="FG235" t="s">
        <v>321</v>
      </c>
      <c r="FK235">
        <v>0</v>
      </c>
      <c r="FO235">
        <v>0</v>
      </c>
      <c r="FR235">
        <v>0</v>
      </c>
      <c r="FU235">
        <v>0</v>
      </c>
      <c r="FV235" t="s">
        <v>322</v>
      </c>
      <c r="FW235" t="s">
        <v>321</v>
      </c>
      <c r="FX235" t="s">
        <v>322</v>
      </c>
      <c r="FY235" t="s">
        <v>321</v>
      </c>
      <c r="GA235" t="s">
        <v>321</v>
      </c>
      <c r="GC235" t="s">
        <v>321</v>
      </c>
      <c r="GD235" t="s">
        <v>321</v>
      </c>
      <c r="GE235" t="s">
        <v>321</v>
      </c>
      <c r="GF235" t="s">
        <v>321</v>
      </c>
      <c r="GG235" t="s">
        <v>321</v>
      </c>
      <c r="GH235" t="s">
        <v>321</v>
      </c>
      <c r="GI235" t="s">
        <v>322</v>
      </c>
      <c r="GJ235" t="s">
        <v>321</v>
      </c>
      <c r="GK235" t="s">
        <v>331</v>
      </c>
      <c r="GL235" t="s">
        <v>322</v>
      </c>
      <c r="GM235" t="s">
        <v>321</v>
      </c>
      <c r="GN235" t="s">
        <v>321</v>
      </c>
      <c r="GO235" t="s">
        <v>321</v>
      </c>
      <c r="GP235" t="s">
        <v>321</v>
      </c>
      <c r="GQ235" t="s">
        <v>321</v>
      </c>
      <c r="GR235" t="s">
        <v>321</v>
      </c>
      <c r="GS235" t="s">
        <v>321</v>
      </c>
      <c r="GT235" t="s">
        <v>321</v>
      </c>
      <c r="HA235">
        <v>0</v>
      </c>
      <c r="HJ235">
        <v>0</v>
      </c>
      <c r="HS235">
        <v>0</v>
      </c>
      <c r="IB235">
        <v>0</v>
      </c>
      <c r="IK235">
        <v>0</v>
      </c>
      <c r="IT235">
        <v>0</v>
      </c>
      <c r="JC235">
        <v>0</v>
      </c>
      <c r="JL235">
        <v>0</v>
      </c>
      <c r="JU235">
        <v>0</v>
      </c>
      <c r="KD235">
        <v>0</v>
      </c>
      <c r="KM235">
        <v>0</v>
      </c>
      <c r="KV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 t="s">
        <v>321</v>
      </c>
    </row>
    <row r="236" spans="1:320" x14ac:dyDescent="0.25">
      <c r="A236" t="s">
        <v>717</v>
      </c>
      <c r="B236" t="s">
        <v>13673</v>
      </c>
      <c r="C236" t="s">
        <v>12798</v>
      </c>
      <c r="D236" t="s">
        <v>12647</v>
      </c>
      <c r="E236" t="s">
        <v>321</v>
      </c>
      <c r="F236" t="s">
        <v>321</v>
      </c>
      <c r="G236" t="s">
        <v>321</v>
      </c>
      <c r="H236" t="s">
        <v>321</v>
      </c>
      <c r="I236" t="s">
        <v>321</v>
      </c>
      <c r="J236" t="s">
        <v>321</v>
      </c>
      <c r="K236" t="s">
        <v>321</v>
      </c>
      <c r="L236" t="s">
        <v>380</v>
      </c>
      <c r="M236" t="s">
        <v>381</v>
      </c>
      <c r="N236" t="s">
        <v>321</v>
      </c>
      <c r="O236" t="s">
        <v>335</v>
      </c>
      <c r="P236" t="s">
        <v>322</v>
      </c>
      <c r="Q236" t="s">
        <v>322</v>
      </c>
      <c r="R236" t="s">
        <v>321</v>
      </c>
      <c r="S236" t="s">
        <v>321</v>
      </c>
      <c r="T236" t="s">
        <v>321</v>
      </c>
      <c r="U236" t="s">
        <v>321</v>
      </c>
      <c r="V236" t="s">
        <v>321</v>
      </c>
      <c r="W236" t="s">
        <v>321</v>
      </c>
      <c r="X236" t="s">
        <v>321</v>
      </c>
      <c r="Y236" t="s">
        <v>321</v>
      </c>
      <c r="Z236" t="s">
        <v>321</v>
      </c>
      <c r="AA236" t="s">
        <v>321</v>
      </c>
      <c r="AB236" t="s">
        <v>321</v>
      </c>
      <c r="AC236" t="s">
        <v>321</v>
      </c>
      <c r="AD236" t="s">
        <v>321</v>
      </c>
      <c r="AE236" t="s">
        <v>321</v>
      </c>
      <c r="AF236" t="s">
        <v>321</v>
      </c>
      <c r="AG236" t="s">
        <v>321</v>
      </c>
      <c r="AH236" t="s">
        <v>321</v>
      </c>
      <c r="AI236" t="s">
        <v>321</v>
      </c>
      <c r="AJ236" t="s">
        <v>322</v>
      </c>
      <c r="BQ236" t="s">
        <v>321</v>
      </c>
      <c r="BR236" t="s">
        <v>321</v>
      </c>
      <c r="BS236" t="s">
        <v>321</v>
      </c>
      <c r="BT236" t="s">
        <v>321</v>
      </c>
      <c r="BU236" t="s">
        <v>322</v>
      </c>
      <c r="BV236" t="s">
        <v>322</v>
      </c>
      <c r="BX236" t="s">
        <v>321</v>
      </c>
      <c r="CA236" t="s">
        <v>321</v>
      </c>
      <c r="CB236" t="s">
        <v>321</v>
      </c>
      <c r="CC236" t="s">
        <v>321</v>
      </c>
      <c r="CD236" t="s">
        <v>321</v>
      </c>
      <c r="CE236" t="s">
        <v>321</v>
      </c>
      <c r="CF236" t="s">
        <v>321</v>
      </c>
      <c r="CG236" t="s">
        <v>321</v>
      </c>
      <c r="CH236" t="s">
        <v>321</v>
      </c>
      <c r="CI236" t="s">
        <v>322</v>
      </c>
      <c r="DZ236" t="s">
        <v>321</v>
      </c>
      <c r="EC236">
        <v>0</v>
      </c>
      <c r="EF236">
        <v>0</v>
      </c>
      <c r="EI236">
        <v>0</v>
      </c>
      <c r="EJ236" t="s">
        <v>321</v>
      </c>
      <c r="EK236" t="s">
        <v>327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 t="s">
        <v>328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G236" t="s">
        <v>321</v>
      </c>
      <c r="FK236">
        <v>0</v>
      </c>
      <c r="FO236">
        <v>0</v>
      </c>
      <c r="FR236">
        <v>0</v>
      </c>
      <c r="FU236">
        <v>0</v>
      </c>
      <c r="FV236" t="s">
        <v>330</v>
      </c>
      <c r="FW236" t="s">
        <v>321</v>
      </c>
      <c r="FX236" t="s">
        <v>330</v>
      </c>
      <c r="FY236" t="s">
        <v>321</v>
      </c>
      <c r="GA236" t="s">
        <v>321</v>
      </c>
      <c r="GC236" t="s">
        <v>321</v>
      </c>
      <c r="GD236" t="s">
        <v>321</v>
      </c>
      <c r="GE236" t="s">
        <v>321</v>
      </c>
      <c r="GF236" t="s">
        <v>321</v>
      </c>
      <c r="GG236" t="s">
        <v>321</v>
      </c>
      <c r="GH236" t="s">
        <v>321</v>
      </c>
      <c r="GI236" t="s">
        <v>330</v>
      </c>
      <c r="GJ236" t="s">
        <v>321</v>
      </c>
      <c r="GK236" t="s">
        <v>331</v>
      </c>
      <c r="GL236" t="s">
        <v>332</v>
      </c>
      <c r="GM236" t="s">
        <v>321</v>
      </c>
      <c r="GN236" t="s">
        <v>321</v>
      </c>
      <c r="GO236" t="s">
        <v>321</v>
      </c>
      <c r="GP236" t="s">
        <v>321</v>
      </c>
      <c r="GQ236" t="s">
        <v>321</v>
      </c>
      <c r="GR236" t="s">
        <v>321</v>
      </c>
      <c r="GS236" t="s">
        <v>321</v>
      </c>
      <c r="GT236" t="s">
        <v>321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0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V236">
        <v>0</v>
      </c>
      <c r="JW236">
        <v>0</v>
      </c>
      <c r="JX236">
        <v>0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  <c r="KF236">
        <v>0</v>
      </c>
      <c r="KG236">
        <v>0</v>
      </c>
      <c r="KH236">
        <v>0</v>
      </c>
      <c r="KI236">
        <v>0</v>
      </c>
      <c r="KJ236">
        <v>0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>
        <v>0</v>
      </c>
      <c r="LH236" t="s">
        <v>321</v>
      </c>
    </row>
    <row r="237" spans="1:320" x14ac:dyDescent="0.25">
      <c r="A237" t="s">
        <v>895</v>
      </c>
      <c r="B237" t="s">
        <v>13674</v>
      </c>
      <c r="C237" t="s">
        <v>12646</v>
      </c>
      <c r="D237" t="s">
        <v>12647</v>
      </c>
      <c r="E237" t="s">
        <v>321</v>
      </c>
      <c r="F237" t="s">
        <v>359</v>
      </c>
      <c r="G237" t="s">
        <v>360</v>
      </c>
      <c r="H237" t="s">
        <v>321</v>
      </c>
      <c r="I237" t="s">
        <v>321</v>
      </c>
      <c r="J237" t="s">
        <v>321</v>
      </c>
      <c r="K237" t="s">
        <v>321</v>
      </c>
      <c r="L237" t="s">
        <v>321</v>
      </c>
      <c r="M237" t="s">
        <v>322</v>
      </c>
      <c r="N237" t="s">
        <v>321</v>
      </c>
      <c r="O237" t="s">
        <v>321</v>
      </c>
      <c r="P237" t="s">
        <v>363</v>
      </c>
      <c r="Q237" t="s">
        <v>324</v>
      </c>
      <c r="R237" t="s">
        <v>321</v>
      </c>
      <c r="S237" t="s">
        <v>321</v>
      </c>
      <c r="T237" t="s">
        <v>321</v>
      </c>
      <c r="U237" t="s">
        <v>321</v>
      </c>
      <c r="V237" t="s">
        <v>321</v>
      </c>
      <c r="W237" t="s">
        <v>321</v>
      </c>
      <c r="X237" t="s">
        <v>321</v>
      </c>
      <c r="Y237" t="s">
        <v>321</v>
      </c>
      <c r="Z237" t="s">
        <v>321</v>
      </c>
      <c r="AA237" t="s">
        <v>321</v>
      </c>
      <c r="AB237" t="s">
        <v>321</v>
      </c>
      <c r="AC237" t="s">
        <v>321</v>
      </c>
      <c r="AD237" t="s">
        <v>321</v>
      </c>
      <c r="AE237" t="s">
        <v>321</v>
      </c>
      <c r="AF237" t="s">
        <v>321</v>
      </c>
      <c r="AG237" t="s">
        <v>321</v>
      </c>
      <c r="AH237" t="s">
        <v>321</v>
      </c>
      <c r="AI237" t="s">
        <v>321</v>
      </c>
      <c r="AJ237" t="s">
        <v>473</v>
      </c>
      <c r="BQ237" t="s">
        <v>9709</v>
      </c>
      <c r="BR237" t="s">
        <v>896</v>
      </c>
      <c r="BS237" t="s">
        <v>321</v>
      </c>
      <c r="BT237" t="s">
        <v>321</v>
      </c>
      <c r="BU237" t="s">
        <v>488</v>
      </c>
      <c r="BV237" t="s">
        <v>326</v>
      </c>
      <c r="BX237" t="s">
        <v>321</v>
      </c>
      <c r="CA237" t="s">
        <v>321</v>
      </c>
      <c r="CB237" t="s">
        <v>321</v>
      </c>
      <c r="CC237" t="s">
        <v>321</v>
      </c>
      <c r="CD237" t="s">
        <v>321</v>
      </c>
      <c r="CE237" t="s">
        <v>321</v>
      </c>
      <c r="CF237" t="s">
        <v>321</v>
      </c>
      <c r="CG237" t="s">
        <v>321</v>
      </c>
      <c r="CH237" t="s">
        <v>321</v>
      </c>
      <c r="CI237" t="s">
        <v>326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 t="s">
        <v>321</v>
      </c>
      <c r="EA237">
        <v>97</v>
      </c>
      <c r="EB237">
        <v>0</v>
      </c>
      <c r="EC237">
        <v>97</v>
      </c>
      <c r="ED237">
        <v>109</v>
      </c>
      <c r="EE237">
        <v>0</v>
      </c>
      <c r="EF237">
        <v>109</v>
      </c>
      <c r="EG237">
        <v>133</v>
      </c>
      <c r="EH237">
        <v>0</v>
      </c>
      <c r="EI237">
        <v>133</v>
      </c>
      <c r="EJ237" t="s">
        <v>321</v>
      </c>
      <c r="EK237" t="s">
        <v>321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 t="s">
        <v>321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G237" t="s">
        <v>321</v>
      </c>
      <c r="FK237">
        <v>0</v>
      </c>
      <c r="FO237">
        <v>0</v>
      </c>
      <c r="FR237">
        <v>0</v>
      </c>
      <c r="FU237">
        <v>0</v>
      </c>
      <c r="FV237" t="s">
        <v>369</v>
      </c>
      <c r="FW237" t="s">
        <v>321</v>
      </c>
      <c r="FX237" t="s">
        <v>330</v>
      </c>
      <c r="FY237" t="s">
        <v>321</v>
      </c>
      <c r="GA237" t="s">
        <v>321</v>
      </c>
      <c r="GC237" t="s">
        <v>321</v>
      </c>
      <c r="GD237" t="s">
        <v>321</v>
      </c>
      <c r="GE237" t="s">
        <v>321</v>
      </c>
      <c r="GF237" t="s">
        <v>321</v>
      </c>
      <c r="GG237" t="s">
        <v>321</v>
      </c>
      <c r="GH237" t="s">
        <v>321</v>
      </c>
      <c r="GI237" t="s">
        <v>330</v>
      </c>
      <c r="GJ237" t="s">
        <v>321</v>
      </c>
      <c r="GK237" t="s">
        <v>321</v>
      </c>
      <c r="GL237" t="s">
        <v>463</v>
      </c>
      <c r="GM237" t="s">
        <v>321</v>
      </c>
      <c r="GN237" t="s">
        <v>321</v>
      </c>
      <c r="GO237" t="s">
        <v>321</v>
      </c>
      <c r="GP237" t="s">
        <v>321</v>
      </c>
      <c r="GQ237" t="s">
        <v>321</v>
      </c>
      <c r="GR237" t="s">
        <v>321</v>
      </c>
      <c r="GS237" t="s">
        <v>321</v>
      </c>
      <c r="GT237" t="s">
        <v>321</v>
      </c>
      <c r="GU237">
        <v>3543</v>
      </c>
      <c r="GV237">
        <v>0</v>
      </c>
      <c r="GW237">
        <v>0</v>
      </c>
      <c r="GX237">
        <v>0</v>
      </c>
      <c r="GY237">
        <v>0</v>
      </c>
      <c r="GZ237">
        <v>0</v>
      </c>
      <c r="HA237">
        <v>3543</v>
      </c>
      <c r="HB237">
        <v>0</v>
      </c>
      <c r="HC237">
        <v>0</v>
      </c>
      <c r="HD237">
        <v>2911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2911</v>
      </c>
      <c r="HK237">
        <v>0</v>
      </c>
      <c r="HL237">
        <v>0</v>
      </c>
      <c r="HM237">
        <v>2624</v>
      </c>
      <c r="HN237">
        <v>0</v>
      </c>
      <c r="HO237">
        <v>0</v>
      </c>
      <c r="HP237">
        <v>0</v>
      </c>
      <c r="HQ237">
        <v>0</v>
      </c>
      <c r="HR237">
        <v>0</v>
      </c>
      <c r="HS237">
        <v>2624</v>
      </c>
      <c r="HT237">
        <v>0</v>
      </c>
      <c r="HU237">
        <v>0</v>
      </c>
      <c r="HV237">
        <v>3385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3385</v>
      </c>
      <c r="IC237">
        <v>0</v>
      </c>
      <c r="ID237">
        <v>0</v>
      </c>
      <c r="IE237">
        <v>5744</v>
      </c>
      <c r="IF237">
        <v>0</v>
      </c>
      <c r="IG237">
        <v>0</v>
      </c>
      <c r="IH237">
        <v>0</v>
      </c>
      <c r="II237">
        <v>0</v>
      </c>
      <c r="IJ237">
        <v>0</v>
      </c>
      <c r="IK237">
        <v>5744</v>
      </c>
      <c r="IL237">
        <v>0</v>
      </c>
      <c r="IM237">
        <v>0</v>
      </c>
      <c r="IN237">
        <v>6955</v>
      </c>
      <c r="IO237">
        <v>0</v>
      </c>
      <c r="IP237">
        <v>0</v>
      </c>
      <c r="IQ237">
        <v>0</v>
      </c>
      <c r="IR237">
        <v>0</v>
      </c>
      <c r="IS237">
        <v>0</v>
      </c>
      <c r="IT237">
        <v>6955</v>
      </c>
      <c r="IU237">
        <v>0</v>
      </c>
      <c r="IV237">
        <v>0</v>
      </c>
      <c r="IW237">
        <v>9051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9051</v>
      </c>
      <c r="JD237">
        <v>0</v>
      </c>
      <c r="JE237">
        <v>0</v>
      </c>
      <c r="JF237">
        <v>8662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8662</v>
      </c>
      <c r="JM237">
        <v>0</v>
      </c>
      <c r="JN237">
        <v>0</v>
      </c>
      <c r="JO237">
        <v>6111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6111</v>
      </c>
      <c r="JV237">
        <v>0</v>
      </c>
      <c r="JW237">
        <v>0</v>
      </c>
      <c r="JX237">
        <v>5517</v>
      </c>
      <c r="JY237">
        <v>0</v>
      </c>
      <c r="JZ237">
        <v>0</v>
      </c>
      <c r="KA237">
        <v>0</v>
      </c>
      <c r="KB237">
        <v>0</v>
      </c>
      <c r="KC237">
        <v>0</v>
      </c>
      <c r="KD237">
        <v>5517</v>
      </c>
      <c r="KE237">
        <v>0</v>
      </c>
      <c r="KF237">
        <v>0</v>
      </c>
      <c r="KG237">
        <v>4724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4724</v>
      </c>
      <c r="KN237">
        <v>0</v>
      </c>
      <c r="KO237">
        <v>0</v>
      </c>
      <c r="KP237">
        <v>2379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2379</v>
      </c>
      <c r="KW237">
        <v>0</v>
      </c>
      <c r="KX237">
        <v>0</v>
      </c>
      <c r="KY237">
        <v>61606</v>
      </c>
      <c r="KZ237">
        <v>0</v>
      </c>
      <c r="LA237">
        <v>0</v>
      </c>
      <c r="LB237">
        <v>0</v>
      </c>
      <c r="LC237">
        <v>0</v>
      </c>
      <c r="LD237">
        <v>0</v>
      </c>
      <c r="LE237">
        <v>61606</v>
      </c>
      <c r="LF237">
        <v>0</v>
      </c>
      <c r="LG237">
        <v>0</v>
      </c>
      <c r="LH237" t="s">
        <v>321</v>
      </c>
    </row>
    <row r="238" spans="1:320" x14ac:dyDescent="0.25">
      <c r="A238" t="s">
        <v>760</v>
      </c>
      <c r="B238" t="s">
        <v>13675</v>
      </c>
      <c r="C238" t="s">
        <v>12798</v>
      </c>
      <c r="D238" t="s">
        <v>12647</v>
      </c>
      <c r="E238" t="s">
        <v>321</v>
      </c>
      <c r="F238" t="s">
        <v>321</v>
      </c>
      <c r="G238" t="s">
        <v>321</v>
      </c>
      <c r="H238" t="s">
        <v>321</v>
      </c>
      <c r="I238" t="s">
        <v>321</v>
      </c>
      <c r="J238" t="s">
        <v>321</v>
      </c>
      <c r="K238" t="s">
        <v>321</v>
      </c>
      <c r="L238" t="s">
        <v>321</v>
      </c>
      <c r="M238" t="s">
        <v>412</v>
      </c>
      <c r="N238" t="s">
        <v>761</v>
      </c>
      <c r="O238" t="s">
        <v>321</v>
      </c>
      <c r="P238" t="s">
        <v>492</v>
      </c>
      <c r="Q238" t="s">
        <v>324</v>
      </c>
      <c r="R238" t="s">
        <v>321</v>
      </c>
      <c r="S238" t="s">
        <v>321</v>
      </c>
      <c r="T238" t="s">
        <v>321</v>
      </c>
      <c r="U238" t="s">
        <v>321</v>
      </c>
      <c r="V238" t="s">
        <v>321</v>
      </c>
      <c r="W238" t="s">
        <v>321</v>
      </c>
      <c r="X238" t="s">
        <v>321</v>
      </c>
      <c r="Y238" t="s">
        <v>321</v>
      </c>
      <c r="Z238" t="s">
        <v>321</v>
      </c>
      <c r="AA238" t="s">
        <v>321</v>
      </c>
      <c r="AB238" t="s">
        <v>321</v>
      </c>
      <c r="AC238" t="s">
        <v>321</v>
      </c>
      <c r="AD238" t="s">
        <v>321</v>
      </c>
      <c r="AE238" t="s">
        <v>321</v>
      </c>
      <c r="AF238" t="s">
        <v>321</v>
      </c>
      <c r="AG238" t="s">
        <v>321</v>
      </c>
      <c r="AH238" t="s">
        <v>762</v>
      </c>
      <c r="AI238" t="s">
        <v>321</v>
      </c>
      <c r="AJ238" t="s">
        <v>325</v>
      </c>
      <c r="AK238">
        <v>0</v>
      </c>
      <c r="AL238">
        <v>0</v>
      </c>
      <c r="AM238">
        <v>0</v>
      </c>
      <c r="AN238">
        <v>0</v>
      </c>
      <c r="BQ238" t="s">
        <v>321</v>
      </c>
      <c r="BR238" t="s">
        <v>321</v>
      </c>
      <c r="BS238" t="s">
        <v>321</v>
      </c>
      <c r="BT238" t="s">
        <v>321</v>
      </c>
      <c r="BU238" t="s">
        <v>322</v>
      </c>
      <c r="BV238" t="s">
        <v>322</v>
      </c>
      <c r="BX238" t="s">
        <v>321</v>
      </c>
      <c r="CA238" t="s">
        <v>321</v>
      </c>
      <c r="CB238" t="s">
        <v>321</v>
      </c>
      <c r="CC238" t="s">
        <v>321</v>
      </c>
      <c r="CD238" t="s">
        <v>321</v>
      </c>
      <c r="CE238" t="s">
        <v>321</v>
      </c>
      <c r="CF238" t="s">
        <v>321</v>
      </c>
      <c r="CG238" t="s">
        <v>321</v>
      </c>
      <c r="CH238" t="s">
        <v>321</v>
      </c>
      <c r="CI238" t="s">
        <v>322</v>
      </c>
      <c r="DZ238" t="s">
        <v>321</v>
      </c>
      <c r="EC238">
        <v>0</v>
      </c>
      <c r="EF238">
        <v>0</v>
      </c>
      <c r="EI238">
        <v>0</v>
      </c>
      <c r="EJ238" t="s">
        <v>321</v>
      </c>
      <c r="EK238" t="s">
        <v>327</v>
      </c>
      <c r="EO238">
        <v>0</v>
      </c>
      <c r="ES238">
        <v>0</v>
      </c>
      <c r="ET238" t="s">
        <v>328</v>
      </c>
      <c r="EX238">
        <v>0</v>
      </c>
      <c r="FB238">
        <v>0</v>
      </c>
      <c r="FG238" t="s">
        <v>321</v>
      </c>
      <c r="FK238">
        <v>0</v>
      </c>
      <c r="FO238">
        <v>0</v>
      </c>
      <c r="FR238">
        <v>0</v>
      </c>
      <c r="FU238">
        <v>0</v>
      </c>
      <c r="FV238" t="s">
        <v>330</v>
      </c>
      <c r="FW238" t="s">
        <v>321</v>
      </c>
      <c r="FX238" t="s">
        <v>330</v>
      </c>
      <c r="FY238" t="s">
        <v>321</v>
      </c>
      <c r="GA238" t="s">
        <v>321</v>
      </c>
      <c r="GC238" t="s">
        <v>321</v>
      </c>
      <c r="GD238" t="s">
        <v>321</v>
      </c>
      <c r="GE238" t="s">
        <v>321</v>
      </c>
      <c r="GF238" t="s">
        <v>321</v>
      </c>
      <c r="GG238" t="s">
        <v>321</v>
      </c>
      <c r="GH238" t="s">
        <v>321</v>
      </c>
      <c r="GI238" t="s">
        <v>330</v>
      </c>
      <c r="GJ238" t="s">
        <v>321</v>
      </c>
      <c r="GK238" t="s">
        <v>321</v>
      </c>
      <c r="GL238" t="s">
        <v>332</v>
      </c>
      <c r="GM238" t="s">
        <v>321</v>
      </c>
      <c r="GN238" t="s">
        <v>321</v>
      </c>
      <c r="GO238" t="s">
        <v>321</v>
      </c>
      <c r="GP238" t="s">
        <v>321</v>
      </c>
      <c r="GQ238" t="s">
        <v>321</v>
      </c>
      <c r="GR238" t="s">
        <v>321</v>
      </c>
      <c r="GS238" t="s">
        <v>321</v>
      </c>
      <c r="GT238" t="s">
        <v>321</v>
      </c>
      <c r="GU238">
        <v>241000</v>
      </c>
      <c r="GV238">
        <v>0</v>
      </c>
      <c r="GW238">
        <v>0</v>
      </c>
      <c r="GX238">
        <v>0</v>
      </c>
      <c r="GY238">
        <v>0</v>
      </c>
      <c r="GZ238">
        <v>0</v>
      </c>
      <c r="HA238">
        <v>241000</v>
      </c>
      <c r="HB238">
        <v>0</v>
      </c>
      <c r="HC238">
        <v>0</v>
      </c>
      <c r="HD238">
        <v>29590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295900</v>
      </c>
      <c r="HK238">
        <v>0</v>
      </c>
      <c r="HL238">
        <v>0</v>
      </c>
      <c r="HM238">
        <v>265700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265700</v>
      </c>
      <c r="HT238">
        <v>0</v>
      </c>
      <c r="HU238">
        <v>0</v>
      </c>
      <c r="HV238">
        <v>32550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325500</v>
      </c>
      <c r="IC238">
        <v>0</v>
      </c>
      <c r="ID238">
        <v>0</v>
      </c>
      <c r="IE238">
        <v>385200</v>
      </c>
      <c r="IF238">
        <v>0</v>
      </c>
      <c r="IG238">
        <v>0</v>
      </c>
      <c r="IH238">
        <v>0</v>
      </c>
      <c r="II238">
        <v>0</v>
      </c>
      <c r="IJ238">
        <v>0</v>
      </c>
      <c r="IK238">
        <v>385200</v>
      </c>
      <c r="IL238">
        <v>0</v>
      </c>
      <c r="IM238">
        <v>0</v>
      </c>
      <c r="IN238">
        <v>718600</v>
      </c>
      <c r="IO238">
        <v>0</v>
      </c>
      <c r="IP238">
        <v>0</v>
      </c>
      <c r="IQ238">
        <v>0</v>
      </c>
      <c r="IR238">
        <v>0</v>
      </c>
      <c r="IS238">
        <v>0</v>
      </c>
      <c r="IT238">
        <v>718600</v>
      </c>
      <c r="IU238">
        <v>0</v>
      </c>
      <c r="IV238">
        <v>0</v>
      </c>
      <c r="IW238">
        <v>696200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696200</v>
      </c>
      <c r="JD238">
        <v>0</v>
      </c>
      <c r="JE238">
        <v>0</v>
      </c>
      <c r="JF238">
        <v>679100</v>
      </c>
      <c r="JG238">
        <v>0</v>
      </c>
      <c r="JH238">
        <v>0</v>
      </c>
      <c r="JI238">
        <v>0</v>
      </c>
      <c r="JJ238">
        <v>0</v>
      </c>
      <c r="JK238">
        <v>0</v>
      </c>
      <c r="JL238">
        <v>679100</v>
      </c>
      <c r="JM238">
        <v>0</v>
      </c>
      <c r="JN238">
        <v>0</v>
      </c>
      <c r="JO238">
        <v>41160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411600</v>
      </c>
      <c r="JV238">
        <v>0</v>
      </c>
      <c r="JW238">
        <v>0</v>
      </c>
      <c r="JX238">
        <v>521800</v>
      </c>
      <c r="JY238">
        <v>0</v>
      </c>
      <c r="JZ238">
        <v>0</v>
      </c>
      <c r="KA238">
        <v>0</v>
      </c>
      <c r="KB238">
        <v>0</v>
      </c>
      <c r="KC238">
        <v>0</v>
      </c>
      <c r="KD238">
        <v>521800</v>
      </c>
      <c r="KE238">
        <v>0</v>
      </c>
      <c r="KF238">
        <v>0</v>
      </c>
      <c r="KG238">
        <v>58830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588300</v>
      </c>
      <c r="KN238">
        <v>0</v>
      </c>
      <c r="KO238">
        <v>0</v>
      </c>
      <c r="KP238">
        <v>426600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426600</v>
      </c>
      <c r="KW238">
        <v>0</v>
      </c>
      <c r="KX238">
        <v>0</v>
      </c>
      <c r="KY238">
        <v>5555500</v>
      </c>
      <c r="KZ238">
        <v>0</v>
      </c>
      <c r="LA238">
        <v>0</v>
      </c>
      <c r="LB238">
        <v>0</v>
      </c>
      <c r="LC238">
        <v>0</v>
      </c>
      <c r="LD238">
        <v>0</v>
      </c>
      <c r="LE238">
        <v>5555500</v>
      </c>
      <c r="LF238">
        <v>0</v>
      </c>
      <c r="LG238">
        <v>0</v>
      </c>
      <c r="LH238" t="s">
        <v>321</v>
      </c>
    </row>
    <row r="239" spans="1:320" x14ac:dyDescent="0.25">
      <c r="A239" t="s">
        <v>764</v>
      </c>
      <c r="B239" t="s">
        <v>13676</v>
      </c>
      <c r="C239" t="s">
        <v>12646</v>
      </c>
      <c r="D239" t="s">
        <v>12651</v>
      </c>
      <c r="E239" t="s">
        <v>321</v>
      </c>
      <c r="F239" t="s">
        <v>321</v>
      </c>
      <c r="G239" t="s">
        <v>321</v>
      </c>
      <c r="H239" t="s">
        <v>321</v>
      </c>
      <c r="I239" t="s">
        <v>321</v>
      </c>
      <c r="J239" t="s">
        <v>321</v>
      </c>
      <c r="K239" t="s">
        <v>321</v>
      </c>
      <c r="L239" t="s">
        <v>321</v>
      </c>
      <c r="M239" t="s">
        <v>485</v>
      </c>
      <c r="N239" t="s">
        <v>321</v>
      </c>
      <c r="O239" t="s">
        <v>335</v>
      </c>
      <c r="P239" t="s">
        <v>322</v>
      </c>
      <c r="Q239" t="s">
        <v>322</v>
      </c>
      <c r="R239" t="s">
        <v>321</v>
      </c>
      <c r="S239" t="s">
        <v>321</v>
      </c>
      <c r="T239" t="s">
        <v>321</v>
      </c>
      <c r="U239" t="s">
        <v>321</v>
      </c>
      <c r="V239" t="s">
        <v>321</v>
      </c>
      <c r="W239" t="s">
        <v>321</v>
      </c>
      <c r="X239" t="s">
        <v>321</v>
      </c>
      <c r="Y239" t="s">
        <v>321</v>
      </c>
      <c r="Z239" t="s">
        <v>321</v>
      </c>
      <c r="AA239" t="s">
        <v>321</v>
      </c>
      <c r="AB239" t="s">
        <v>321</v>
      </c>
      <c r="AC239" t="s">
        <v>321</v>
      </c>
      <c r="AD239" t="s">
        <v>321</v>
      </c>
      <c r="AE239" t="s">
        <v>321</v>
      </c>
      <c r="AF239" t="s">
        <v>321</v>
      </c>
      <c r="AG239" t="s">
        <v>321</v>
      </c>
      <c r="AH239" t="s">
        <v>321</v>
      </c>
      <c r="AI239" t="s">
        <v>321</v>
      </c>
      <c r="AJ239" t="s">
        <v>322</v>
      </c>
      <c r="BQ239" t="s">
        <v>321</v>
      </c>
      <c r="BR239" t="s">
        <v>321</v>
      </c>
      <c r="BS239" t="s">
        <v>321</v>
      </c>
      <c r="BT239" t="s">
        <v>321</v>
      </c>
      <c r="BU239" t="s">
        <v>322</v>
      </c>
      <c r="BV239" t="s">
        <v>322</v>
      </c>
      <c r="BX239" t="s">
        <v>321</v>
      </c>
      <c r="CA239" t="s">
        <v>321</v>
      </c>
      <c r="CB239" t="s">
        <v>321</v>
      </c>
      <c r="CC239" t="s">
        <v>321</v>
      </c>
      <c r="CD239" t="s">
        <v>321</v>
      </c>
      <c r="CE239" t="s">
        <v>321</v>
      </c>
      <c r="CF239" t="s">
        <v>321</v>
      </c>
      <c r="CG239" t="s">
        <v>321</v>
      </c>
      <c r="CH239" t="s">
        <v>321</v>
      </c>
      <c r="CI239" t="s">
        <v>322</v>
      </c>
      <c r="DZ239" t="s">
        <v>321</v>
      </c>
      <c r="EC239">
        <v>0</v>
      </c>
      <c r="EF239">
        <v>0</v>
      </c>
      <c r="EI239">
        <v>0</v>
      </c>
      <c r="EJ239" t="s">
        <v>321</v>
      </c>
      <c r="EK239" t="s">
        <v>321</v>
      </c>
      <c r="EO239">
        <v>0</v>
      </c>
      <c r="ES239">
        <v>0</v>
      </c>
      <c r="ET239" t="s">
        <v>321</v>
      </c>
      <c r="EX239">
        <v>0</v>
      </c>
      <c r="FB239">
        <v>0</v>
      </c>
      <c r="FG239" t="s">
        <v>321</v>
      </c>
      <c r="FK239">
        <v>0</v>
      </c>
      <c r="FO239">
        <v>0</v>
      </c>
      <c r="FR239">
        <v>0</v>
      </c>
      <c r="FU239">
        <v>0</v>
      </c>
      <c r="FV239" t="s">
        <v>322</v>
      </c>
      <c r="FW239" t="s">
        <v>321</v>
      </c>
      <c r="FX239" t="s">
        <v>322</v>
      </c>
      <c r="FY239" t="s">
        <v>321</v>
      </c>
      <c r="GA239" t="s">
        <v>321</v>
      </c>
      <c r="GC239" t="s">
        <v>321</v>
      </c>
      <c r="GD239" t="s">
        <v>321</v>
      </c>
      <c r="GE239" t="s">
        <v>321</v>
      </c>
      <c r="GF239" t="s">
        <v>321</v>
      </c>
      <c r="GG239" t="s">
        <v>321</v>
      </c>
      <c r="GH239" t="s">
        <v>321</v>
      </c>
      <c r="GI239" t="s">
        <v>322</v>
      </c>
      <c r="GJ239" t="s">
        <v>321</v>
      </c>
      <c r="GK239" t="s">
        <v>331</v>
      </c>
      <c r="GL239" t="s">
        <v>322</v>
      </c>
      <c r="GM239" t="s">
        <v>321</v>
      </c>
      <c r="GN239" t="s">
        <v>321</v>
      </c>
      <c r="GO239" t="s">
        <v>321</v>
      </c>
      <c r="GP239" t="s">
        <v>321</v>
      </c>
      <c r="GQ239" t="s">
        <v>321</v>
      </c>
      <c r="GR239" t="s">
        <v>321</v>
      </c>
      <c r="GS239" t="s">
        <v>321</v>
      </c>
      <c r="GT239" t="s">
        <v>321</v>
      </c>
      <c r="HA239">
        <v>0</v>
      </c>
      <c r="HJ239">
        <v>0</v>
      </c>
      <c r="HS239">
        <v>0</v>
      </c>
      <c r="IB239">
        <v>0</v>
      </c>
      <c r="IK239">
        <v>0</v>
      </c>
      <c r="IT239">
        <v>0</v>
      </c>
      <c r="JC239">
        <v>0</v>
      </c>
      <c r="JL239">
        <v>0</v>
      </c>
      <c r="JU239">
        <v>0</v>
      </c>
      <c r="KD239">
        <v>0</v>
      </c>
      <c r="KM239">
        <v>0</v>
      </c>
      <c r="KV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0</v>
      </c>
      <c r="LH239" t="s">
        <v>321</v>
      </c>
    </row>
    <row r="240" spans="1:320" x14ac:dyDescent="0.25">
      <c r="A240" t="s">
        <v>763</v>
      </c>
      <c r="B240" t="s">
        <v>13677</v>
      </c>
      <c r="C240" t="s">
        <v>12646</v>
      </c>
      <c r="D240" t="s">
        <v>8121</v>
      </c>
      <c r="E240" t="s">
        <v>321</v>
      </c>
      <c r="F240" t="s">
        <v>321</v>
      </c>
      <c r="G240" t="s">
        <v>321</v>
      </c>
      <c r="H240" t="s">
        <v>321</v>
      </c>
      <c r="I240" t="s">
        <v>321</v>
      </c>
      <c r="J240" t="s">
        <v>321</v>
      </c>
      <c r="K240" t="s">
        <v>321</v>
      </c>
      <c r="L240" t="s">
        <v>380</v>
      </c>
      <c r="M240" t="s">
        <v>334</v>
      </c>
      <c r="N240" t="s">
        <v>321</v>
      </c>
      <c r="O240" t="s">
        <v>321</v>
      </c>
      <c r="P240" t="s">
        <v>322</v>
      </c>
      <c r="Q240" t="s">
        <v>322</v>
      </c>
      <c r="R240" t="s">
        <v>321</v>
      </c>
      <c r="S240" t="s">
        <v>321</v>
      </c>
      <c r="T240" t="s">
        <v>321</v>
      </c>
      <c r="U240" t="s">
        <v>321</v>
      </c>
      <c r="V240" t="s">
        <v>321</v>
      </c>
      <c r="W240" t="s">
        <v>321</v>
      </c>
      <c r="X240" t="s">
        <v>321</v>
      </c>
      <c r="Y240" t="s">
        <v>321</v>
      </c>
      <c r="Z240" t="s">
        <v>321</v>
      </c>
      <c r="AA240" t="s">
        <v>321</v>
      </c>
      <c r="AB240" t="s">
        <v>321</v>
      </c>
      <c r="AC240" t="s">
        <v>321</v>
      </c>
      <c r="AD240" t="s">
        <v>321</v>
      </c>
      <c r="AE240" t="s">
        <v>321</v>
      </c>
      <c r="AF240" t="s">
        <v>321</v>
      </c>
      <c r="AG240" t="s">
        <v>321</v>
      </c>
      <c r="AH240" t="s">
        <v>321</v>
      </c>
      <c r="AI240" t="s">
        <v>321</v>
      </c>
      <c r="AJ240" t="s">
        <v>322</v>
      </c>
      <c r="BQ240" t="s">
        <v>321</v>
      </c>
      <c r="BR240" t="s">
        <v>321</v>
      </c>
      <c r="BS240" t="s">
        <v>321</v>
      </c>
      <c r="BT240" t="s">
        <v>321</v>
      </c>
      <c r="BU240" t="s">
        <v>322</v>
      </c>
      <c r="BV240" t="s">
        <v>322</v>
      </c>
      <c r="BX240" t="s">
        <v>321</v>
      </c>
      <c r="CA240" t="s">
        <v>321</v>
      </c>
      <c r="CB240" t="s">
        <v>321</v>
      </c>
      <c r="CC240" t="s">
        <v>321</v>
      </c>
      <c r="CD240" t="s">
        <v>321</v>
      </c>
      <c r="CE240" t="s">
        <v>321</v>
      </c>
      <c r="CF240" t="s">
        <v>321</v>
      </c>
      <c r="CG240" t="s">
        <v>321</v>
      </c>
      <c r="CH240" t="s">
        <v>321</v>
      </c>
      <c r="CI240" t="s">
        <v>322</v>
      </c>
      <c r="DZ240" t="s">
        <v>321</v>
      </c>
      <c r="EC240">
        <v>0</v>
      </c>
      <c r="EF240">
        <v>0</v>
      </c>
      <c r="EI240">
        <v>0</v>
      </c>
      <c r="EJ240" t="s">
        <v>321</v>
      </c>
      <c r="EK240" t="s">
        <v>321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 t="s">
        <v>321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G240" t="s">
        <v>321</v>
      </c>
      <c r="FK240">
        <v>0</v>
      </c>
      <c r="FO240">
        <v>0</v>
      </c>
      <c r="FR240">
        <v>0</v>
      </c>
      <c r="FU240">
        <v>0</v>
      </c>
      <c r="FV240" t="s">
        <v>330</v>
      </c>
      <c r="FW240" t="s">
        <v>321</v>
      </c>
      <c r="FX240" t="s">
        <v>330</v>
      </c>
      <c r="FY240" t="s">
        <v>321</v>
      </c>
      <c r="GA240" t="s">
        <v>321</v>
      </c>
      <c r="GC240" t="s">
        <v>321</v>
      </c>
      <c r="GD240" t="s">
        <v>321</v>
      </c>
      <c r="GE240" t="s">
        <v>321</v>
      </c>
      <c r="GF240" t="s">
        <v>321</v>
      </c>
      <c r="GG240" t="s">
        <v>321</v>
      </c>
      <c r="GH240" t="s">
        <v>321</v>
      </c>
      <c r="GI240" t="s">
        <v>322</v>
      </c>
      <c r="GJ240" t="s">
        <v>321</v>
      </c>
      <c r="GK240" t="s">
        <v>331</v>
      </c>
      <c r="GL240" t="s">
        <v>322</v>
      </c>
      <c r="GM240" t="s">
        <v>321</v>
      </c>
      <c r="GN240" t="s">
        <v>321</v>
      </c>
      <c r="GO240" t="s">
        <v>321</v>
      </c>
      <c r="GP240" t="s">
        <v>321</v>
      </c>
      <c r="GQ240" t="s">
        <v>321</v>
      </c>
      <c r="GR240" t="s">
        <v>321</v>
      </c>
      <c r="GS240" t="s">
        <v>321</v>
      </c>
      <c r="GT240" t="s">
        <v>321</v>
      </c>
      <c r="HA240">
        <v>0</v>
      </c>
      <c r="HJ240">
        <v>0</v>
      </c>
      <c r="HS240">
        <v>0</v>
      </c>
      <c r="IB240">
        <v>0</v>
      </c>
      <c r="IK240">
        <v>0</v>
      </c>
      <c r="IT240">
        <v>0</v>
      </c>
      <c r="JC240">
        <v>0</v>
      </c>
      <c r="JL240">
        <v>0</v>
      </c>
      <c r="JU240">
        <v>0</v>
      </c>
      <c r="KD240">
        <v>0</v>
      </c>
      <c r="KM240">
        <v>0</v>
      </c>
      <c r="KV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 t="s">
        <v>321</v>
      </c>
    </row>
    <row r="241" spans="1:320" x14ac:dyDescent="0.25">
      <c r="A241" t="s">
        <v>924</v>
      </c>
      <c r="B241" t="s">
        <v>13678</v>
      </c>
      <c r="C241" t="s">
        <v>12673</v>
      </c>
      <c r="D241" t="s">
        <v>12647</v>
      </c>
      <c r="E241" t="s">
        <v>321</v>
      </c>
      <c r="F241" t="s">
        <v>321</v>
      </c>
      <c r="G241" t="s">
        <v>321</v>
      </c>
      <c r="H241" t="s">
        <v>361</v>
      </c>
      <c r="I241" t="s">
        <v>321</v>
      </c>
      <c r="J241" t="s">
        <v>321</v>
      </c>
      <c r="K241" t="s">
        <v>321</v>
      </c>
      <c r="L241" t="s">
        <v>321</v>
      </c>
      <c r="M241" t="s">
        <v>322</v>
      </c>
      <c r="N241" t="s">
        <v>321</v>
      </c>
      <c r="O241" t="s">
        <v>321</v>
      </c>
      <c r="P241" t="s">
        <v>363</v>
      </c>
      <c r="Q241" t="s">
        <v>438</v>
      </c>
      <c r="R241" t="s">
        <v>321</v>
      </c>
      <c r="S241" t="s">
        <v>321</v>
      </c>
      <c r="T241" t="s">
        <v>321</v>
      </c>
      <c r="U241" t="s">
        <v>321</v>
      </c>
      <c r="V241" t="s">
        <v>321</v>
      </c>
      <c r="W241" t="s">
        <v>321</v>
      </c>
      <c r="X241" t="s">
        <v>321</v>
      </c>
      <c r="Y241" t="s">
        <v>321</v>
      </c>
      <c r="Z241" t="s">
        <v>321</v>
      </c>
      <c r="AA241" t="s">
        <v>321</v>
      </c>
      <c r="AB241" t="s">
        <v>321</v>
      </c>
      <c r="AC241" t="s">
        <v>321</v>
      </c>
      <c r="AD241" t="s">
        <v>321</v>
      </c>
      <c r="AE241" t="s">
        <v>321</v>
      </c>
      <c r="AF241" t="s">
        <v>321</v>
      </c>
      <c r="AG241" t="s">
        <v>321</v>
      </c>
      <c r="AH241" t="s">
        <v>321</v>
      </c>
      <c r="AI241" t="s">
        <v>321</v>
      </c>
      <c r="AJ241" t="s">
        <v>322</v>
      </c>
      <c r="AO241">
        <v>800</v>
      </c>
      <c r="AP241">
        <v>0.113</v>
      </c>
      <c r="AS241">
        <v>801</v>
      </c>
      <c r="AT241">
        <v>0.1386</v>
      </c>
      <c r="BQ241" t="s">
        <v>13679</v>
      </c>
      <c r="BR241" t="s">
        <v>925</v>
      </c>
      <c r="BS241" t="s">
        <v>321</v>
      </c>
      <c r="BT241" t="s">
        <v>321</v>
      </c>
      <c r="BU241" t="s">
        <v>322</v>
      </c>
      <c r="BV241" t="s">
        <v>322</v>
      </c>
      <c r="BX241" t="s">
        <v>321</v>
      </c>
      <c r="CA241" t="s">
        <v>321</v>
      </c>
      <c r="CB241" t="s">
        <v>321</v>
      </c>
      <c r="CC241" t="s">
        <v>321</v>
      </c>
      <c r="CD241" t="s">
        <v>321</v>
      </c>
      <c r="CE241" t="s">
        <v>321</v>
      </c>
      <c r="CF241" t="s">
        <v>321</v>
      </c>
      <c r="CG241" t="s">
        <v>321</v>
      </c>
      <c r="CH241" t="s">
        <v>321</v>
      </c>
      <c r="CI241" t="s">
        <v>322</v>
      </c>
      <c r="DZ241" t="s">
        <v>321</v>
      </c>
      <c r="EC241">
        <v>0</v>
      </c>
      <c r="EF241">
        <v>0</v>
      </c>
      <c r="EI241">
        <v>0</v>
      </c>
      <c r="EJ241" t="s">
        <v>321</v>
      </c>
      <c r="EK241" t="s">
        <v>327</v>
      </c>
      <c r="EL241">
        <v>64</v>
      </c>
      <c r="EM241">
        <v>2</v>
      </c>
      <c r="EN241">
        <v>1</v>
      </c>
      <c r="EO241">
        <v>67</v>
      </c>
      <c r="EP241">
        <v>0</v>
      </c>
      <c r="EQ241">
        <v>0</v>
      </c>
      <c r="ER241">
        <v>0</v>
      </c>
      <c r="ES241">
        <v>0</v>
      </c>
      <c r="ET241" t="s">
        <v>328</v>
      </c>
      <c r="EX241">
        <v>0</v>
      </c>
      <c r="FB241">
        <v>0</v>
      </c>
      <c r="FC241">
        <v>50</v>
      </c>
      <c r="FE241">
        <v>200</v>
      </c>
      <c r="FG241" t="s">
        <v>329</v>
      </c>
      <c r="FK241">
        <v>0</v>
      </c>
      <c r="FO241">
        <v>0</v>
      </c>
      <c r="FR241">
        <v>0</v>
      </c>
      <c r="FU241">
        <v>0</v>
      </c>
      <c r="FV241" t="s">
        <v>369</v>
      </c>
      <c r="FW241" t="s">
        <v>321</v>
      </c>
      <c r="FX241" t="s">
        <v>330</v>
      </c>
      <c r="FY241" t="s">
        <v>321</v>
      </c>
      <c r="GA241" t="s">
        <v>321</v>
      </c>
      <c r="GC241" t="s">
        <v>321</v>
      </c>
      <c r="GD241" t="s">
        <v>321</v>
      </c>
      <c r="GE241" t="s">
        <v>321</v>
      </c>
      <c r="GF241" t="s">
        <v>321</v>
      </c>
      <c r="GG241" t="s">
        <v>321</v>
      </c>
      <c r="GH241" t="s">
        <v>321</v>
      </c>
      <c r="GI241" t="s">
        <v>322</v>
      </c>
      <c r="GJ241" t="s">
        <v>321</v>
      </c>
      <c r="GK241" t="s">
        <v>331</v>
      </c>
      <c r="GL241" t="s">
        <v>332</v>
      </c>
      <c r="GM241" t="s">
        <v>321</v>
      </c>
      <c r="GN241" t="s">
        <v>321</v>
      </c>
      <c r="GO241" t="s">
        <v>321</v>
      </c>
      <c r="GP241" t="s">
        <v>321</v>
      </c>
      <c r="GQ241" t="s">
        <v>321</v>
      </c>
      <c r="GR241" t="s">
        <v>321</v>
      </c>
      <c r="GS241" t="s">
        <v>321</v>
      </c>
      <c r="GT241" t="s">
        <v>321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0</v>
      </c>
      <c r="ID241">
        <v>0</v>
      </c>
      <c r="IE241">
        <v>0</v>
      </c>
      <c r="IF241">
        <v>0</v>
      </c>
      <c r="IG241">
        <v>0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0</v>
      </c>
      <c r="IU241">
        <v>0</v>
      </c>
      <c r="IV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0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0</v>
      </c>
      <c r="KE241">
        <v>0</v>
      </c>
      <c r="KF241">
        <v>0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>
        <v>0</v>
      </c>
      <c r="LH241" t="s">
        <v>321</v>
      </c>
    </row>
    <row r="242" spans="1:320" x14ac:dyDescent="0.25">
      <c r="A242" t="s">
        <v>9555</v>
      </c>
      <c r="B242" t="s">
        <v>13680</v>
      </c>
      <c r="C242" t="s">
        <v>4767</v>
      </c>
      <c r="D242" t="s">
        <v>12651</v>
      </c>
      <c r="E242" t="s">
        <v>321</v>
      </c>
      <c r="F242" t="s">
        <v>321</v>
      </c>
      <c r="G242" t="s">
        <v>321</v>
      </c>
      <c r="H242" t="s">
        <v>321</v>
      </c>
      <c r="I242" t="s">
        <v>321</v>
      </c>
      <c r="J242" t="s">
        <v>321</v>
      </c>
      <c r="K242" t="s">
        <v>321</v>
      </c>
      <c r="L242" t="s">
        <v>380</v>
      </c>
      <c r="M242" t="s">
        <v>381</v>
      </c>
      <c r="N242" t="s">
        <v>1299</v>
      </c>
      <c r="O242" t="s">
        <v>335</v>
      </c>
      <c r="P242" t="s">
        <v>322</v>
      </c>
      <c r="Q242" t="s">
        <v>322</v>
      </c>
      <c r="R242" t="s">
        <v>321</v>
      </c>
      <c r="S242" t="s">
        <v>321</v>
      </c>
      <c r="T242" t="s">
        <v>321</v>
      </c>
      <c r="U242" t="s">
        <v>321</v>
      </c>
      <c r="V242" t="s">
        <v>321</v>
      </c>
      <c r="W242" t="s">
        <v>321</v>
      </c>
      <c r="X242" t="s">
        <v>321</v>
      </c>
      <c r="Y242" t="s">
        <v>321</v>
      </c>
      <c r="Z242" t="s">
        <v>321</v>
      </c>
      <c r="AA242" t="s">
        <v>321</v>
      </c>
      <c r="AB242" t="s">
        <v>321</v>
      </c>
      <c r="AC242" t="s">
        <v>321</v>
      </c>
      <c r="AD242" t="s">
        <v>321</v>
      </c>
      <c r="AE242" t="s">
        <v>321</v>
      </c>
      <c r="AF242" t="s">
        <v>321</v>
      </c>
      <c r="AG242" t="s">
        <v>321</v>
      </c>
      <c r="AH242" t="s">
        <v>321</v>
      </c>
      <c r="AI242" t="s">
        <v>321</v>
      </c>
      <c r="AJ242" t="s">
        <v>322</v>
      </c>
      <c r="BQ242" t="s">
        <v>321</v>
      </c>
      <c r="BR242" t="s">
        <v>321</v>
      </c>
      <c r="BS242" t="s">
        <v>321</v>
      </c>
      <c r="BT242" t="s">
        <v>321</v>
      </c>
      <c r="BU242" t="s">
        <v>322</v>
      </c>
      <c r="BV242" t="s">
        <v>322</v>
      </c>
      <c r="BX242" t="s">
        <v>321</v>
      </c>
      <c r="CA242" t="s">
        <v>321</v>
      </c>
      <c r="CB242" t="s">
        <v>321</v>
      </c>
      <c r="CC242" t="s">
        <v>321</v>
      </c>
      <c r="CD242" t="s">
        <v>321</v>
      </c>
      <c r="CE242" t="s">
        <v>321</v>
      </c>
      <c r="CF242" t="s">
        <v>321</v>
      </c>
      <c r="CG242" t="s">
        <v>321</v>
      </c>
      <c r="CH242" t="s">
        <v>321</v>
      </c>
      <c r="CI242" t="s">
        <v>322</v>
      </c>
      <c r="DZ242" t="s">
        <v>321</v>
      </c>
      <c r="EC242">
        <v>0</v>
      </c>
      <c r="EF242">
        <v>0</v>
      </c>
      <c r="EI242">
        <v>0</v>
      </c>
      <c r="EJ242" t="s">
        <v>321</v>
      </c>
      <c r="EK242" t="s">
        <v>327</v>
      </c>
      <c r="EO242">
        <v>0</v>
      </c>
      <c r="ES242">
        <v>0</v>
      </c>
      <c r="ET242" t="s">
        <v>328</v>
      </c>
      <c r="EX242">
        <v>0</v>
      </c>
      <c r="FB242">
        <v>0</v>
      </c>
      <c r="FG242" t="s">
        <v>321</v>
      </c>
      <c r="FK242">
        <v>0</v>
      </c>
      <c r="FO242">
        <v>0</v>
      </c>
      <c r="FR242">
        <v>0</v>
      </c>
      <c r="FU242">
        <v>0</v>
      </c>
      <c r="FV242" t="s">
        <v>330</v>
      </c>
      <c r="FW242" t="s">
        <v>321</v>
      </c>
      <c r="FX242" t="s">
        <v>330</v>
      </c>
      <c r="FY242" t="s">
        <v>321</v>
      </c>
      <c r="GA242" t="s">
        <v>321</v>
      </c>
      <c r="GC242" t="s">
        <v>321</v>
      </c>
      <c r="GD242" t="s">
        <v>321</v>
      </c>
      <c r="GE242" t="s">
        <v>321</v>
      </c>
      <c r="GF242" t="s">
        <v>321</v>
      </c>
      <c r="GG242" t="s">
        <v>321</v>
      </c>
      <c r="GH242" t="s">
        <v>321</v>
      </c>
      <c r="GI242" t="s">
        <v>322</v>
      </c>
      <c r="GJ242" t="s">
        <v>321</v>
      </c>
      <c r="GK242" t="s">
        <v>331</v>
      </c>
      <c r="GL242" t="s">
        <v>322</v>
      </c>
      <c r="GM242" t="s">
        <v>321</v>
      </c>
      <c r="GN242" t="s">
        <v>321</v>
      </c>
      <c r="GO242" t="s">
        <v>321</v>
      </c>
      <c r="GP242" t="s">
        <v>321</v>
      </c>
      <c r="GQ242" t="s">
        <v>321</v>
      </c>
      <c r="GR242" t="s">
        <v>321</v>
      </c>
      <c r="GS242" t="s">
        <v>321</v>
      </c>
      <c r="GT242" t="s">
        <v>321</v>
      </c>
      <c r="HA242">
        <v>0</v>
      </c>
      <c r="HJ242">
        <v>0</v>
      </c>
      <c r="HS242">
        <v>0</v>
      </c>
      <c r="IB242">
        <v>0</v>
      </c>
      <c r="IK242">
        <v>0</v>
      </c>
      <c r="IT242">
        <v>0</v>
      </c>
      <c r="JC242">
        <v>0</v>
      </c>
      <c r="JL242">
        <v>0</v>
      </c>
      <c r="JU242">
        <v>0</v>
      </c>
      <c r="KD242">
        <v>0</v>
      </c>
      <c r="KM242">
        <v>0</v>
      </c>
      <c r="KV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>
        <v>0</v>
      </c>
      <c r="LH242" t="s">
        <v>321</v>
      </c>
    </row>
    <row r="243" spans="1:320" x14ac:dyDescent="0.25">
      <c r="A243" t="s">
        <v>912</v>
      </c>
      <c r="B243" t="s">
        <v>13681</v>
      </c>
      <c r="C243" t="s">
        <v>12798</v>
      </c>
      <c r="D243" t="s">
        <v>12647</v>
      </c>
      <c r="E243" t="s">
        <v>321</v>
      </c>
      <c r="F243" t="s">
        <v>321</v>
      </c>
      <c r="G243" t="s">
        <v>321</v>
      </c>
      <c r="H243" t="s">
        <v>321</v>
      </c>
      <c r="I243" t="s">
        <v>321</v>
      </c>
      <c r="J243" t="s">
        <v>321</v>
      </c>
      <c r="K243" t="s">
        <v>321</v>
      </c>
      <c r="L243" t="s">
        <v>380</v>
      </c>
      <c r="M243" t="s">
        <v>381</v>
      </c>
      <c r="N243" t="s">
        <v>321</v>
      </c>
      <c r="O243" t="s">
        <v>321</v>
      </c>
      <c r="P243" t="s">
        <v>322</v>
      </c>
      <c r="Q243" t="s">
        <v>322</v>
      </c>
      <c r="R243" t="s">
        <v>321</v>
      </c>
      <c r="S243" t="s">
        <v>321</v>
      </c>
      <c r="T243" t="s">
        <v>321</v>
      </c>
      <c r="U243" t="s">
        <v>321</v>
      </c>
      <c r="V243" t="s">
        <v>321</v>
      </c>
      <c r="W243" t="s">
        <v>321</v>
      </c>
      <c r="X243" t="s">
        <v>321</v>
      </c>
      <c r="Y243" t="s">
        <v>321</v>
      </c>
      <c r="Z243" t="s">
        <v>321</v>
      </c>
      <c r="AA243" t="s">
        <v>321</v>
      </c>
      <c r="AB243" t="s">
        <v>321</v>
      </c>
      <c r="AC243" t="s">
        <v>321</v>
      </c>
      <c r="AD243" t="s">
        <v>321</v>
      </c>
      <c r="AE243" t="s">
        <v>321</v>
      </c>
      <c r="AF243" t="s">
        <v>321</v>
      </c>
      <c r="AG243" t="s">
        <v>321</v>
      </c>
      <c r="AH243" t="s">
        <v>321</v>
      </c>
      <c r="AI243" t="s">
        <v>321</v>
      </c>
      <c r="AJ243" t="s">
        <v>322</v>
      </c>
      <c r="BQ243" t="s">
        <v>321</v>
      </c>
      <c r="BR243" t="s">
        <v>321</v>
      </c>
      <c r="BS243" t="s">
        <v>321</v>
      </c>
      <c r="BT243" t="s">
        <v>321</v>
      </c>
      <c r="BU243" t="s">
        <v>322</v>
      </c>
      <c r="BV243" t="s">
        <v>322</v>
      </c>
      <c r="BX243" t="s">
        <v>321</v>
      </c>
      <c r="CA243" t="s">
        <v>321</v>
      </c>
      <c r="CB243" t="s">
        <v>321</v>
      </c>
      <c r="CC243" t="s">
        <v>321</v>
      </c>
      <c r="CD243" t="s">
        <v>321</v>
      </c>
      <c r="CE243" t="s">
        <v>321</v>
      </c>
      <c r="CF243" t="s">
        <v>321</v>
      </c>
      <c r="CG243" t="s">
        <v>321</v>
      </c>
      <c r="CH243" t="s">
        <v>321</v>
      </c>
      <c r="CI243" t="s">
        <v>322</v>
      </c>
      <c r="DZ243" t="s">
        <v>321</v>
      </c>
      <c r="EC243">
        <v>0</v>
      </c>
      <c r="EF243">
        <v>0</v>
      </c>
      <c r="EI243">
        <v>0</v>
      </c>
      <c r="EJ243" t="s">
        <v>321</v>
      </c>
      <c r="EK243" t="s">
        <v>327</v>
      </c>
      <c r="EO243">
        <v>0</v>
      </c>
      <c r="ES243">
        <v>0</v>
      </c>
      <c r="ET243" t="s">
        <v>328</v>
      </c>
      <c r="EX243">
        <v>0</v>
      </c>
      <c r="FB243">
        <v>0</v>
      </c>
      <c r="FG243" t="s">
        <v>321</v>
      </c>
      <c r="FK243">
        <v>0</v>
      </c>
      <c r="FO243">
        <v>0</v>
      </c>
      <c r="FR243">
        <v>0</v>
      </c>
      <c r="FU243">
        <v>0</v>
      </c>
      <c r="FV243" t="s">
        <v>330</v>
      </c>
      <c r="FW243" t="s">
        <v>321</v>
      </c>
      <c r="FX243" t="s">
        <v>330</v>
      </c>
      <c r="FY243" t="s">
        <v>321</v>
      </c>
      <c r="GA243" t="s">
        <v>321</v>
      </c>
      <c r="GC243" t="s">
        <v>321</v>
      </c>
      <c r="GD243" t="s">
        <v>321</v>
      </c>
      <c r="GE243" t="s">
        <v>321</v>
      </c>
      <c r="GF243" t="s">
        <v>321</v>
      </c>
      <c r="GG243" t="s">
        <v>321</v>
      </c>
      <c r="GH243" t="s">
        <v>321</v>
      </c>
      <c r="GI243" t="s">
        <v>322</v>
      </c>
      <c r="GJ243" t="s">
        <v>321</v>
      </c>
      <c r="GK243" t="s">
        <v>331</v>
      </c>
      <c r="GL243" t="s">
        <v>332</v>
      </c>
      <c r="GM243" t="s">
        <v>321</v>
      </c>
      <c r="GN243" t="s">
        <v>321</v>
      </c>
      <c r="GO243" t="s">
        <v>321</v>
      </c>
      <c r="GP243" t="s">
        <v>321</v>
      </c>
      <c r="GQ243" t="s">
        <v>321</v>
      </c>
      <c r="GR243" t="s">
        <v>321</v>
      </c>
      <c r="GS243" t="s">
        <v>321</v>
      </c>
      <c r="GT243" t="s">
        <v>321</v>
      </c>
      <c r="HA243">
        <v>0</v>
      </c>
      <c r="HJ243">
        <v>0</v>
      </c>
      <c r="HS243">
        <v>0</v>
      </c>
      <c r="IB243">
        <v>0</v>
      </c>
      <c r="IK243">
        <v>0</v>
      </c>
      <c r="IT243">
        <v>0</v>
      </c>
      <c r="JC243">
        <v>0</v>
      </c>
      <c r="JL243">
        <v>0</v>
      </c>
      <c r="JU243">
        <v>0</v>
      </c>
      <c r="KD243">
        <v>0</v>
      </c>
      <c r="KM243">
        <v>0</v>
      </c>
      <c r="KV243">
        <v>0</v>
      </c>
      <c r="KY243">
        <v>0</v>
      </c>
      <c r="KZ243">
        <v>0</v>
      </c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 t="s">
        <v>321</v>
      </c>
    </row>
    <row r="244" spans="1:320" x14ac:dyDescent="0.25">
      <c r="A244" t="s">
        <v>902</v>
      </c>
      <c r="B244" t="s">
        <v>13682</v>
      </c>
      <c r="C244" t="s">
        <v>12798</v>
      </c>
      <c r="D244" t="s">
        <v>12647</v>
      </c>
      <c r="E244" t="s">
        <v>321</v>
      </c>
      <c r="F244" t="s">
        <v>321</v>
      </c>
      <c r="G244" t="s">
        <v>321</v>
      </c>
      <c r="H244" t="s">
        <v>321</v>
      </c>
      <c r="I244" t="s">
        <v>321</v>
      </c>
      <c r="J244" t="s">
        <v>321</v>
      </c>
      <c r="K244" t="s">
        <v>321</v>
      </c>
      <c r="L244" t="s">
        <v>380</v>
      </c>
      <c r="M244" t="s">
        <v>381</v>
      </c>
      <c r="N244" t="s">
        <v>321</v>
      </c>
      <c r="O244" t="s">
        <v>321</v>
      </c>
      <c r="P244" t="s">
        <v>322</v>
      </c>
      <c r="Q244" t="s">
        <v>322</v>
      </c>
      <c r="R244" t="s">
        <v>321</v>
      </c>
      <c r="S244" t="s">
        <v>321</v>
      </c>
      <c r="T244" t="s">
        <v>321</v>
      </c>
      <c r="U244" t="s">
        <v>321</v>
      </c>
      <c r="V244" t="s">
        <v>321</v>
      </c>
      <c r="W244" t="s">
        <v>321</v>
      </c>
      <c r="X244" t="s">
        <v>321</v>
      </c>
      <c r="Y244" t="s">
        <v>321</v>
      </c>
      <c r="Z244" t="s">
        <v>321</v>
      </c>
      <c r="AA244" t="s">
        <v>321</v>
      </c>
      <c r="AB244" t="s">
        <v>321</v>
      </c>
      <c r="AC244" t="s">
        <v>321</v>
      </c>
      <c r="AD244" t="s">
        <v>321</v>
      </c>
      <c r="AE244" t="s">
        <v>321</v>
      </c>
      <c r="AF244" t="s">
        <v>321</v>
      </c>
      <c r="AG244" t="s">
        <v>321</v>
      </c>
      <c r="AH244" t="s">
        <v>321</v>
      </c>
      <c r="AI244" t="s">
        <v>321</v>
      </c>
      <c r="AJ244" t="s">
        <v>322</v>
      </c>
      <c r="BQ244" t="s">
        <v>321</v>
      </c>
      <c r="BR244" t="s">
        <v>321</v>
      </c>
      <c r="BS244" t="s">
        <v>321</v>
      </c>
      <c r="BT244" t="s">
        <v>321</v>
      </c>
      <c r="BU244" t="s">
        <v>322</v>
      </c>
      <c r="BV244" t="s">
        <v>322</v>
      </c>
      <c r="BX244" t="s">
        <v>321</v>
      </c>
      <c r="CA244" t="s">
        <v>321</v>
      </c>
      <c r="CB244" t="s">
        <v>321</v>
      </c>
      <c r="CC244" t="s">
        <v>321</v>
      </c>
      <c r="CD244" t="s">
        <v>321</v>
      </c>
      <c r="CE244" t="s">
        <v>321</v>
      </c>
      <c r="CF244" t="s">
        <v>321</v>
      </c>
      <c r="CG244" t="s">
        <v>321</v>
      </c>
      <c r="CH244" t="s">
        <v>321</v>
      </c>
      <c r="CI244" t="s">
        <v>322</v>
      </c>
      <c r="DZ244" t="s">
        <v>321</v>
      </c>
      <c r="EC244">
        <v>0</v>
      </c>
      <c r="EF244">
        <v>0</v>
      </c>
      <c r="EI244">
        <v>0</v>
      </c>
      <c r="EJ244" t="s">
        <v>321</v>
      </c>
      <c r="EK244" t="s">
        <v>327</v>
      </c>
      <c r="EO244">
        <v>0</v>
      </c>
      <c r="ES244">
        <v>0</v>
      </c>
      <c r="ET244" t="s">
        <v>328</v>
      </c>
      <c r="EX244">
        <v>0</v>
      </c>
      <c r="FB244">
        <v>0</v>
      </c>
      <c r="FG244" t="s">
        <v>321</v>
      </c>
      <c r="FK244">
        <v>0</v>
      </c>
      <c r="FO244">
        <v>0</v>
      </c>
      <c r="FR244">
        <v>0</v>
      </c>
      <c r="FU244">
        <v>0</v>
      </c>
      <c r="FV244" t="s">
        <v>330</v>
      </c>
      <c r="FW244" t="s">
        <v>321</v>
      </c>
      <c r="FX244" t="s">
        <v>330</v>
      </c>
      <c r="FY244" t="s">
        <v>321</v>
      </c>
      <c r="GA244" t="s">
        <v>321</v>
      </c>
      <c r="GC244" t="s">
        <v>321</v>
      </c>
      <c r="GD244" t="s">
        <v>321</v>
      </c>
      <c r="GE244" t="s">
        <v>321</v>
      </c>
      <c r="GF244" t="s">
        <v>321</v>
      </c>
      <c r="GG244" t="s">
        <v>321</v>
      </c>
      <c r="GH244" t="s">
        <v>321</v>
      </c>
      <c r="GI244" t="s">
        <v>322</v>
      </c>
      <c r="GJ244" t="s">
        <v>321</v>
      </c>
      <c r="GK244" t="s">
        <v>331</v>
      </c>
      <c r="GL244" t="s">
        <v>332</v>
      </c>
      <c r="GM244" t="s">
        <v>321</v>
      </c>
      <c r="GN244" t="s">
        <v>321</v>
      </c>
      <c r="GO244" t="s">
        <v>321</v>
      </c>
      <c r="GP244" t="s">
        <v>321</v>
      </c>
      <c r="GQ244" t="s">
        <v>321</v>
      </c>
      <c r="GR244" t="s">
        <v>321</v>
      </c>
      <c r="GS244" t="s">
        <v>321</v>
      </c>
      <c r="GT244" t="s">
        <v>321</v>
      </c>
      <c r="HA244">
        <v>0</v>
      </c>
      <c r="HJ244">
        <v>0</v>
      </c>
      <c r="HS244">
        <v>0</v>
      </c>
      <c r="IB244">
        <v>0</v>
      </c>
      <c r="IK244">
        <v>0</v>
      </c>
      <c r="IT244">
        <v>0</v>
      </c>
      <c r="JC244">
        <v>0</v>
      </c>
      <c r="JL244">
        <v>0</v>
      </c>
      <c r="JU244">
        <v>0</v>
      </c>
      <c r="KD244">
        <v>0</v>
      </c>
      <c r="KM244">
        <v>0</v>
      </c>
      <c r="KV244">
        <v>0</v>
      </c>
      <c r="KY244">
        <v>0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>
        <v>0</v>
      </c>
      <c r="LH244" t="s">
        <v>321</v>
      </c>
    </row>
    <row r="245" spans="1:320" x14ac:dyDescent="0.25">
      <c r="A245" t="s">
        <v>901</v>
      </c>
      <c r="B245" t="s">
        <v>13683</v>
      </c>
      <c r="C245" t="s">
        <v>12798</v>
      </c>
      <c r="D245" t="s">
        <v>12647</v>
      </c>
      <c r="E245" t="s">
        <v>321</v>
      </c>
      <c r="F245" t="s">
        <v>321</v>
      </c>
      <c r="G245" t="s">
        <v>321</v>
      </c>
      <c r="H245" t="s">
        <v>321</v>
      </c>
      <c r="I245" t="s">
        <v>321</v>
      </c>
      <c r="J245" t="s">
        <v>321</v>
      </c>
      <c r="K245" t="s">
        <v>321</v>
      </c>
      <c r="L245" t="s">
        <v>380</v>
      </c>
      <c r="M245" t="s">
        <v>381</v>
      </c>
      <c r="N245" t="s">
        <v>321</v>
      </c>
      <c r="O245" t="s">
        <v>321</v>
      </c>
      <c r="P245" t="s">
        <v>322</v>
      </c>
      <c r="Q245" t="s">
        <v>322</v>
      </c>
      <c r="R245" t="s">
        <v>321</v>
      </c>
      <c r="S245" t="s">
        <v>321</v>
      </c>
      <c r="T245" t="s">
        <v>321</v>
      </c>
      <c r="U245" t="s">
        <v>321</v>
      </c>
      <c r="V245" t="s">
        <v>321</v>
      </c>
      <c r="W245" t="s">
        <v>321</v>
      </c>
      <c r="X245" t="s">
        <v>321</v>
      </c>
      <c r="Y245" t="s">
        <v>321</v>
      </c>
      <c r="Z245" t="s">
        <v>321</v>
      </c>
      <c r="AA245" t="s">
        <v>321</v>
      </c>
      <c r="AB245" t="s">
        <v>321</v>
      </c>
      <c r="AC245" t="s">
        <v>321</v>
      </c>
      <c r="AD245" t="s">
        <v>321</v>
      </c>
      <c r="AE245" t="s">
        <v>321</v>
      </c>
      <c r="AF245" t="s">
        <v>321</v>
      </c>
      <c r="AG245" t="s">
        <v>321</v>
      </c>
      <c r="AH245" t="s">
        <v>321</v>
      </c>
      <c r="AI245" t="s">
        <v>321</v>
      </c>
      <c r="AJ245" t="s">
        <v>322</v>
      </c>
      <c r="BQ245" t="s">
        <v>321</v>
      </c>
      <c r="BR245" t="s">
        <v>321</v>
      </c>
      <c r="BS245" t="s">
        <v>321</v>
      </c>
      <c r="BT245" t="s">
        <v>321</v>
      </c>
      <c r="BU245" t="s">
        <v>322</v>
      </c>
      <c r="BV245" t="s">
        <v>322</v>
      </c>
      <c r="BX245" t="s">
        <v>321</v>
      </c>
      <c r="CA245" t="s">
        <v>321</v>
      </c>
      <c r="CB245" t="s">
        <v>321</v>
      </c>
      <c r="CC245" t="s">
        <v>321</v>
      </c>
      <c r="CD245" t="s">
        <v>321</v>
      </c>
      <c r="CE245" t="s">
        <v>321</v>
      </c>
      <c r="CF245" t="s">
        <v>321</v>
      </c>
      <c r="CG245" t="s">
        <v>321</v>
      </c>
      <c r="CH245" t="s">
        <v>321</v>
      </c>
      <c r="CI245" t="s">
        <v>322</v>
      </c>
      <c r="DZ245" t="s">
        <v>321</v>
      </c>
      <c r="EC245">
        <v>0</v>
      </c>
      <c r="EF245">
        <v>0</v>
      </c>
      <c r="EI245">
        <v>0</v>
      </c>
      <c r="EJ245" t="s">
        <v>321</v>
      </c>
      <c r="EK245" t="s">
        <v>327</v>
      </c>
      <c r="EO245">
        <v>0</v>
      </c>
      <c r="ES245">
        <v>0</v>
      </c>
      <c r="ET245" t="s">
        <v>328</v>
      </c>
      <c r="EX245">
        <v>0</v>
      </c>
      <c r="FB245">
        <v>0</v>
      </c>
      <c r="FG245" t="s">
        <v>321</v>
      </c>
      <c r="FK245">
        <v>0</v>
      </c>
      <c r="FO245">
        <v>0</v>
      </c>
      <c r="FR245">
        <v>0</v>
      </c>
      <c r="FU245">
        <v>0</v>
      </c>
      <c r="FV245" t="s">
        <v>330</v>
      </c>
      <c r="FW245" t="s">
        <v>321</v>
      </c>
      <c r="FX245" t="s">
        <v>330</v>
      </c>
      <c r="FY245" t="s">
        <v>321</v>
      </c>
      <c r="GA245" t="s">
        <v>321</v>
      </c>
      <c r="GC245" t="s">
        <v>321</v>
      </c>
      <c r="GD245" t="s">
        <v>321</v>
      </c>
      <c r="GE245" t="s">
        <v>321</v>
      </c>
      <c r="GF245" t="s">
        <v>321</v>
      </c>
      <c r="GG245" t="s">
        <v>321</v>
      </c>
      <c r="GH245" t="s">
        <v>321</v>
      </c>
      <c r="GI245" t="s">
        <v>322</v>
      </c>
      <c r="GJ245" t="s">
        <v>321</v>
      </c>
      <c r="GK245" t="s">
        <v>331</v>
      </c>
      <c r="GL245" t="s">
        <v>332</v>
      </c>
      <c r="GM245" t="s">
        <v>321</v>
      </c>
      <c r="GN245" t="s">
        <v>321</v>
      </c>
      <c r="GO245" t="s">
        <v>321</v>
      </c>
      <c r="GP245" t="s">
        <v>321</v>
      </c>
      <c r="GQ245" t="s">
        <v>321</v>
      </c>
      <c r="GR245" t="s">
        <v>321</v>
      </c>
      <c r="GS245" t="s">
        <v>321</v>
      </c>
      <c r="GT245" t="s">
        <v>321</v>
      </c>
      <c r="HA245">
        <v>0</v>
      </c>
      <c r="HJ245">
        <v>0</v>
      </c>
      <c r="HS245">
        <v>0</v>
      </c>
      <c r="IB245">
        <v>0</v>
      </c>
      <c r="IK245">
        <v>0</v>
      </c>
      <c r="IT245">
        <v>0</v>
      </c>
      <c r="JC245">
        <v>0</v>
      </c>
      <c r="JL245">
        <v>0</v>
      </c>
      <c r="JU245">
        <v>0</v>
      </c>
      <c r="KD245">
        <v>0</v>
      </c>
      <c r="KM245">
        <v>0</v>
      </c>
      <c r="KV245">
        <v>0</v>
      </c>
      <c r="KY245">
        <v>0</v>
      </c>
      <c r="KZ245">
        <v>0</v>
      </c>
      <c r="LA245">
        <v>0</v>
      </c>
      <c r="LB245">
        <v>0</v>
      </c>
      <c r="LC245">
        <v>0</v>
      </c>
      <c r="LD245">
        <v>0</v>
      </c>
      <c r="LE245">
        <v>0</v>
      </c>
      <c r="LF245">
        <v>0</v>
      </c>
      <c r="LG245">
        <v>0</v>
      </c>
      <c r="LH245" t="s">
        <v>321</v>
      </c>
    </row>
    <row r="246" spans="1:320" x14ac:dyDescent="0.25">
      <c r="A246" t="s">
        <v>13684</v>
      </c>
      <c r="B246" t="s">
        <v>13685</v>
      </c>
      <c r="C246" t="s">
        <v>4767</v>
      </c>
      <c r="D246" t="s">
        <v>8121</v>
      </c>
      <c r="E246" t="s">
        <v>321</v>
      </c>
      <c r="F246" t="s">
        <v>321</v>
      </c>
      <c r="G246" t="s">
        <v>321</v>
      </c>
      <c r="H246" t="s">
        <v>321</v>
      </c>
      <c r="I246" t="s">
        <v>321</v>
      </c>
      <c r="J246" t="s">
        <v>321</v>
      </c>
      <c r="K246" t="s">
        <v>321</v>
      </c>
      <c r="L246" t="s">
        <v>321</v>
      </c>
      <c r="M246" t="s">
        <v>381</v>
      </c>
      <c r="N246" t="s">
        <v>321</v>
      </c>
      <c r="O246" t="s">
        <v>335</v>
      </c>
      <c r="P246" t="s">
        <v>322</v>
      </c>
      <c r="Q246" t="s">
        <v>322</v>
      </c>
      <c r="R246" t="s">
        <v>321</v>
      </c>
      <c r="S246" t="s">
        <v>321</v>
      </c>
      <c r="T246" t="s">
        <v>321</v>
      </c>
      <c r="U246" t="s">
        <v>321</v>
      </c>
      <c r="V246" t="s">
        <v>321</v>
      </c>
      <c r="W246" t="s">
        <v>321</v>
      </c>
      <c r="X246" t="s">
        <v>321</v>
      </c>
      <c r="Y246" t="s">
        <v>321</v>
      </c>
      <c r="Z246" t="s">
        <v>321</v>
      </c>
      <c r="AA246" t="s">
        <v>321</v>
      </c>
      <c r="AB246" t="s">
        <v>321</v>
      </c>
      <c r="AC246" t="s">
        <v>321</v>
      </c>
      <c r="AD246" t="s">
        <v>321</v>
      </c>
      <c r="AE246" t="s">
        <v>321</v>
      </c>
      <c r="AF246" t="s">
        <v>321</v>
      </c>
      <c r="AG246" t="s">
        <v>321</v>
      </c>
      <c r="AH246" t="s">
        <v>321</v>
      </c>
      <c r="AI246" t="s">
        <v>321</v>
      </c>
      <c r="AJ246" t="s">
        <v>322</v>
      </c>
      <c r="BQ246" t="s">
        <v>321</v>
      </c>
      <c r="BR246" t="s">
        <v>321</v>
      </c>
      <c r="BS246" t="s">
        <v>321</v>
      </c>
      <c r="BT246" t="s">
        <v>321</v>
      </c>
      <c r="BU246" t="s">
        <v>322</v>
      </c>
      <c r="BV246" t="s">
        <v>322</v>
      </c>
      <c r="BX246" t="s">
        <v>321</v>
      </c>
      <c r="CA246" t="s">
        <v>321</v>
      </c>
      <c r="CB246" t="s">
        <v>321</v>
      </c>
      <c r="CC246" t="s">
        <v>321</v>
      </c>
      <c r="CD246" t="s">
        <v>321</v>
      </c>
      <c r="CE246" t="s">
        <v>321</v>
      </c>
      <c r="CF246" t="s">
        <v>321</v>
      </c>
      <c r="CG246" t="s">
        <v>321</v>
      </c>
      <c r="CH246" t="s">
        <v>321</v>
      </c>
      <c r="CI246" t="s">
        <v>322</v>
      </c>
      <c r="DZ246" t="s">
        <v>321</v>
      </c>
      <c r="EC246">
        <v>0</v>
      </c>
      <c r="EF246">
        <v>0</v>
      </c>
      <c r="EI246">
        <v>0</v>
      </c>
      <c r="EJ246" t="s">
        <v>321</v>
      </c>
      <c r="EK246" t="s">
        <v>327</v>
      </c>
      <c r="EO246">
        <v>0</v>
      </c>
      <c r="ES246">
        <v>0</v>
      </c>
      <c r="ET246" t="s">
        <v>328</v>
      </c>
      <c r="EX246">
        <v>0</v>
      </c>
      <c r="FB246">
        <v>0</v>
      </c>
      <c r="FG246" t="s">
        <v>321</v>
      </c>
      <c r="FK246">
        <v>0</v>
      </c>
      <c r="FO246">
        <v>0</v>
      </c>
      <c r="FR246">
        <v>0</v>
      </c>
      <c r="FU246">
        <v>0</v>
      </c>
      <c r="FV246" t="s">
        <v>322</v>
      </c>
      <c r="FW246" t="s">
        <v>321</v>
      </c>
      <c r="FX246" t="s">
        <v>322</v>
      </c>
      <c r="FY246" t="s">
        <v>321</v>
      </c>
      <c r="GA246" t="s">
        <v>321</v>
      </c>
      <c r="GC246" t="s">
        <v>321</v>
      </c>
      <c r="GD246" t="s">
        <v>321</v>
      </c>
      <c r="GE246" t="s">
        <v>321</v>
      </c>
      <c r="GF246" t="s">
        <v>321</v>
      </c>
      <c r="GG246" t="s">
        <v>321</v>
      </c>
      <c r="GH246" t="s">
        <v>321</v>
      </c>
      <c r="GI246" t="s">
        <v>322</v>
      </c>
      <c r="GJ246" t="s">
        <v>321</v>
      </c>
      <c r="GK246" t="s">
        <v>331</v>
      </c>
      <c r="GL246" t="s">
        <v>322</v>
      </c>
      <c r="GM246" t="s">
        <v>321</v>
      </c>
      <c r="GN246" t="s">
        <v>321</v>
      </c>
      <c r="GO246" t="s">
        <v>321</v>
      </c>
      <c r="GP246" t="s">
        <v>321</v>
      </c>
      <c r="GQ246" t="s">
        <v>321</v>
      </c>
      <c r="GR246" t="s">
        <v>321</v>
      </c>
      <c r="GS246" t="s">
        <v>321</v>
      </c>
      <c r="GT246" t="s">
        <v>321</v>
      </c>
      <c r="HA246">
        <v>0</v>
      </c>
      <c r="HJ246">
        <v>0</v>
      </c>
      <c r="HS246">
        <v>0</v>
      </c>
      <c r="IB246">
        <v>0</v>
      </c>
      <c r="IK246">
        <v>0</v>
      </c>
      <c r="IT246">
        <v>0</v>
      </c>
      <c r="JC246">
        <v>0</v>
      </c>
      <c r="JL246">
        <v>0</v>
      </c>
      <c r="JU246">
        <v>0</v>
      </c>
      <c r="KD246">
        <v>0</v>
      </c>
      <c r="KM246">
        <v>0</v>
      </c>
      <c r="KV246">
        <v>0</v>
      </c>
      <c r="KY246">
        <v>0</v>
      </c>
      <c r="KZ246">
        <v>0</v>
      </c>
      <c r="LA246">
        <v>0</v>
      </c>
      <c r="LB246">
        <v>0</v>
      </c>
      <c r="LC246">
        <v>0</v>
      </c>
      <c r="LD246">
        <v>0</v>
      </c>
      <c r="LE246">
        <v>0</v>
      </c>
      <c r="LF246">
        <v>0</v>
      </c>
      <c r="LG246">
        <v>0</v>
      </c>
      <c r="LH246" t="s">
        <v>321</v>
      </c>
    </row>
    <row r="247" spans="1:320" x14ac:dyDescent="0.25">
      <c r="A247" t="s">
        <v>13686</v>
      </c>
      <c r="B247" t="s">
        <v>13687</v>
      </c>
      <c r="C247" t="s">
        <v>4767</v>
      </c>
      <c r="D247" t="s">
        <v>8121</v>
      </c>
      <c r="E247" t="s">
        <v>321</v>
      </c>
      <c r="F247" t="s">
        <v>321</v>
      </c>
      <c r="G247" t="s">
        <v>321</v>
      </c>
      <c r="H247" t="s">
        <v>321</v>
      </c>
      <c r="I247" t="s">
        <v>321</v>
      </c>
      <c r="J247" t="s">
        <v>321</v>
      </c>
      <c r="K247" t="s">
        <v>321</v>
      </c>
      <c r="L247" t="s">
        <v>321</v>
      </c>
      <c r="M247" t="s">
        <v>412</v>
      </c>
      <c r="N247" t="s">
        <v>13688</v>
      </c>
      <c r="O247" t="s">
        <v>335</v>
      </c>
      <c r="P247" t="s">
        <v>322</v>
      </c>
      <c r="Q247" t="s">
        <v>322</v>
      </c>
      <c r="R247" t="s">
        <v>321</v>
      </c>
      <c r="S247" t="s">
        <v>321</v>
      </c>
      <c r="T247" t="s">
        <v>321</v>
      </c>
      <c r="U247" t="s">
        <v>321</v>
      </c>
      <c r="V247" t="s">
        <v>321</v>
      </c>
      <c r="W247" t="s">
        <v>321</v>
      </c>
      <c r="X247" t="s">
        <v>321</v>
      </c>
      <c r="Y247" t="s">
        <v>321</v>
      </c>
      <c r="Z247" t="s">
        <v>321</v>
      </c>
      <c r="AA247" t="s">
        <v>321</v>
      </c>
      <c r="AB247" t="s">
        <v>321</v>
      </c>
      <c r="AC247" t="s">
        <v>321</v>
      </c>
      <c r="AD247" t="s">
        <v>321</v>
      </c>
      <c r="AE247" t="s">
        <v>321</v>
      </c>
      <c r="AF247" t="s">
        <v>321</v>
      </c>
      <c r="AG247" t="s">
        <v>321</v>
      </c>
      <c r="AH247" t="s">
        <v>321</v>
      </c>
      <c r="AI247" t="s">
        <v>321</v>
      </c>
      <c r="AJ247" t="s">
        <v>322</v>
      </c>
      <c r="BQ247" t="s">
        <v>321</v>
      </c>
      <c r="BR247" t="s">
        <v>321</v>
      </c>
      <c r="BS247" t="s">
        <v>321</v>
      </c>
      <c r="BT247" t="s">
        <v>321</v>
      </c>
      <c r="BU247" t="s">
        <v>322</v>
      </c>
      <c r="BV247" t="s">
        <v>322</v>
      </c>
      <c r="BX247" t="s">
        <v>321</v>
      </c>
      <c r="CA247" t="s">
        <v>321</v>
      </c>
      <c r="CB247" t="s">
        <v>321</v>
      </c>
      <c r="CC247" t="s">
        <v>321</v>
      </c>
      <c r="CD247" t="s">
        <v>321</v>
      </c>
      <c r="CE247" t="s">
        <v>321</v>
      </c>
      <c r="CF247" t="s">
        <v>321</v>
      </c>
      <c r="CG247" t="s">
        <v>321</v>
      </c>
      <c r="CH247" t="s">
        <v>321</v>
      </c>
      <c r="CI247" t="s">
        <v>322</v>
      </c>
      <c r="DZ247" t="s">
        <v>321</v>
      </c>
      <c r="EC247">
        <v>0</v>
      </c>
      <c r="EF247">
        <v>0</v>
      </c>
      <c r="EI247">
        <v>0</v>
      </c>
      <c r="EJ247" t="s">
        <v>321</v>
      </c>
      <c r="EK247" t="s">
        <v>321</v>
      </c>
      <c r="EO247">
        <v>0</v>
      </c>
      <c r="ES247">
        <v>0</v>
      </c>
      <c r="ET247" t="s">
        <v>321</v>
      </c>
      <c r="EX247">
        <v>0</v>
      </c>
      <c r="FB247">
        <v>0</v>
      </c>
      <c r="FG247" t="s">
        <v>321</v>
      </c>
      <c r="FK247">
        <v>0</v>
      </c>
      <c r="FO247">
        <v>0</v>
      </c>
      <c r="FR247">
        <v>0</v>
      </c>
      <c r="FU247">
        <v>0</v>
      </c>
      <c r="FV247" t="s">
        <v>322</v>
      </c>
      <c r="FW247" t="s">
        <v>321</v>
      </c>
      <c r="FX247" t="s">
        <v>322</v>
      </c>
      <c r="FY247" t="s">
        <v>321</v>
      </c>
      <c r="GA247" t="s">
        <v>321</v>
      </c>
      <c r="GC247" t="s">
        <v>321</v>
      </c>
      <c r="GD247" t="s">
        <v>321</v>
      </c>
      <c r="GE247" t="s">
        <v>321</v>
      </c>
      <c r="GF247" t="s">
        <v>321</v>
      </c>
      <c r="GG247" t="s">
        <v>321</v>
      </c>
      <c r="GH247" t="s">
        <v>321</v>
      </c>
      <c r="GI247" t="s">
        <v>322</v>
      </c>
      <c r="GJ247" t="s">
        <v>321</v>
      </c>
      <c r="GK247" t="s">
        <v>331</v>
      </c>
      <c r="GL247" t="s">
        <v>322</v>
      </c>
      <c r="GM247" t="s">
        <v>321</v>
      </c>
      <c r="GN247" t="s">
        <v>321</v>
      </c>
      <c r="GO247" t="s">
        <v>321</v>
      </c>
      <c r="GP247" t="s">
        <v>321</v>
      </c>
      <c r="GQ247" t="s">
        <v>321</v>
      </c>
      <c r="GR247" t="s">
        <v>321</v>
      </c>
      <c r="GS247" t="s">
        <v>321</v>
      </c>
      <c r="GT247" t="s">
        <v>321</v>
      </c>
      <c r="HA247">
        <v>0</v>
      </c>
      <c r="HJ247">
        <v>0</v>
      </c>
      <c r="HS247">
        <v>0</v>
      </c>
      <c r="IB247">
        <v>0</v>
      </c>
      <c r="IK247">
        <v>0</v>
      </c>
      <c r="IT247">
        <v>0</v>
      </c>
      <c r="JC247">
        <v>0</v>
      </c>
      <c r="JL247">
        <v>0</v>
      </c>
      <c r="JU247">
        <v>0</v>
      </c>
      <c r="KD247">
        <v>0</v>
      </c>
      <c r="KM247">
        <v>0</v>
      </c>
      <c r="KV247">
        <v>0</v>
      </c>
      <c r="KY247">
        <v>0</v>
      </c>
      <c r="KZ247">
        <v>0</v>
      </c>
      <c r="LA247">
        <v>0</v>
      </c>
      <c r="LB247">
        <v>0</v>
      </c>
      <c r="LC247">
        <v>0</v>
      </c>
      <c r="LD247">
        <v>0</v>
      </c>
      <c r="LE247">
        <v>0</v>
      </c>
      <c r="LF247">
        <v>0</v>
      </c>
      <c r="LG247">
        <v>0</v>
      </c>
      <c r="LH247" t="s">
        <v>321</v>
      </c>
    </row>
    <row r="248" spans="1:320" x14ac:dyDescent="0.25">
      <c r="A248" t="s">
        <v>929</v>
      </c>
      <c r="B248" t="s">
        <v>13689</v>
      </c>
      <c r="C248" t="s">
        <v>322</v>
      </c>
      <c r="D248" t="s">
        <v>12647</v>
      </c>
      <c r="E248" t="s">
        <v>321</v>
      </c>
      <c r="F248" t="s">
        <v>359</v>
      </c>
      <c r="G248" t="s">
        <v>360</v>
      </c>
      <c r="H248" t="s">
        <v>321</v>
      </c>
      <c r="I248" t="s">
        <v>321</v>
      </c>
      <c r="J248" t="s">
        <v>321</v>
      </c>
      <c r="K248" t="s">
        <v>321</v>
      </c>
      <c r="L248" t="s">
        <v>321</v>
      </c>
      <c r="M248" t="s">
        <v>322</v>
      </c>
      <c r="N248" t="s">
        <v>321</v>
      </c>
      <c r="O248" t="s">
        <v>321</v>
      </c>
      <c r="P248" t="s">
        <v>363</v>
      </c>
      <c r="Q248" t="s">
        <v>324</v>
      </c>
      <c r="R248" t="s">
        <v>321</v>
      </c>
      <c r="S248" t="s">
        <v>321</v>
      </c>
      <c r="T248" t="s">
        <v>321</v>
      </c>
      <c r="U248" t="s">
        <v>321</v>
      </c>
      <c r="V248" t="s">
        <v>321</v>
      </c>
      <c r="W248" t="s">
        <v>321</v>
      </c>
      <c r="X248" t="s">
        <v>321</v>
      </c>
      <c r="Y248" t="s">
        <v>321</v>
      </c>
      <c r="Z248" t="s">
        <v>321</v>
      </c>
      <c r="AA248" t="s">
        <v>321</v>
      </c>
      <c r="AB248" t="s">
        <v>321</v>
      </c>
      <c r="AC248" t="s">
        <v>321</v>
      </c>
      <c r="AD248" t="s">
        <v>321</v>
      </c>
      <c r="AE248" t="s">
        <v>321</v>
      </c>
      <c r="AF248" t="s">
        <v>321</v>
      </c>
      <c r="AG248" t="s">
        <v>321</v>
      </c>
      <c r="AH248" t="s">
        <v>321</v>
      </c>
      <c r="AI248" t="s">
        <v>428</v>
      </c>
      <c r="AJ248" t="s">
        <v>473</v>
      </c>
      <c r="AK248">
        <v>0</v>
      </c>
      <c r="AL248">
        <v>48.03</v>
      </c>
      <c r="AO248">
        <v>1000000000</v>
      </c>
      <c r="AP248">
        <v>5.32</v>
      </c>
      <c r="BQ248" t="s">
        <v>9717</v>
      </c>
      <c r="BR248" t="s">
        <v>930</v>
      </c>
      <c r="BS248" t="s">
        <v>321</v>
      </c>
      <c r="BT248" t="s">
        <v>321</v>
      </c>
      <c r="BU248" t="s">
        <v>402</v>
      </c>
      <c r="BV248" t="s">
        <v>326</v>
      </c>
      <c r="BW248">
        <v>0</v>
      </c>
      <c r="BX248" t="s">
        <v>13690</v>
      </c>
      <c r="BY248">
        <v>0</v>
      </c>
      <c r="BZ248">
        <v>0</v>
      </c>
      <c r="CA248" t="s">
        <v>321</v>
      </c>
      <c r="CB248" t="s">
        <v>321</v>
      </c>
      <c r="CC248" t="s">
        <v>321</v>
      </c>
      <c r="CD248" t="s">
        <v>321</v>
      </c>
      <c r="CE248" t="s">
        <v>321</v>
      </c>
      <c r="CF248" t="s">
        <v>400</v>
      </c>
      <c r="CG248" t="s">
        <v>931</v>
      </c>
      <c r="CH248" t="s">
        <v>932</v>
      </c>
      <c r="CI248" t="s">
        <v>438</v>
      </c>
      <c r="DE248">
        <v>153.66</v>
      </c>
      <c r="DF248">
        <v>0</v>
      </c>
      <c r="DG248">
        <v>5.32</v>
      </c>
      <c r="DZ248" t="s">
        <v>321</v>
      </c>
      <c r="EA248">
        <v>79.95</v>
      </c>
      <c r="EB248">
        <v>1.1200000000000001</v>
      </c>
      <c r="EC248">
        <v>81.069999999999993</v>
      </c>
      <c r="ED248">
        <v>111.87</v>
      </c>
      <c r="EE248">
        <v>1.57</v>
      </c>
      <c r="EF248">
        <v>113.44</v>
      </c>
      <c r="EG248">
        <v>175.71</v>
      </c>
      <c r="EH248">
        <v>2.46</v>
      </c>
      <c r="EI248">
        <v>178.17</v>
      </c>
      <c r="EJ248" t="s">
        <v>321</v>
      </c>
      <c r="EK248" t="s">
        <v>321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 t="s">
        <v>321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 t="s">
        <v>329</v>
      </c>
      <c r="FK248">
        <v>0</v>
      </c>
      <c r="FO248">
        <v>0</v>
      </c>
      <c r="FR248">
        <v>0</v>
      </c>
      <c r="FU248">
        <v>0</v>
      </c>
      <c r="FV248" t="s">
        <v>369</v>
      </c>
      <c r="FW248" t="s">
        <v>321</v>
      </c>
      <c r="FX248" t="s">
        <v>330</v>
      </c>
      <c r="FY248" t="s">
        <v>321</v>
      </c>
      <c r="GA248" t="s">
        <v>321</v>
      </c>
      <c r="GC248" t="s">
        <v>321</v>
      </c>
      <c r="GD248" t="s">
        <v>321</v>
      </c>
      <c r="GE248" t="s">
        <v>321</v>
      </c>
      <c r="GF248" t="s">
        <v>321</v>
      </c>
      <c r="GG248" t="s">
        <v>321</v>
      </c>
      <c r="GH248" t="s">
        <v>321</v>
      </c>
      <c r="GI248" t="s">
        <v>330</v>
      </c>
      <c r="GJ248" t="s">
        <v>321</v>
      </c>
      <c r="GK248" t="s">
        <v>321</v>
      </c>
      <c r="GL248" t="s">
        <v>463</v>
      </c>
      <c r="GM248" t="s">
        <v>321</v>
      </c>
      <c r="GN248" t="s">
        <v>321</v>
      </c>
      <c r="GO248" t="s">
        <v>321</v>
      </c>
      <c r="GP248" t="s">
        <v>321</v>
      </c>
      <c r="GQ248" t="s">
        <v>321</v>
      </c>
      <c r="GR248" t="s">
        <v>321</v>
      </c>
      <c r="GS248" t="s">
        <v>321</v>
      </c>
      <c r="GT248" t="s">
        <v>321</v>
      </c>
      <c r="GU248">
        <v>12326</v>
      </c>
      <c r="GV248">
        <v>0</v>
      </c>
      <c r="GW248">
        <v>0</v>
      </c>
      <c r="GX248">
        <v>0</v>
      </c>
      <c r="GY248">
        <v>3724</v>
      </c>
      <c r="GZ248">
        <v>0</v>
      </c>
      <c r="HA248">
        <v>16050</v>
      </c>
      <c r="HB248">
        <v>0</v>
      </c>
      <c r="HC248">
        <v>0</v>
      </c>
      <c r="HD248">
        <v>14173</v>
      </c>
      <c r="HE248">
        <v>0</v>
      </c>
      <c r="HF248">
        <v>0</v>
      </c>
      <c r="HG248">
        <v>0</v>
      </c>
      <c r="HH248">
        <v>4336</v>
      </c>
      <c r="HI248">
        <v>0</v>
      </c>
      <c r="HJ248">
        <v>18509</v>
      </c>
      <c r="HK248">
        <v>0</v>
      </c>
      <c r="HL248">
        <v>0</v>
      </c>
      <c r="HM248">
        <v>7202</v>
      </c>
      <c r="HN248">
        <v>0</v>
      </c>
      <c r="HO248">
        <v>0</v>
      </c>
      <c r="HP248">
        <v>0</v>
      </c>
      <c r="HQ248">
        <v>1089</v>
      </c>
      <c r="HR248">
        <v>0</v>
      </c>
      <c r="HS248">
        <v>8291</v>
      </c>
      <c r="HT248">
        <v>0</v>
      </c>
      <c r="HU248">
        <v>0</v>
      </c>
      <c r="HV248">
        <v>13910</v>
      </c>
      <c r="HW248">
        <v>0</v>
      </c>
      <c r="HX248">
        <v>0</v>
      </c>
      <c r="HY248">
        <v>0</v>
      </c>
      <c r="HZ248">
        <v>4032</v>
      </c>
      <c r="IA248">
        <v>0</v>
      </c>
      <c r="IB248">
        <v>17942</v>
      </c>
      <c r="IC248">
        <v>0</v>
      </c>
      <c r="ID248">
        <v>0</v>
      </c>
      <c r="IE248">
        <v>14041</v>
      </c>
      <c r="IF248">
        <v>0</v>
      </c>
      <c r="IG248">
        <v>0</v>
      </c>
      <c r="IH248">
        <v>0</v>
      </c>
      <c r="II248">
        <v>5188</v>
      </c>
      <c r="IJ248">
        <v>0</v>
      </c>
      <c r="IK248">
        <v>19229</v>
      </c>
      <c r="IL248">
        <v>0</v>
      </c>
      <c r="IM248">
        <v>0</v>
      </c>
      <c r="IN248">
        <v>15478</v>
      </c>
      <c r="IO248">
        <v>0</v>
      </c>
      <c r="IP248">
        <v>0</v>
      </c>
      <c r="IQ248">
        <v>0</v>
      </c>
      <c r="IR248">
        <v>9810</v>
      </c>
      <c r="IS248">
        <v>0</v>
      </c>
      <c r="IT248">
        <v>25288</v>
      </c>
      <c r="IU248">
        <v>0</v>
      </c>
      <c r="IV248">
        <v>0</v>
      </c>
      <c r="IW248">
        <v>18495</v>
      </c>
      <c r="IX248">
        <v>0</v>
      </c>
      <c r="IY248">
        <v>0</v>
      </c>
      <c r="IZ248">
        <v>0</v>
      </c>
      <c r="JA248">
        <v>11042</v>
      </c>
      <c r="JB248">
        <v>0</v>
      </c>
      <c r="JC248">
        <v>29537</v>
      </c>
      <c r="JD248">
        <v>0</v>
      </c>
      <c r="JE248">
        <v>0</v>
      </c>
      <c r="JF248">
        <v>23459</v>
      </c>
      <c r="JG248">
        <v>0</v>
      </c>
      <c r="JH248">
        <v>0</v>
      </c>
      <c r="JI248">
        <v>0</v>
      </c>
      <c r="JJ248">
        <v>12964</v>
      </c>
      <c r="JK248">
        <v>0</v>
      </c>
      <c r="JL248">
        <v>36423</v>
      </c>
      <c r="JM248">
        <v>0</v>
      </c>
      <c r="JN248">
        <v>0</v>
      </c>
      <c r="JO248">
        <v>19591</v>
      </c>
      <c r="JP248">
        <v>0</v>
      </c>
      <c r="JQ248">
        <v>0</v>
      </c>
      <c r="JR248">
        <v>0</v>
      </c>
      <c r="JS248">
        <v>5988</v>
      </c>
      <c r="JT248">
        <v>0</v>
      </c>
      <c r="JU248">
        <v>25579</v>
      </c>
      <c r="JV248">
        <v>0</v>
      </c>
      <c r="JW248">
        <v>0</v>
      </c>
      <c r="JX248">
        <v>14782</v>
      </c>
      <c r="JY248">
        <v>0</v>
      </c>
      <c r="JZ248">
        <v>0</v>
      </c>
      <c r="KA248">
        <v>0</v>
      </c>
      <c r="KB248">
        <v>6699</v>
      </c>
      <c r="KC248">
        <v>0</v>
      </c>
      <c r="KD248">
        <v>21481</v>
      </c>
      <c r="KE248">
        <v>0</v>
      </c>
      <c r="KF248">
        <v>0</v>
      </c>
      <c r="KG248">
        <v>15400</v>
      </c>
      <c r="KH248">
        <v>0</v>
      </c>
      <c r="KI248">
        <v>0</v>
      </c>
      <c r="KJ248">
        <v>0</v>
      </c>
      <c r="KK248">
        <v>4306</v>
      </c>
      <c r="KL248">
        <v>0</v>
      </c>
      <c r="KM248">
        <v>19706</v>
      </c>
      <c r="KN248">
        <v>0</v>
      </c>
      <c r="KO248">
        <v>0</v>
      </c>
      <c r="KP248">
        <v>10115</v>
      </c>
      <c r="KQ248">
        <v>0</v>
      </c>
      <c r="KR248">
        <v>0</v>
      </c>
      <c r="KS248">
        <v>0</v>
      </c>
      <c r="KT248">
        <v>1724</v>
      </c>
      <c r="KU248">
        <v>0</v>
      </c>
      <c r="KV248">
        <v>11839</v>
      </c>
      <c r="KW248">
        <v>0</v>
      </c>
      <c r="KX248">
        <v>0</v>
      </c>
      <c r="KY248">
        <v>178972</v>
      </c>
      <c r="KZ248">
        <v>0</v>
      </c>
      <c r="LA248">
        <v>0</v>
      </c>
      <c r="LB248">
        <v>0</v>
      </c>
      <c r="LC248">
        <v>70902</v>
      </c>
      <c r="LD248">
        <v>0</v>
      </c>
      <c r="LE248">
        <v>249874</v>
      </c>
      <c r="LF248">
        <v>0</v>
      </c>
      <c r="LG248">
        <v>0</v>
      </c>
      <c r="LH248" t="s">
        <v>321</v>
      </c>
    </row>
    <row r="249" spans="1:320" x14ac:dyDescent="0.25">
      <c r="A249" t="s">
        <v>962</v>
      </c>
      <c r="B249" t="s">
        <v>13691</v>
      </c>
      <c r="C249" t="s">
        <v>4767</v>
      </c>
      <c r="D249" t="s">
        <v>12651</v>
      </c>
      <c r="E249" t="s">
        <v>321</v>
      </c>
      <c r="F249" t="s">
        <v>321</v>
      </c>
      <c r="G249" t="s">
        <v>321</v>
      </c>
      <c r="H249" t="s">
        <v>321</v>
      </c>
      <c r="I249" t="s">
        <v>321</v>
      </c>
      <c r="J249" t="s">
        <v>321</v>
      </c>
      <c r="K249" t="s">
        <v>321</v>
      </c>
      <c r="L249" t="s">
        <v>321</v>
      </c>
      <c r="M249" t="s">
        <v>322</v>
      </c>
      <c r="N249" t="s">
        <v>321</v>
      </c>
      <c r="O249" t="s">
        <v>321</v>
      </c>
      <c r="P249" t="s">
        <v>322</v>
      </c>
      <c r="Q249" t="s">
        <v>322</v>
      </c>
      <c r="R249" t="s">
        <v>321</v>
      </c>
      <c r="S249" t="s">
        <v>321</v>
      </c>
      <c r="T249" t="s">
        <v>321</v>
      </c>
      <c r="U249" t="s">
        <v>321</v>
      </c>
      <c r="V249" t="s">
        <v>321</v>
      </c>
      <c r="W249" t="s">
        <v>321</v>
      </c>
      <c r="X249" t="s">
        <v>321</v>
      </c>
      <c r="Y249" t="s">
        <v>321</v>
      </c>
      <c r="Z249" t="s">
        <v>321</v>
      </c>
      <c r="AA249" t="s">
        <v>321</v>
      </c>
      <c r="AB249" t="s">
        <v>321</v>
      </c>
      <c r="AC249" t="s">
        <v>321</v>
      </c>
      <c r="AD249" t="s">
        <v>321</v>
      </c>
      <c r="AE249" t="s">
        <v>321</v>
      </c>
      <c r="AF249" t="s">
        <v>321</v>
      </c>
      <c r="AG249" t="s">
        <v>321</v>
      </c>
      <c r="AH249" t="s">
        <v>321</v>
      </c>
      <c r="AI249" t="s">
        <v>321</v>
      </c>
      <c r="AJ249" t="s">
        <v>322</v>
      </c>
      <c r="BQ249" t="s">
        <v>321</v>
      </c>
      <c r="BR249" t="s">
        <v>321</v>
      </c>
      <c r="BS249" t="s">
        <v>321</v>
      </c>
      <c r="BT249" t="s">
        <v>321</v>
      </c>
      <c r="BU249" t="s">
        <v>322</v>
      </c>
      <c r="BV249" t="s">
        <v>322</v>
      </c>
      <c r="BX249" t="s">
        <v>321</v>
      </c>
      <c r="CA249" t="s">
        <v>321</v>
      </c>
      <c r="CB249" t="s">
        <v>321</v>
      </c>
      <c r="CC249" t="s">
        <v>321</v>
      </c>
      <c r="CD249" t="s">
        <v>321</v>
      </c>
      <c r="CE249" t="s">
        <v>321</v>
      </c>
      <c r="CF249" t="s">
        <v>321</v>
      </c>
      <c r="CG249" t="s">
        <v>321</v>
      </c>
      <c r="CH249" t="s">
        <v>321</v>
      </c>
      <c r="CI249" t="s">
        <v>322</v>
      </c>
      <c r="DZ249" t="s">
        <v>321</v>
      </c>
      <c r="EC249">
        <v>0</v>
      </c>
      <c r="EF249">
        <v>0</v>
      </c>
      <c r="EI249">
        <v>0</v>
      </c>
      <c r="EJ249" t="s">
        <v>321</v>
      </c>
      <c r="EK249" t="s">
        <v>321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 t="s">
        <v>321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G249" t="s">
        <v>321</v>
      </c>
      <c r="FK249">
        <v>0</v>
      </c>
      <c r="FO249">
        <v>0</v>
      </c>
      <c r="FR249">
        <v>0</v>
      </c>
      <c r="FU249">
        <v>0</v>
      </c>
      <c r="FV249" t="s">
        <v>330</v>
      </c>
      <c r="FW249" t="s">
        <v>321</v>
      </c>
      <c r="FX249" t="s">
        <v>330</v>
      </c>
      <c r="FY249" t="s">
        <v>321</v>
      </c>
      <c r="GA249" t="s">
        <v>321</v>
      </c>
      <c r="GC249" t="s">
        <v>321</v>
      </c>
      <c r="GD249" t="s">
        <v>321</v>
      </c>
      <c r="GE249" t="s">
        <v>321</v>
      </c>
      <c r="GF249" t="s">
        <v>321</v>
      </c>
      <c r="GG249" t="s">
        <v>321</v>
      </c>
      <c r="GH249" t="s">
        <v>321</v>
      </c>
      <c r="GI249" t="s">
        <v>322</v>
      </c>
      <c r="GJ249" t="s">
        <v>321</v>
      </c>
      <c r="GK249" t="s">
        <v>331</v>
      </c>
      <c r="GL249" t="s">
        <v>322</v>
      </c>
      <c r="GM249" t="s">
        <v>321</v>
      </c>
      <c r="GN249" t="s">
        <v>321</v>
      </c>
      <c r="GO249" t="s">
        <v>321</v>
      </c>
      <c r="GP249" t="s">
        <v>321</v>
      </c>
      <c r="GQ249" t="s">
        <v>321</v>
      </c>
      <c r="GR249" t="s">
        <v>321</v>
      </c>
      <c r="GS249" t="s">
        <v>321</v>
      </c>
      <c r="GT249" t="s">
        <v>321</v>
      </c>
      <c r="HA249">
        <v>0</v>
      </c>
      <c r="HJ249">
        <v>0</v>
      </c>
      <c r="HS249">
        <v>0</v>
      </c>
      <c r="IB249">
        <v>0</v>
      </c>
      <c r="IK249">
        <v>0</v>
      </c>
      <c r="IT249">
        <v>0</v>
      </c>
      <c r="JC249">
        <v>0</v>
      </c>
      <c r="JL249">
        <v>0</v>
      </c>
      <c r="JU249">
        <v>0</v>
      </c>
      <c r="KD249">
        <v>0</v>
      </c>
      <c r="KM249">
        <v>0</v>
      </c>
      <c r="KV249">
        <v>0</v>
      </c>
      <c r="KY249">
        <v>0</v>
      </c>
      <c r="KZ249">
        <v>0</v>
      </c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>
        <v>0</v>
      </c>
      <c r="LH249" t="s">
        <v>321</v>
      </c>
    </row>
    <row r="250" spans="1:320" x14ac:dyDescent="0.25">
      <c r="A250" t="s">
        <v>976</v>
      </c>
      <c r="B250" t="s">
        <v>13692</v>
      </c>
      <c r="C250" t="s">
        <v>12673</v>
      </c>
      <c r="D250" t="s">
        <v>8121</v>
      </c>
      <c r="E250" t="s">
        <v>321</v>
      </c>
      <c r="F250" t="s">
        <v>321</v>
      </c>
      <c r="G250" t="s">
        <v>321</v>
      </c>
      <c r="H250" t="s">
        <v>321</v>
      </c>
      <c r="I250" t="s">
        <v>321</v>
      </c>
      <c r="J250" t="s">
        <v>321</v>
      </c>
      <c r="K250" t="s">
        <v>321</v>
      </c>
      <c r="L250" t="s">
        <v>380</v>
      </c>
      <c r="M250" t="s">
        <v>334</v>
      </c>
      <c r="N250" t="s">
        <v>321</v>
      </c>
      <c r="O250" t="s">
        <v>335</v>
      </c>
      <c r="P250" t="s">
        <v>322</v>
      </c>
      <c r="Q250" t="s">
        <v>322</v>
      </c>
      <c r="R250" t="s">
        <v>321</v>
      </c>
      <c r="S250" t="s">
        <v>321</v>
      </c>
      <c r="T250" t="s">
        <v>321</v>
      </c>
      <c r="U250" t="s">
        <v>321</v>
      </c>
      <c r="V250" t="s">
        <v>321</v>
      </c>
      <c r="W250" t="s">
        <v>321</v>
      </c>
      <c r="X250" t="s">
        <v>321</v>
      </c>
      <c r="Y250" t="s">
        <v>321</v>
      </c>
      <c r="Z250" t="s">
        <v>321</v>
      </c>
      <c r="AA250" t="s">
        <v>321</v>
      </c>
      <c r="AB250" t="s">
        <v>321</v>
      </c>
      <c r="AC250" t="s">
        <v>321</v>
      </c>
      <c r="AD250" t="s">
        <v>321</v>
      </c>
      <c r="AE250" t="s">
        <v>321</v>
      </c>
      <c r="AF250" t="s">
        <v>321</v>
      </c>
      <c r="AG250" t="s">
        <v>321</v>
      </c>
      <c r="AH250" t="s">
        <v>321</v>
      </c>
      <c r="AI250" t="s">
        <v>321</v>
      </c>
      <c r="AJ250" t="s">
        <v>322</v>
      </c>
      <c r="BQ250" t="s">
        <v>321</v>
      </c>
      <c r="BR250" t="s">
        <v>321</v>
      </c>
      <c r="BS250" t="s">
        <v>321</v>
      </c>
      <c r="BT250" t="s">
        <v>321</v>
      </c>
      <c r="BU250" t="s">
        <v>322</v>
      </c>
      <c r="BV250" t="s">
        <v>322</v>
      </c>
      <c r="BX250" t="s">
        <v>321</v>
      </c>
      <c r="CA250" t="s">
        <v>321</v>
      </c>
      <c r="CB250" t="s">
        <v>321</v>
      </c>
      <c r="CC250" t="s">
        <v>321</v>
      </c>
      <c r="CD250" t="s">
        <v>321</v>
      </c>
      <c r="CE250" t="s">
        <v>321</v>
      </c>
      <c r="CF250" t="s">
        <v>321</v>
      </c>
      <c r="CG250" t="s">
        <v>321</v>
      </c>
      <c r="CH250" t="s">
        <v>321</v>
      </c>
      <c r="CI250" t="s">
        <v>322</v>
      </c>
      <c r="DZ250" t="s">
        <v>321</v>
      </c>
      <c r="EC250">
        <v>0</v>
      </c>
      <c r="EF250">
        <v>0</v>
      </c>
      <c r="EI250">
        <v>0</v>
      </c>
      <c r="EJ250" t="s">
        <v>321</v>
      </c>
      <c r="EK250" t="s">
        <v>321</v>
      </c>
      <c r="EO250">
        <v>0</v>
      </c>
      <c r="ES250">
        <v>0</v>
      </c>
      <c r="ET250" t="s">
        <v>321</v>
      </c>
      <c r="EX250">
        <v>0</v>
      </c>
      <c r="FB250">
        <v>0</v>
      </c>
      <c r="FG250" t="s">
        <v>321</v>
      </c>
      <c r="FK250">
        <v>0</v>
      </c>
      <c r="FO250">
        <v>0</v>
      </c>
      <c r="FR250">
        <v>0</v>
      </c>
      <c r="FU250">
        <v>0</v>
      </c>
      <c r="FV250" t="s">
        <v>322</v>
      </c>
      <c r="FW250" t="s">
        <v>321</v>
      </c>
      <c r="FX250" t="s">
        <v>322</v>
      </c>
      <c r="FY250" t="s">
        <v>321</v>
      </c>
      <c r="GA250" t="s">
        <v>321</v>
      </c>
      <c r="GC250" t="s">
        <v>321</v>
      </c>
      <c r="GD250" t="s">
        <v>321</v>
      </c>
      <c r="GE250" t="s">
        <v>321</v>
      </c>
      <c r="GF250" t="s">
        <v>321</v>
      </c>
      <c r="GG250" t="s">
        <v>321</v>
      </c>
      <c r="GH250" t="s">
        <v>321</v>
      </c>
      <c r="GI250" t="s">
        <v>322</v>
      </c>
      <c r="GJ250" t="s">
        <v>321</v>
      </c>
      <c r="GK250" t="s">
        <v>331</v>
      </c>
      <c r="GL250" t="s">
        <v>322</v>
      </c>
      <c r="GM250" t="s">
        <v>321</v>
      </c>
      <c r="GN250" t="s">
        <v>321</v>
      </c>
      <c r="GO250" t="s">
        <v>321</v>
      </c>
      <c r="GP250" t="s">
        <v>321</v>
      </c>
      <c r="GQ250" t="s">
        <v>321</v>
      </c>
      <c r="GR250" t="s">
        <v>321</v>
      </c>
      <c r="GS250" t="s">
        <v>321</v>
      </c>
      <c r="GT250" t="s">
        <v>321</v>
      </c>
      <c r="HA250">
        <v>0</v>
      </c>
      <c r="HJ250">
        <v>0</v>
      </c>
      <c r="HS250">
        <v>0</v>
      </c>
      <c r="IB250">
        <v>0</v>
      </c>
      <c r="IK250">
        <v>0</v>
      </c>
      <c r="IT250">
        <v>0</v>
      </c>
      <c r="JC250">
        <v>0</v>
      </c>
      <c r="JL250">
        <v>0</v>
      </c>
      <c r="JU250">
        <v>0</v>
      </c>
      <c r="KD250">
        <v>0</v>
      </c>
      <c r="KM250">
        <v>0</v>
      </c>
      <c r="KV250">
        <v>0</v>
      </c>
      <c r="KY250">
        <v>0</v>
      </c>
      <c r="KZ250">
        <v>0</v>
      </c>
      <c r="LA250">
        <v>0</v>
      </c>
      <c r="LB250">
        <v>0</v>
      </c>
      <c r="LC250">
        <v>0</v>
      </c>
      <c r="LD250">
        <v>0</v>
      </c>
      <c r="LE250">
        <v>0</v>
      </c>
      <c r="LF250">
        <v>0</v>
      </c>
      <c r="LG250">
        <v>0</v>
      </c>
      <c r="LH250" t="s">
        <v>321</v>
      </c>
    </row>
    <row r="251" spans="1:320" x14ac:dyDescent="0.25">
      <c r="A251" t="s">
        <v>1121</v>
      </c>
      <c r="B251" t="s">
        <v>13693</v>
      </c>
      <c r="C251" t="s">
        <v>4767</v>
      </c>
      <c r="D251" t="s">
        <v>8121</v>
      </c>
      <c r="E251" t="s">
        <v>321</v>
      </c>
      <c r="F251" t="s">
        <v>321</v>
      </c>
      <c r="G251" t="s">
        <v>321</v>
      </c>
      <c r="H251" t="s">
        <v>321</v>
      </c>
      <c r="I251" t="s">
        <v>321</v>
      </c>
      <c r="J251" t="s">
        <v>321</v>
      </c>
      <c r="K251" t="s">
        <v>321</v>
      </c>
      <c r="L251" t="s">
        <v>321</v>
      </c>
      <c r="M251" t="s">
        <v>322</v>
      </c>
      <c r="N251" t="s">
        <v>321</v>
      </c>
      <c r="O251" t="s">
        <v>321</v>
      </c>
      <c r="P251" t="s">
        <v>322</v>
      </c>
      <c r="Q251" t="s">
        <v>322</v>
      </c>
      <c r="R251" t="s">
        <v>321</v>
      </c>
      <c r="S251" t="s">
        <v>321</v>
      </c>
      <c r="T251" t="s">
        <v>321</v>
      </c>
      <c r="U251" t="s">
        <v>321</v>
      </c>
      <c r="V251" t="s">
        <v>321</v>
      </c>
      <c r="W251" t="s">
        <v>321</v>
      </c>
      <c r="X251" t="s">
        <v>321</v>
      </c>
      <c r="Y251" t="s">
        <v>321</v>
      </c>
      <c r="Z251" t="s">
        <v>321</v>
      </c>
      <c r="AA251" t="s">
        <v>321</v>
      </c>
      <c r="AB251" t="s">
        <v>321</v>
      </c>
      <c r="AC251" t="s">
        <v>321</v>
      </c>
      <c r="AD251" t="s">
        <v>321</v>
      </c>
      <c r="AE251" t="s">
        <v>321</v>
      </c>
      <c r="AF251" t="s">
        <v>321</v>
      </c>
      <c r="AG251" t="s">
        <v>321</v>
      </c>
      <c r="AH251" t="s">
        <v>321</v>
      </c>
      <c r="AI251" t="s">
        <v>321</v>
      </c>
      <c r="AJ251" t="s">
        <v>322</v>
      </c>
      <c r="BQ251" t="s">
        <v>321</v>
      </c>
      <c r="BR251" t="s">
        <v>321</v>
      </c>
      <c r="BS251" t="s">
        <v>321</v>
      </c>
      <c r="BT251" t="s">
        <v>321</v>
      </c>
      <c r="BU251" t="s">
        <v>322</v>
      </c>
      <c r="BV251" t="s">
        <v>322</v>
      </c>
      <c r="BX251" t="s">
        <v>321</v>
      </c>
      <c r="CA251" t="s">
        <v>321</v>
      </c>
      <c r="CB251" t="s">
        <v>321</v>
      </c>
      <c r="CC251" t="s">
        <v>321</v>
      </c>
      <c r="CD251" t="s">
        <v>321</v>
      </c>
      <c r="CE251" t="s">
        <v>321</v>
      </c>
      <c r="CF251" t="s">
        <v>321</v>
      </c>
      <c r="CG251" t="s">
        <v>321</v>
      </c>
      <c r="CH251" t="s">
        <v>321</v>
      </c>
      <c r="CI251" t="s">
        <v>322</v>
      </c>
      <c r="DZ251" t="s">
        <v>321</v>
      </c>
      <c r="EC251">
        <v>0</v>
      </c>
      <c r="EF251">
        <v>0</v>
      </c>
      <c r="EI251">
        <v>0</v>
      </c>
      <c r="EJ251" t="s">
        <v>321</v>
      </c>
      <c r="EK251" t="s">
        <v>327</v>
      </c>
      <c r="EO251">
        <v>0</v>
      </c>
      <c r="ES251">
        <v>0</v>
      </c>
      <c r="ET251" t="s">
        <v>328</v>
      </c>
      <c r="EX251">
        <v>0</v>
      </c>
      <c r="FB251">
        <v>0</v>
      </c>
      <c r="FG251" t="s">
        <v>321</v>
      </c>
      <c r="FK251">
        <v>0</v>
      </c>
      <c r="FO251">
        <v>0</v>
      </c>
      <c r="FR251">
        <v>0</v>
      </c>
      <c r="FU251">
        <v>0</v>
      </c>
      <c r="FV251" t="s">
        <v>330</v>
      </c>
      <c r="FW251" t="s">
        <v>321</v>
      </c>
      <c r="FX251" t="s">
        <v>330</v>
      </c>
      <c r="FY251" t="s">
        <v>321</v>
      </c>
      <c r="GA251" t="s">
        <v>321</v>
      </c>
      <c r="GC251" t="s">
        <v>321</v>
      </c>
      <c r="GD251" t="s">
        <v>321</v>
      </c>
      <c r="GE251" t="s">
        <v>321</v>
      </c>
      <c r="GF251" t="s">
        <v>321</v>
      </c>
      <c r="GG251" t="s">
        <v>321</v>
      </c>
      <c r="GH251" t="s">
        <v>321</v>
      </c>
      <c r="GI251" t="s">
        <v>322</v>
      </c>
      <c r="GJ251" t="s">
        <v>321</v>
      </c>
      <c r="GK251" t="s">
        <v>331</v>
      </c>
      <c r="GL251" t="s">
        <v>322</v>
      </c>
      <c r="GM251" t="s">
        <v>321</v>
      </c>
      <c r="GN251" t="s">
        <v>321</v>
      </c>
      <c r="GO251" t="s">
        <v>321</v>
      </c>
      <c r="GP251" t="s">
        <v>321</v>
      </c>
      <c r="GQ251" t="s">
        <v>321</v>
      </c>
      <c r="GR251" t="s">
        <v>321</v>
      </c>
      <c r="GS251" t="s">
        <v>321</v>
      </c>
      <c r="GT251" t="s">
        <v>321</v>
      </c>
      <c r="HA251">
        <v>0</v>
      </c>
      <c r="HJ251">
        <v>0</v>
      </c>
      <c r="HS251">
        <v>0</v>
      </c>
      <c r="IB251">
        <v>0</v>
      </c>
      <c r="IK251">
        <v>0</v>
      </c>
      <c r="IT251">
        <v>0</v>
      </c>
      <c r="JC251">
        <v>0</v>
      </c>
      <c r="JL251">
        <v>0</v>
      </c>
      <c r="JU251">
        <v>0</v>
      </c>
      <c r="KD251">
        <v>0</v>
      </c>
      <c r="KM251">
        <v>0</v>
      </c>
      <c r="KV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>
        <v>0</v>
      </c>
      <c r="LE251">
        <v>0</v>
      </c>
      <c r="LF251">
        <v>0</v>
      </c>
      <c r="LG251">
        <v>0</v>
      </c>
      <c r="LH251" t="s">
        <v>321</v>
      </c>
    </row>
    <row r="252" spans="1:320" x14ac:dyDescent="0.25">
      <c r="A252" t="s">
        <v>1056</v>
      </c>
      <c r="B252" t="s">
        <v>13694</v>
      </c>
      <c r="C252" t="s">
        <v>12673</v>
      </c>
      <c r="D252" t="s">
        <v>12647</v>
      </c>
      <c r="E252" t="s">
        <v>321</v>
      </c>
      <c r="F252" t="s">
        <v>321</v>
      </c>
      <c r="G252" t="s">
        <v>321</v>
      </c>
      <c r="H252" t="s">
        <v>361</v>
      </c>
      <c r="I252" t="s">
        <v>321</v>
      </c>
      <c r="J252" t="s">
        <v>321</v>
      </c>
      <c r="K252" t="s">
        <v>321</v>
      </c>
      <c r="L252" t="s">
        <v>321</v>
      </c>
      <c r="M252" t="s">
        <v>322</v>
      </c>
      <c r="N252" t="s">
        <v>321</v>
      </c>
      <c r="O252" t="s">
        <v>321</v>
      </c>
      <c r="P252" t="s">
        <v>363</v>
      </c>
      <c r="Q252" t="s">
        <v>618</v>
      </c>
      <c r="R252" t="s">
        <v>791</v>
      </c>
      <c r="S252" t="s">
        <v>321</v>
      </c>
      <c r="T252" t="s">
        <v>321</v>
      </c>
      <c r="U252" t="s">
        <v>321</v>
      </c>
      <c r="V252" t="s">
        <v>321</v>
      </c>
      <c r="W252" t="s">
        <v>321</v>
      </c>
      <c r="X252" t="s">
        <v>321</v>
      </c>
      <c r="Y252" t="s">
        <v>321</v>
      </c>
      <c r="Z252" t="s">
        <v>321</v>
      </c>
      <c r="AA252" t="s">
        <v>321</v>
      </c>
      <c r="AB252" t="s">
        <v>321</v>
      </c>
      <c r="AC252" t="s">
        <v>321</v>
      </c>
      <c r="AD252" t="s">
        <v>321</v>
      </c>
      <c r="AE252" t="s">
        <v>321</v>
      </c>
      <c r="AF252" t="s">
        <v>321</v>
      </c>
      <c r="AG252" t="s">
        <v>321</v>
      </c>
      <c r="AH252" t="s">
        <v>321</v>
      </c>
      <c r="AI252" t="s">
        <v>321</v>
      </c>
      <c r="AJ252" t="s">
        <v>365</v>
      </c>
      <c r="AO252">
        <v>20000</v>
      </c>
      <c r="AP252">
        <v>1.6</v>
      </c>
      <c r="AS252">
        <v>100000</v>
      </c>
      <c r="AT252">
        <v>1.75</v>
      </c>
      <c r="AW252">
        <v>1000000</v>
      </c>
      <c r="AX252">
        <v>2</v>
      </c>
      <c r="BQ252" t="s">
        <v>10890</v>
      </c>
      <c r="BR252" t="s">
        <v>321</v>
      </c>
      <c r="BS252" t="s">
        <v>321</v>
      </c>
      <c r="BT252" t="s">
        <v>321</v>
      </c>
      <c r="BU252" t="s">
        <v>488</v>
      </c>
      <c r="BV252" t="s">
        <v>488</v>
      </c>
      <c r="BW252">
        <v>6500</v>
      </c>
      <c r="BX252" t="s">
        <v>321</v>
      </c>
      <c r="CA252" t="s">
        <v>321</v>
      </c>
      <c r="CB252" t="s">
        <v>321</v>
      </c>
      <c r="CC252" t="s">
        <v>321</v>
      </c>
      <c r="CD252" t="s">
        <v>321</v>
      </c>
      <c r="CE252" t="s">
        <v>321</v>
      </c>
      <c r="CF252" t="s">
        <v>321</v>
      </c>
      <c r="CG252" t="s">
        <v>321</v>
      </c>
      <c r="CH252" t="s">
        <v>321</v>
      </c>
      <c r="CI252" t="s">
        <v>322</v>
      </c>
      <c r="CM252">
        <v>1.6</v>
      </c>
      <c r="CN252">
        <v>2</v>
      </c>
      <c r="DO252">
        <v>2</v>
      </c>
      <c r="DP252">
        <v>2</v>
      </c>
      <c r="DZ252" t="s">
        <v>321</v>
      </c>
      <c r="EA252">
        <v>30</v>
      </c>
      <c r="EB252">
        <v>11</v>
      </c>
      <c r="EC252">
        <v>41</v>
      </c>
      <c r="ED252">
        <v>60</v>
      </c>
      <c r="EE252">
        <v>11</v>
      </c>
      <c r="EF252">
        <v>71</v>
      </c>
      <c r="EG252">
        <v>90</v>
      </c>
      <c r="EH252">
        <v>11</v>
      </c>
      <c r="EI252">
        <v>101</v>
      </c>
      <c r="EJ252" t="s">
        <v>321</v>
      </c>
      <c r="EK252" t="s">
        <v>321</v>
      </c>
      <c r="EL252">
        <v>235</v>
      </c>
      <c r="EM252">
        <v>0</v>
      </c>
      <c r="EN252">
        <v>0</v>
      </c>
      <c r="EO252">
        <v>235</v>
      </c>
      <c r="EP252">
        <v>0</v>
      </c>
      <c r="EQ252">
        <v>0</v>
      </c>
      <c r="ER252">
        <v>0</v>
      </c>
      <c r="ES252">
        <v>0</v>
      </c>
      <c r="ET252" t="s">
        <v>321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50</v>
      </c>
      <c r="FE252">
        <v>50</v>
      </c>
      <c r="FG252" t="s">
        <v>321</v>
      </c>
      <c r="FK252">
        <v>0</v>
      </c>
      <c r="FO252">
        <v>0</v>
      </c>
      <c r="FR252">
        <v>0</v>
      </c>
      <c r="FU252">
        <v>0</v>
      </c>
      <c r="FV252" t="s">
        <v>369</v>
      </c>
      <c r="FW252" t="s">
        <v>321</v>
      </c>
      <c r="FX252" t="s">
        <v>330</v>
      </c>
      <c r="FY252" t="s">
        <v>321</v>
      </c>
      <c r="GA252" t="s">
        <v>321</v>
      </c>
      <c r="GC252" t="s">
        <v>321</v>
      </c>
      <c r="GD252" t="s">
        <v>321</v>
      </c>
      <c r="GE252" t="s">
        <v>321</v>
      </c>
      <c r="GF252" t="s">
        <v>321</v>
      </c>
      <c r="GG252" t="s">
        <v>321</v>
      </c>
      <c r="GH252" t="s">
        <v>321</v>
      </c>
      <c r="GI252" t="s">
        <v>330</v>
      </c>
      <c r="GJ252" t="s">
        <v>321</v>
      </c>
      <c r="GK252" t="s">
        <v>321</v>
      </c>
      <c r="GL252" t="s">
        <v>332</v>
      </c>
      <c r="GM252" t="s">
        <v>321</v>
      </c>
      <c r="GN252" t="s">
        <v>321</v>
      </c>
      <c r="GO252" t="s">
        <v>321</v>
      </c>
      <c r="GP252" t="s">
        <v>321</v>
      </c>
      <c r="GQ252" t="s">
        <v>321</v>
      </c>
      <c r="GR252" t="s">
        <v>321</v>
      </c>
      <c r="GS252" t="s">
        <v>321</v>
      </c>
      <c r="GT252" t="s">
        <v>321</v>
      </c>
      <c r="GU252">
        <v>3384000</v>
      </c>
      <c r="GV252">
        <v>0</v>
      </c>
      <c r="GW252">
        <v>0</v>
      </c>
      <c r="GX252">
        <v>0</v>
      </c>
      <c r="GY252">
        <v>0</v>
      </c>
      <c r="GZ252">
        <v>0</v>
      </c>
      <c r="HA252">
        <v>3384000</v>
      </c>
      <c r="HB252">
        <v>0</v>
      </c>
      <c r="HC252">
        <v>0</v>
      </c>
      <c r="HD252">
        <v>336600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3366000</v>
      </c>
      <c r="HK252">
        <v>0</v>
      </c>
      <c r="HL252">
        <v>0</v>
      </c>
      <c r="HM252">
        <v>365600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3656000</v>
      </c>
      <c r="HT252">
        <v>0</v>
      </c>
      <c r="HU252">
        <v>0</v>
      </c>
      <c r="HV252">
        <v>503600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5036000</v>
      </c>
      <c r="IC252">
        <v>0</v>
      </c>
      <c r="ID252">
        <v>0</v>
      </c>
      <c r="IE252">
        <v>7675000</v>
      </c>
      <c r="IF252">
        <v>0</v>
      </c>
      <c r="IG252">
        <v>0</v>
      </c>
      <c r="IH252">
        <v>0</v>
      </c>
      <c r="II252">
        <v>0</v>
      </c>
      <c r="IJ252">
        <v>0</v>
      </c>
      <c r="IK252">
        <v>7675000</v>
      </c>
      <c r="IL252">
        <v>0</v>
      </c>
      <c r="IM252">
        <v>0</v>
      </c>
      <c r="IN252">
        <v>7201000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7201000</v>
      </c>
      <c r="IU252">
        <v>0</v>
      </c>
      <c r="IV252">
        <v>0</v>
      </c>
      <c r="IW252">
        <v>1014900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10149000</v>
      </c>
      <c r="JD252">
        <v>0</v>
      </c>
      <c r="JE252">
        <v>0</v>
      </c>
      <c r="JF252">
        <v>7666000</v>
      </c>
      <c r="JG252">
        <v>0</v>
      </c>
      <c r="JH252">
        <v>0</v>
      </c>
      <c r="JI252">
        <v>0</v>
      </c>
      <c r="JJ252">
        <v>0</v>
      </c>
      <c r="JK252">
        <v>0</v>
      </c>
      <c r="JL252">
        <v>7666000</v>
      </c>
      <c r="JM252">
        <v>0</v>
      </c>
      <c r="JN252">
        <v>0</v>
      </c>
      <c r="JO252">
        <v>811900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8119000</v>
      </c>
      <c r="JV252">
        <v>0</v>
      </c>
      <c r="JW252">
        <v>0</v>
      </c>
      <c r="JX252">
        <v>6394000</v>
      </c>
      <c r="JY252">
        <v>0</v>
      </c>
      <c r="JZ252">
        <v>0</v>
      </c>
      <c r="KA252">
        <v>0</v>
      </c>
      <c r="KB252">
        <v>0</v>
      </c>
      <c r="KC252">
        <v>0</v>
      </c>
      <c r="KD252">
        <v>6394000</v>
      </c>
      <c r="KE252">
        <v>0</v>
      </c>
      <c r="KF252">
        <v>0</v>
      </c>
      <c r="KG252">
        <v>514700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5147000</v>
      </c>
      <c r="KN252">
        <v>0</v>
      </c>
      <c r="KO252">
        <v>0</v>
      </c>
      <c r="KP252">
        <v>3398000</v>
      </c>
      <c r="KQ252">
        <v>0</v>
      </c>
      <c r="KR252">
        <v>0</v>
      </c>
      <c r="KS252">
        <v>0</v>
      </c>
      <c r="KT252">
        <v>0</v>
      </c>
      <c r="KU252">
        <v>0</v>
      </c>
      <c r="KV252">
        <v>3398000</v>
      </c>
      <c r="KW252">
        <v>0</v>
      </c>
      <c r="KX252">
        <v>0</v>
      </c>
      <c r="KY252">
        <v>71191000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71191000</v>
      </c>
      <c r="LF252">
        <v>0</v>
      </c>
      <c r="LG252">
        <v>0</v>
      </c>
      <c r="LH252" t="s">
        <v>321</v>
      </c>
    </row>
    <row r="253" spans="1:320" x14ac:dyDescent="0.25">
      <c r="A253" t="s">
        <v>987</v>
      </c>
      <c r="B253" t="s">
        <v>13695</v>
      </c>
      <c r="C253" t="s">
        <v>12798</v>
      </c>
      <c r="D253" t="s">
        <v>12647</v>
      </c>
      <c r="E253" t="s">
        <v>321</v>
      </c>
      <c r="F253" t="s">
        <v>321</v>
      </c>
      <c r="G253" t="s">
        <v>360</v>
      </c>
      <c r="H253" t="s">
        <v>321</v>
      </c>
      <c r="I253" t="s">
        <v>321</v>
      </c>
      <c r="J253" t="s">
        <v>321</v>
      </c>
      <c r="K253" t="s">
        <v>321</v>
      </c>
      <c r="L253" t="s">
        <v>321</v>
      </c>
      <c r="M253" t="s">
        <v>322</v>
      </c>
      <c r="N253" t="s">
        <v>988</v>
      </c>
      <c r="O253" t="s">
        <v>321</v>
      </c>
      <c r="P253" t="s">
        <v>363</v>
      </c>
      <c r="Q253" t="s">
        <v>324</v>
      </c>
      <c r="R253" t="s">
        <v>321</v>
      </c>
      <c r="S253" t="s">
        <v>321</v>
      </c>
      <c r="T253" t="s">
        <v>321</v>
      </c>
      <c r="U253" t="s">
        <v>321</v>
      </c>
      <c r="V253" t="s">
        <v>321</v>
      </c>
      <c r="W253" t="s">
        <v>321</v>
      </c>
      <c r="X253" t="s">
        <v>321</v>
      </c>
      <c r="Y253" t="s">
        <v>321</v>
      </c>
      <c r="Z253" t="s">
        <v>321</v>
      </c>
      <c r="AA253" t="s">
        <v>321</v>
      </c>
      <c r="AB253" t="s">
        <v>321</v>
      </c>
      <c r="AC253" t="s">
        <v>321</v>
      </c>
      <c r="AD253" t="s">
        <v>321</v>
      </c>
      <c r="AE253" t="s">
        <v>321</v>
      </c>
      <c r="AF253" t="s">
        <v>321</v>
      </c>
      <c r="AG253" t="s">
        <v>321</v>
      </c>
      <c r="AH253" t="s">
        <v>321</v>
      </c>
      <c r="AI253" t="s">
        <v>321</v>
      </c>
      <c r="AJ253" t="s">
        <v>473</v>
      </c>
      <c r="AK253">
        <v>16</v>
      </c>
      <c r="AL253">
        <v>2.7774999999999999</v>
      </c>
      <c r="BQ253" t="s">
        <v>321</v>
      </c>
      <c r="BR253" t="s">
        <v>321</v>
      </c>
      <c r="BS253" t="s">
        <v>321</v>
      </c>
      <c r="BT253" t="s">
        <v>321</v>
      </c>
      <c r="BU253" t="s">
        <v>488</v>
      </c>
      <c r="BV253" t="s">
        <v>326</v>
      </c>
      <c r="BW253">
        <v>0</v>
      </c>
      <c r="BX253" t="s">
        <v>321</v>
      </c>
      <c r="BY253">
        <v>0</v>
      </c>
      <c r="BZ253">
        <v>0</v>
      </c>
      <c r="CA253" t="s">
        <v>321</v>
      </c>
      <c r="CB253" t="s">
        <v>321</v>
      </c>
      <c r="CC253" t="s">
        <v>321</v>
      </c>
      <c r="CD253" t="s">
        <v>321</v>
      </c>
      <c r="CE253" t="s">
        <v>321</v>
      </c>
      <c r="CF253" t="s">
        <v>321</v>
      </c>
      <c r="CG253" t="s">
        <v>321</v>
      </c>
      <c r="CH253" t="s">
        <v>321</v>
      </c>
      <c r="CI253" t="s">
        <v>322</v>
      </c>
      <c r="DZ253" t="s">
        <v>321</v>
      </c>
      <c r="EA253">
        <v>32.78</v>
      </c>
      <c r="EC253">
        <v>32.78</v>
      </c>
      <c r="ED253">
        <v>49.44</v>
      </c>
      <c r="EF253">
        <v>49.44</v>
      </c>
      <c r="EG253">
        <v>82.77</v>
      </c>
      <c r="EI253">
        <v>82.77</v>
      </c>
      <c r="EJ253" t="s">
        <v>321</v>
      </c>
      <c r="EK253" t="s">
        <v>321</v>
      </c>
      <c r="EL253">
        <v>94</v>
      </c>
      <c r="EM253">
        <v>0</v>
      </c>
      <c r="EN253">
        <v>0</v>
      </c>
      <c r="EO253">
        <v>94</v>
      </c>
      <c r="EP253">
        <v>0</v>
      </c>
      <c r="EQ253">
        <v>0</v>
      </c>
      <c r="ER253">
        <v>0</v>
      </c>
      <c r="ES253">
        <v>0</v>
      </c>
      <c r="ET253" t="s">
        <v>321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G253" t="s">
        <v>329</v>
      </c>
      <c r="FK253">
        <v>0</v>
      </c>
      <c r="FO253">
        <v>0</v>
      </c>
      <c r="FR253">
        <v>0</v>
      </c>
      <c r="FU253">
        <v>0</v>
      </c>
      <c r="FV253" t="s">
        <v>330</v>
      </c>
      <c r="FW253" t="s">
        <v>989</v>
      </c>
      <c r="FX253" t="s">
        <v>330</v>
      </c>
      <c r="FY253" t="s">
        <v>321</v>
      </c>
      <c r="GA253" t="s">
        <v>321</v>
      </c>
      <c r="GC253" t="s">
        <v>321</v>
      </c>
      <c r="GD253" t="s">
        <v>321</v>
      </c>
      <c r="GE253" t="s">
        <v>321</v>
      </c>
      <c r="GF253" t="s">
        <v>321</v>
      </c>
      <c r="GG253" t="s">
        <v>321</v>
      </c>
      <c r="GH253" t="s">
        <v>321</v>
      </c>
      <c r="GI253" t="s">
        <v>330</v>
      </c>
      <c r="GJ253" t="s">
        <v>321</v>
      </c>
      <c r="GK253" t="s">
        <v>321</v>
      </c>
      <c r="GL253" t="s">
        <v>463</v>
      </c>
      <c r="GM253" t="s">
        <v>321</v>
      </c>
      <c r="GN253" t="s">
        <v>321</v>
      </c>
      <c r="GO253" t="s">
        <v>321</v>
      </c>
      <c r="GP253" t="s">
        <v>321</v>
      </c>
      <c r="GQ253" t="s">
        <v>321</v>
      </c>
      <c r="GR253" t="s">
        <v>321</v>
      </c>
      <c r="GS253" t="s">
        <v>321</v>
      </c>
      <c r="GT253" t="s">
        <v>321</v>
      </c>
      <c r="GU253">
        <v>466</v>
      </c>
      <c r="GV253">
        <v>0</v>
      </c>
      <c r="GW253">
        <v>0</v>
      </c>
      <c r="GX253">
        <v>0</v>
      </c>
      <c r="GY253">
        <v>0</v>
      </c>
      <c r="GZ253">
        <v>0</v>
      </c>
      <c r="HA253">
        <v>466</v>
      </c>
      <c r="HB253">
        <v>0</v>
      </c>
      <c r="HC253">
        <v>0</v>
      </c>
      <c r="HD253">
        <v>574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574</v>
      </c>
      <c r="HK253">
        <v>0</v>
      </c>
      <c r="HL253">
        <v>0</v>
      </c>
      <c r="HM253">
        <v>432</v>
      </c>
      <c r="HN253">
        <v>0</v>
      </c>
      <c r="HO253">
        <v>0</v>
      </c>
      <c r="HP253">
        <v>0</v>
      </c>
      <c r="HQ253">
        <v>0</v>
      </c>
      <c r="HR253">
        <v>0</v>
      </c>
      <c r="HS253">
        <v>432</v>
      </c>
      <c r="HT253">
        <v>0</v>
      </c>
      <c r="HU253">
        <v>0</v>
      </c>
      <c r="HV253">
        <v>447</v>
      </c>
      <c r="HW253">
        <v>0</v>
      </c>
      <c r="HX253">
        <v>0</v>
      </c>
      <c r="HY253">
        <v>0</v>
      </c>
      <c r="HZ253">
        <v>0</v>
      </c>
      <c r="IA253">
        <v>0</v>
      </c>
      <c r="IB253">
        <v>447</v>
      </c>
      <c r="IC253">
        <v>0</v>
      </c>
      <c r="ID253">
        <v>0</v>
      </c>
      <c r="IE253">
        <v>423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423</v>
      </c>
      <c r="IL253">
        <v>0</v>
      </c>
      <c r="IM253">
        <v>0</v>
      </c>
      <c r="IN253">
        <v>467</v>
      </c>
      <c r="IO253">
        <v>0</v>
      </c>
      <c r="IP253">
        <v>0</v>
      </c>
      <c r="IQ253">
        <v>0</v>
      </c>
      <c r="IR253">
        <v>0</v>
      </c>
      <c r="IS253">
        <v>0</v>
      </c>
      <c r="IT253">
        <v>467</v>
      </c>
      <c r="IU253">
        <v>0</v>
      </c>
      <c r="IV253">
        <v>0</v>
      </c>
      <c r="IW253">
        <v>481</v>
      </c>
      <c r="IX253">
        <v>0</v>
      </c>
      <c r="IY253">
        <v>0</v>
      </c>
      <c r="IZ253">
        <v>0</v>
      </c>
      <c r="JA253">
        <v>0</v>
      </c>
      <c r="JB253">
        <v>0</v>
      </c>
      <c r="JC253">
        <v>481</v>
      </c>
      <c r="JD253">
        <v>0</v>
      </c>
      <c r="JE253">
        <v>0</v>
      </c>
      <c r="JF253">
        <v>504</v>
      </c>
      <c r="JG253">
        <v>0</v>
      </c>
      <c r="JH253">
        <v>0</v>
      </c>
      <c r="JI253">
        <v>0</v>
      </c>
      <c r="JJ253">
        <v>0</v>
      </c>
      <c r="JK253">
        <v>0</v>
      </c>
      <c r="JL253">
        <v>504</v>
      </c>
      <c r="JM253">
        <v>0</v>
      </c>
      <c r="JN253">
        <v>0</v>
      </c>
      <c r="JO253">
        <v>487</v>
      </c>
      <c r="JP253">
        <v>0</v>
      </c>
      <c r="JQ253">
        <v>0</v>
      </c>
      <c r="JR253">
        <v>0</v>
      </c>
      <c r="JS253">
        <v>0</v>
      </c>
      <c r="JT253">
        <v>0</v>
      </c>
      <c r="JU253">
        <v>487</v>
      </c>
      <c r="JV253">
        <v>0</v>
      </c>
      <c r="JW253">
        <v>0</v>
      </c>
      <c r="JX253">
        <v>508</v>
      </c>
      <c r="JY253">
        <v>0</v>
      </c>
      <c r="JZ253">
        <v>0</v>
      </c>
      <c r="KA253">
        <v>0</v>
      </c>
      <c r="KB253">
        <v>0</v>
      </c>
      <c r="KC253">
        <v>0</v>
      </c>
      <c r="KD253">
        <v>508</v>
      </c>
      <c r="KE253">
        <v>0</v>
      </c>
      <c r="KF253">
        <v>0</v>
      </c>
      <c r="KG253">
        <v>493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493</v>
      </c>
      <c r="KN253">
        <v>0</v>
      </c>
      <c r="KO253">
        <v>0</v>
      </c>
      <c r="KP253">
        <v>480</v>
      </c>
      <c r="KQ253">
        <v>0</v>
      </c>
      <c r="KR253">
        <v>0</v>
      </c>
      <c r="KS253">
        <v>0</v>
      </c>
      <c r="KT253">
        <v>0</v>
      </c>
      <c r="KU253">
        <v>0</v>
      </c>
      <c r="KV253">
        <v>480</v>
      </c>
      <c r="KW253">
        <v>0</v>
      </c>
      <c r="KX253">
        <v>0</v>
      </c>
      <c r="KY253">
        <v>5762</v>
      </c>
      <c r="KZ253">
        <v>0</v>
      </c>
      <c r="LA253">
        <v>0</v>
      </c>
      <c r="LB253">
        <v>0</v>
      </c>
      <c r="LC253">
        <v>0</v>
      </c>
      <c r="LD253">
        <v>0</v>
      </c>
      <c r="LE253">
        <v>5762</v>
      </c>
      <c r="LF253">
        <v>0</v>
      </c>
      <c r="LG253">
        <v>0</v>
      </c>
      <c r="LH253" t="s">
        <v>321</v>
      </c>
    </row>
    <row r="254" spans="1:320" x14ac:dyDescent="0.25">
      <c r="A254" t="s">
        <v>9570</v>
      </c>
      <c r="B254" t="s">
        <v>13696</v>
      </c>
      <c r="C254" t="s">
        <v>12798</v>
      </c>
      <c r="D254" t="s">
        <v>12647</v>
      </c>
      <c r="E254" t="s">
        <v>321</v>
      </c>
      <c r="F254" t="s">
        <v>321</v>
      </c>
      <c r="G254" t="s">
        <v>321</v>
      </c>
      <c r="H254" t="s">
        <v>321</v>
      </c>
      <c r="I254" t="s">
        <v>321</v>
      </c>
      <c r="J254" t="s">
        <v>321</v>
      </c>
      <c r="K254" t="s">
        <v>321</v>
      </c>
      <c r="L254" t="s">
        <v>380</v>
      </c>
      <c r="M254" t="s">
        <v>485</v>
      </c>
      <c r="N254" t="s">
        <v>321</v>
      </c>
      <c r="O254" t="s">
        <v>335</v>
      </c>
      <c r="P254" t="s">
        <v>322</v>
      </c>
      <c r="Q254" t="s">
        <v>322</v>
      </c>
      <c r="R254" t="s">
        <v>321</v>
      </c>
      <c r="S254" t="s">
        <v>321</v>
      </c>
      <c r="T254" t="s">
        <v>321</v>
      </c>
      <c r="U254" t="s">
        <v>321</v>
      </c>
      <c r="V254" t="s">
        <v>321</v>
      </c>
      <c r="W254" t="s">
        <v>321</v>
      </c>
      <c r="X254" t="s">
        <v>321</v>
      </c>
      <c r="Y254" t="s">
        <v>321</v>
      </c>
      <c r="Z254" t="s">
        <v>321</v>
      </c>
      <c r="AA254" t="s">
        <v>321</v>
      </c>
      <c r="AB254" t="s">
        <v>321</v>
      </c>
      <c r="AC254" t="s">
        <v>321</v>
      </c>
      <c r="AD254" t="s">
        <v>321</v>
      </c>
      <c r="AE254" t="s">
        <v>321</v>
      </c>
      <c r="AF254" t="s">
        <v>321</v>
      </c>
      <c r="AG254" t="s">
        <v>321</v>
      </c>
      <c r="AH254" t="s">
        <v>321</v>
      </c>
      <c r="AI254" t="s">
        <v>321</v>
      </c>
      <c r="AJ254" t="s">
        <v>322</v>
      </c>
      <c r="BQ254" t="s">
        <v>321</v>
      </c>
      <c r="BR254" t="s">
        <v>321</v>
      </c>
      <c r="BS254" t="s">
        <v>321</v>
      </c>
      <c r="BT254" t="s">
        <v>321</v>
      </c>
      <c r="BU254" t="s">
        <v>322</v>
      </c>
      <c r="BV254" t="s">
        <v>322</v>
      </c>
      <c r="BX254" t="s">
        <v>321</v>
      </c>
      <c r="CA254" t="s">
        <v>321</v>
      </c>
      <c r="CB254" t="s">
        <v>321</v>
      </c>
      <c r="CC254" t="s">
        <v>321</v>
      </c>
      <c r="CD254" t="s">
        <v>321</v>
      </c>
      <c r="CE254" t="s">
        <v>321</v>
      </c>
      <c r="CF254" t="s">
        <v>321</v>
      </c>
      <c r="CG254" t="s">
        <v>321</v>
      </c>
      <c r="CH254" t="s">
        <v>321</v>
      </c>
      <c r="CI254" t="s">
        <v>322</v>
      </c>
      <c r="DZ254" t="s">
        <v>321</v>
      </c>
      <c r="EC254">
        <v>0</v>
      </c>
      <c r="EF254">
        <v>0</v>
      </c>
      <c r="EI254">
        <v>0</v>
      </c>
      <c r="EJ254" t="s">
        <v>321</v>
      </c>
      <c r="EK254" t="s">
        <v>327</v>
      </c>
      <c r="EO254">
        <v>0</v>
      </c>
      <c r="ES254">
        <v>0</v>
      </c>
      <c r="ET254" t="s">
        <v>328</v>
      </c>
      <c r="EX254">
        <v>0</v>
      </c>
      <c r="FB254">
        <v>0</v>
      </c>
      <c r="FG254" t="s">
        <v>321</v>
      </c>
      <c r="FK254">
        <v>0</v>
      </c>
      <c r="FO254">
        <v>0</v>
      </c>
      <c r="FR254">
        <v>0</v>
      </c>
      <c r="FU254">
        <v>0</v>
      </c>
      <c r="FV254" t="s">
        <v>322</v>
      </c>
      <c r="FW254" t="s">
        <v>321</v>
      </c>
      <c r="FX254" t="s">
        <v>322</v>
      </c>
      <c r="FY254" t="s">
        <v>321</v>
      </c>
      <c r="GA254" t="s">
        <v>321</v>
      </c>
      <c r="GC254" t="s">
        <v>321</v>
      </c>
      <c r="GD254" t="s">
        <v>321</v>
      </c>
      <c r="GE254" t="s">
        <v>321</v>
      </c>
      <c r="GF254" t="s">
        <v>321</v>
      </c>
      <c r="GG254" t="s">
        <v>321</v>
      </c>
      <c r="GH254" t="s">
        <v>321</v>
      </c>
      <c r="GI254" t="s">
        <v>322</v>
      </c>
      <c r="GJ254" t="s">
        <v>321</v>
      </c>
      <c r="GK254" t="s">
        <v>331</v>
      </c>
      <c r="GL254" t="s">
        <v>322</v>
      </c>
      <c r="GM254" t="s">
        <v>321</v>
      </c>
      <c r="GN254" t="s">
        <v>321</v>
      </c>
      <c r="GO254" t="s">
        <v>321</v>
      </c>
      <c r="GP254" t="s">
        <v>321</v>
      </c>
      <c r="GQ254" t="s">
        <v>321</v>
      </c>
      <c r="GR254" t="s">
        <v>321</v>
      </c>
      <c r="GS254" t="s">
        <v>321</v>
      </c>
      <c r="GT254" t="s">
        <v>321</v>
      </c>
      <c r="HA254">
        <v>0</v>
      </c>
      <c r="HJ254">
        <v>0</v>
      </c>
      <c r="HS254">
        <v>0</v>
      </c>
      <c r="IB254">
        <v>0</v>
      </c>
      <c r="IK254">
        <v>0</v>
      </c>
      <c r="IT254">
        <v>0</v>
      </c>
      <c r="JC254">
        <v>0</v>
      </c>
      <c r="JL254">
        <v>0</v>
      </c>
      <c r="JU254">
        <v>0</v>
      </c>
      <c r="KD254">
        <v>0</v>
      </c>
      <c r="KM254">
        <v>0</v>
      </c>
      <c r="KV254">
        <v>0</v>
      </c>
      <c r="KY254">
        <v>0</v>
      </c>
      <c r="KZ254">
        <v>0</v>
      </c>
      <c r="LA254">
        <v>0</v>
      </c>
      <c r="LB254">
        <v>0</v>
      </c>
      <c r="LC254">
        <v>0</v>
      </c>
      <c r="LD254">
        <v>0</v>
      </c>
      <c r="LE254">
        <v>0</v>
      </c>
      <c r="LF254">
        <v>0</v>
      </c>
      <c r="LG254">
        <v>0</v>
      </c>
      <c r="LH254" t="s">
        <v>321</v>
      </c>
    </row>
    <row r="255" spans="1:320" x14ac:dyDescent="0.25">
      <c r="A255" t="s">
        <v>982</v>
      </c>
      <c r="B255" t="s">
        <v>13697</v>
      </c>
      <c r="C255" t="s">
        <v>12673</v>
      </c>
      <c r="D255" t="s">
        <v>12651</v>
      </c>
      <c r="E255" t="s">
        <v>321</v>
      </c>
      <c r="F255" t="s">
        <v>321</v>
      </c>
      <c r="G255" t="s">
        <v>321</v>
      </c>
      <c r="H255" t="s">
        <v>321</v>
      </c>
      <c r="I255" t="s">
        <v>362</v>
      </c>
      <c r="J255" t="s">
        <v>321</v>
      </c>
      <c r="K255" t="s">
        <v>321</v>
      </c>
      <c r="L255" t="s">
        <v>321</v>
      </c>
      <c r="M255" t="s">
        <v>322</v>
      </c>
      <c r="N255" t="s">
        <v>321</v>
      </c>
      <c r="O255" t="s">
        <v>321</v>
      </c>
      <c r="P255" t="s">
        <v>323</v>
      </c>
      <c r="Q255" t="s">
        <v>322</v>
      </c>
      <c r="R255" t="s">
        <v>321</v>
      </c>
      <c r="S255" t="s">
        <v>321</v>
      </c>
      <c r="T255" t="s">
        <v>321</v>
      </c>
      <c r="U255" t="s">
        <v>321</v>
      </c>
      <c r="V255" t="s">
        <v>321</v>
      </c>
      <c r="W255" t="s">
        <v>321</v>
      </c>
      <c r="X255" t="s">
        <v>321</v>
      </c>
      <c r="Y255" t="s">
        <v>321</v>
      </c>
      <c r="Z255" t="s">
        <v>321</v>
      </c>
      <c r="AA255" t="s">
        <v>321</v>
      </c>
      <c r="AB255" t="s">
        <v>321</v>
      </c>
      <c r="AC255" t="s">
        <v>321</v>
      </c>
      <c r="AD255" t="s">
        <v>321</v>
      </c>
      <c r="AE255" t="s">
        <v>321</v>
      </c>
      <c r="AF255" t="s">
        <v>321</v>
      </c>
      <c r="AG255" t="s">
        <v>321</v>
      </c>
      <c r="AH255" t="s">
        <v>321</v>
      </c>
      <c r="AI255" t="s">
        <v>321</v>
      </c>
      <c r="AJ255" t="s">
        <v>322</v>
      </c>
      <c r="AK255">
        <v>600</v>
      </c>
      <c r="AM255">
        <v>0</v>
      </c>
      <c r="BQ255" t="s">
        <v>13698</v>
      </c>
      <c r="BR255" t="s">
        <v>321</v>
      </c>
      <c r="BS255" t="s">
        <v>321</v>
      </c>
      <c r="BT255" t="s">
        <v>321</v>
      </c>
      <c r="BU255" t="s">
        <v>322</v>
      </c>
      <c r="BV255" t="s">
        <v>322</v>
      </c>
      <c r="BX255" t="s">
        <v>321</v>
      </c>
      <c r="CA255" t="s">
        <v>321</v>
      </c>
      <c r="CB255" t="s">
        <v>321</v>
      </c>
      <c r="CC255" t="s">
        <v>321</v>
      </c>
      <c r="CD255" t="s">
        <v>321</v>
      </c>
      <c r="CE255" t="s">
        <v>321</v>
      </c>
      <c r="CF255" t="s">
        <v>321</v>
      </c>
      <c r="CG255" t="s">
        <v>321</v>
      </c>
      <c r="CH255" t="s">
        <v>321</v>
      </c>
      <c r="CI255" t="s">
        <v>322</v>
      </c>
      <c r="CJ255">
        <v>1200</v>
      </c>
      <c r="CQ255">
        <v>1650</v>
      </c>
      <c r="DZ255" t="s">
        <v>321</v>
      </c>
      <c r="EC255">
        <v>0</v>
      </c>
      <c r="ED255">
        <v>50</v>
      </c>
      <c r="EF255">
        <v>50</v>
      </c>
      <c r="EI255">
        <v>0</v>
      </c>
      <c r="EJ255" t="s">
        <v>321</v>
      </c>
      <c r="EK255" t="s">
        <v>327</v>
      </c>
      <c r="EO255">
        <v>0</v>
      </c>
      <c r="ES255">
        <v>0</v>
      </c>
      <c r="ET255" t="s">
        <v>328</v>
      </c>
      <c r="EX255">
        <v>0</v>
      </c>
      <c r="FB255">
        <v>0</v>
      </c>
      <c r="FG255" t="s">
        <v>321</v>
      </c>
      <c r="FK255">
        <v>0</v>
      </c>
      <c r="FO255">
        <v>0</v>
      </c>
      <c r="FR255">
        <v>0</v>
      </c>
      <c r="FU255">
        <v>0</v>
      </c>
      <c r="FV255" t="s">
        <v>330</v>
      </c>
      <c r="FW255" t="s">
        <v>321</v>
      </c>
      <c r="FX255" t="s">
        <v>330</v>
      </c>
      <c r="FY255" t="s">
        <v>321</v>
      </c>
      <c r="GA255" t="s">
        <v>321</v>
      </c>
      <c r="GC255" t="s">
        <v>321</v>
      </c>
      <c r="GD255" t="s">
        <v>321</v>
      </c>
      <c r="GE255" t="s">
        <v>321</v>
      </c>
      <c r="GF255" t="s">
        <v>321</v>
      </c>
      <c r="GG255" t="s">
        <v>321</v>
      </c>
      <c r="GH255" t="s">
        <v>321</v>
      </c>
      <c r="GI255" t="s">
        <v>322</v>
      </c>
      <c r="GJ255" t="s">
        <v>321</v>
      </c>
      <c r="GK255" t="s">
        <v>331</v>
      </c>
      <c r="GL255" t="s">
        <v>322</v>
      </c>
      <c r="GM255" t="s">
        <v>321</v>
      </c>
      <c r="GN255" t="s">
        <v>321</v>
      </c>
      <c r="GO255" t="s">
        <v>321</v>
      </c>
      <c r="GP255" t="s">
        <v>321</v>
      </c>
      <c r="GQ255" t="s">
        <v>321</v>
      </c>
      <c r="GR255" t="s">
        <v>321</v>
      </c>
      <c r="GS255" t="s">
        <v>321</v>
      </c>
      <c r="GT255" t="s">
        <v>321</v>
      </c>
      <c r="HA255">
        <v>0</v>
      </c>
      <c r="HJ255">
        <v>0</v>
      </c>
      <c r="HS255">
        <v>0</v>
      </c>
      <c r="IB255">
        <v>0</v>
      </c>
      <c r="IK255">
        <v>0</v>
      </c>
      <c r="IT255">
        <v>0</v>
      </c>
      <c r="JC255">
        <v>0</v>
      </c>
      <c r="JL255">
        <v>0</v>
      </c>
      <c r="JU255">
        <v>0</v>
      </c>
      <c r="KD255">
        <v>0</v>
      </c>
      <c r="KM255">
        <v>0</v>
      </c>
      <c r="KV255">
        <v>0</v>
      </c>
      <c r="KY255">
        <v>0</v>
      </c>
      <c r="KZ255">
        <v>0</v>
      </c>
      <c r="LA255">
        <v>0</v>
      </c>
      <c r="LB255">
        <v>0</v>
      </c>
      <c r="LC255">
        <v>0</v>
      </c>
      <c r="LD255">
        <v>0</v>
      </c>
      <c r="LE255">
        <v>0</v>
      </c>
      <c r="LF255">
        <v>0</v>
      </c>
      <c r="LG255">
        <v>0</v>
      </c>
      <c r="LH255" t="s">
        <v>321</v>
      </c>
    </row>
    <row r="256" spans="1:320" x14ac:dyDescent="0.25">
      <c r="A256" t="s">
        <v>948</v>
      </c>
      <c r="B256" t="s">
        <v>13699</v>
      </c>
      <c r="C256" t="s">
        <v>12673</v>
      </c>
      <c r="D256" t="s">
        <v>12647</v>
      </c>
      <c r="E256" t="s">
        <v>321</v>
      </c>
      <c r="F256" t="s">
        <v>321</v>
      </c>
      <c r="G256" t="s">
        <v>321</v>
      </c>
      <c r="H256" t="s">
        <v>321</v>
      </c>
      <c r="I256" t="s">
        <v>362</v>
      </c>
      <c r="J256" t="s">
        <v>321</v>
      </c>
      <c r="K256" t="s">
        <v>321</v>
      </c>
      <c r="L256" t="s">
        <v>321</v>
      </c>
      <c r="M256" t="s">
        <v>322</v>
      </c>
      <c r="N256" t="s">
        <v>321</v>
      </c>
      <c r="O256" t="s">
        <v>321</v>
      </c>
      <c r="P256" t="s">
        <v>323</v>
      </c>
      <c r="Q256" t="s">
        <v>322</v>
      </c>
      <c r="R256" t="s">
        <v>321</v>
      </c>
      <c r="S256" t="s">
        <v>321</v>
      </c>
      <c r="T256" t="s">
        <v>321</v>
      </c>
      <c r="U256" t="s">
        <v>321</v>
      </c>
      <c r="V256" t="s">
        <v>321</v>
      </c>
      <c r="W256" t="s">
        <v>321</v>
      </c>
      <c r="X256" t="s">
        <v>321</v>
      </c>
      <c r="Y256" t="s">
        <v>321</v>
      </c>
      <c r="Z256" t="s">
        <v>321</v>
      </c>
      <c r="AA256" t="s">
        <v>321</v>
      </c>
      <c r="AB256" t="s">
        <v>321</v>
      </c>
      <c r="AC256" t="s">
        <v>321</v>
      </c>
      <c r="AD256" t="s">
        <v>321</v>
      </c>
      <c r="AE256" t="s">
        <v>321</v>
      </c>
      <c r="AF256" t="s">
        <v>321</v>
      </c>
      <c r="AG256" t="s">
        <v>321</v>
      </c>
      <c r="AH256" t="s">
        <v>321</v>
      </c>
      <c r="AI256" t="s">
        <v>321</v>
      </c>
      <c r="AJ256" t="s">
        <v>322</v>
      </c>
      <c r="BQ256" t="s">
        <v>321</v>
      </c>
      <c r="BR256" t="s">
        <v>321</v>
      </c>
      <c r="BS256" t="s">
        <v>321</v>
      </c>
      <c r="BT256" t="s">
        <v>321</v>
      </c>
      <c r="BU256" t="s">
        <v>322</v>
      </c>
      <c r="BV256" t="s">
        <v>322</v>
      </c>
      <c r="BW256">
        <v>750</v>
      </c>
      <c r="BX256" t="s">
        <v>321</v>
      </c>
      <c r="CA256" t="s">
        <v>321</v>
      </c>
      <c r="CB256" t="s">
        <v>321</v>
      </c>
      <c r="CC256" t="s">
        <v>321</v>
      </c>
      <c r="CD256" t="s">
        <v>321</v>
      </c>
      <c r="CE256" t="s">
        <v>321</v>
      </c>
      <c r="CF256" t="s">
        <v>321</v>
      </c>
      <c r="CG256" t="s">
        <v>321</v>
      </c>
      <c r="CH256" t="s">
        <v>321</v>
      </c>
      <c r="CI256" t="s">
        <v>322</v>
      </c>
      <c r="CJ256">
        <v>785</v>
      </c>
      <c r="DS256">
        <v>240</v>
      </c>
      <c r="DZ256" t="s">
        <v>321</v>
      </c>
      <c r="EA256">
        <v>62.5</v>
      </c>
      <c r="EC256">
        <v>62.5</v>
      </c>
      <c r="ED256">
        <v>62.5</v>
      </c>
      <c r="EF256">
        <v>62.5</v>
      </c>
      <c r="EG256">
        <v>62.5</v>
      </c>
      <c r="EI256">
        <v>62.5</v>
      </c>
      <c r="EJ256" t="s">
        <v>321</v>
      </c>
      <c r="EK256" t="s">
        <v>327</v>
      </c>
      <c r="EO256">
        <v>0</v>
      </c>
      <c r="ES256">
        <v>0</v>
      </c>
      <c r="ET256" t="s">
        <v>328</v>
      </c>
      <c r="EX256">
        <v>0</v>
      </c>
      <c r="FB256">
        <v>0</v>
      </c>
      <c r="FG256" t="s">
        <v>321</v>
      </c>
      <c r="FK256">
        <v>0</v>
      </c>
      <c r="FO256">
        <v>0</v>
      </c>
      <c r="FR256">
        <v>0</v>
      </c>
      <c r="FU256">
        <v>0</v>
      </c>
      <c r="FV256" t="s">
        <v>330</v>
      </c>
      <c r="FW256" t="s">
        <v>321</v>
      </c>
      <c r="FX256" t="s">
        <v>330</v>
      </c>
      <c r="FY256" t="s">
        <v>321</v>
      </c>
      <c r="GA256" t="s">
        <v>321</v>
      </c>
      <c r="GC256" t="s">
        <v>321</v>
      </c>
      <c r="GD256" t="s">
        <v>321</v>
      </c>
      <c r="GE256" t="s">
        <v>321</v>
      </c>
      <c r="GF256" t="s">
        <v>321</v>
      </c>
      <c r="GG256" t="s">
        <v>321</v>
      </c>
      <c r="GH256" t="s">
        <v>321</v>
      </c>
      <c r="GI256" t="s">
        <v>322</v>
      </c>
      <c r="GJ256" t="s">
        <v>321</v>
      </c>
      <c r="GK256" t="s">
        <v>331</v>
      </c>
      <c r="GL256" t="s">
        <v>322</v>
      </c>
      <c r="GM256" t="s">
        <v>321</v>
      </c>
      <c r="GN256" t="s">
        <v>321</v>
      </c>
      <c r="GO256" t="s">
        <v>321</v>
      </c>
      <c r="GP256" t="s">
        <v>321</v>
      </c>
      <c r="GQ256" t="s">
        <v>321</v>
      </c>
      <c r="GR256" t="s">
        <v>321</v>
      </c>
      <c r="GS256" t="s">
        <v>321</v>
      </c>
      <c r="GT256" t="s">
        <v>321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J256">
        <v>0</v>
      </c>
      <c r="HS256">
        <v>0</v>
      </c>
      <c r="IB256">
        <v>0</v>
      </c>
      <c r="IK256">
        <v>0</v>
      </c>
      <c r="IT256">
        <v>0</v>
      </c>
      <c r="JC256">
        <v>0</v>
      </c>
      <c r="JL256">
        <v>0</v>
      </c>
      <c r="JU256">
        <v>0</v>
      </c>
      <c r="KD256">
        <v>0</v>
      </c>
      <c r="KM256">
        <v>0</v>
      </c>
      <c r="KV256">
        <v>0</v>
      </c>
      <c r="KY256">
        <v>0</v>
      </c>
      <c r="KZ256">
        <v>0</v>
      </c>
      <c r="LA256">
        <v>0</v>
      </c>
      <c r="LB256">
        <v>0</v>
      </c>
      <c r="LC256">
        <v>0</v>
      </c>
      <c r="LD256">
        <v>0</v>
      </c>
      <c r="LE256">
        <v>0</v>
      </c>
      <c r="LF256">
        <v>0</v>
      </c>
      <c r="LG256">
        <v>0</v>
      </c>
      <c r="LH256" t="s">
        <v>321</v>
      </c>
    </row>
    <row r="257" spans="1:320" x14ac:dyDescent="0.25">
      <c r="A257" t="s">
        <v>1148</v>
      </c>
      <c r="B257" t="s">
        <v>13700</v>
      </c>
      <c r="C257" t="s">
        <v>4767</v>
      </c>
      <c r="D257" t="s">
        <v>8121</v>
      </c>
      <c r="E257" t="s">
        <v>321</v>
      </c>
      <c r="F257" t="s">
        <v>321</v>
      </c>
      <c r="G257" t="s">
        <v>321</v>
      </c>
      <c r="H257" t="s">
        <v>321</v>
      </c>
      <c r="I257" t="s">
        <v>321</v>
      </c>
      <c r="J257" t="s">
        <v>321</v>
      </c>
      <c r="K257" t="s">
        <v>321</v>
      </c>
      <c r="L257" t="s">
        <v>321</v>
      </c>
      <c r="M257" t="s">
        <v>412</v>
      </c>
      <c r="N257" t="s">
        <v>1149</v>
      </c>
      <c r="O257" t="s">
        <v>335</v>
      </c>
      <c r="P257" t="s">
        <v>322</v>
      </c>
      <c r="Q257" t="s">
        <v>322</v>
      </c>
      <c r="R257" t="s">
        <v>321</v>
      </c>
      <c r="S257" t="s">
        <v>321</v>
      </c>
      <c r="T257" t="s">
        <v>321</v>
      </c>
      <c r="U257" t="s">
        <v>321</v>
      </c>
      <c r="V257" t="s">
        <v>321</v>
      </c>
      <c r="W257" t="s">
        <v>321</v>
      </c>
      <c r="X257" t="s">
        <v>321</v>
      </c>
      <c r="Y257" t="s">
        <v>321</v>
      </c>
      <c r="Z257" t="s">
        <v>321</v>
      </c>
      <c r="AA257" t="s">
        <v>321</v>
      </c>
      <c r="AB257" t="s">
        <v>321</v>
      </c>
      <c r="AC257" t="s">
        <v>321</v>
      </c>
      <c r="AD257" t="s">
        <v>321</v>
      </c>
      <c r="AE257" t="s">
        <v>321</v>
      </c>
      <c r="AF257" t="s">
        <v>321</v>
      </c>
      <c r="AG257" t="s">
        <v>321</v>
      </c>
      <c r="AH257" t="s">
        <v>321</v>
      </c>
      <c r="AI257" t="s">
        <v>321</v>
      </c>
      <c r="AJ257" t="s">
        <v>322</v>
      </c>
      <c r="BQ257" t="s">
        <v>321</v>
      </c>
      <c r="BR257" t="s">
        <v>321</v>
      </c>
      <c r="BS257" t="s">
        <v>321</v>
      </c>
      <c r="BT257" t="s">
        <v>321</v>
      </c>
      <c r="BU257" t="s">
        <v>322</v>
      </c>
      <c r="BV257" t="s">
        <v>322</v>
      </c>
      <c r="BX257" t="s">
        <v>321</v>
      </c>
      <c r="CA257" t="s">
        <v>321</v>
      </c>
      <c r="CB257" t="s">
        <v>321</v>
      </c>
      <c r="CC257" t="s">
        <v>321</v>
      </c>
      <c r="CD257" t="s">
        <v>321</v>
      </c>
      <c r="CE257" t="s">
        <v>321</v>
      </c>
      <c r="CF257" t="s">
        <v>321</v>
      </c>
      <c r="CG257" t="s">
        <v>321</v>
      </c>
      <c r="CH257" t="s">
        <v>321</v>
      </c>
      <c r="CI257" t="s">
        <v>322</v>
      </c>
      <c r="DZ257" t="s">
        <v>321</v>
      </c>
      <c r="EC257">
        <v>0</v>
      </c>
      <c r="EF257">
        <v>0</v>
      </c>
      <c r="EI257">
        <v>0</v>
      </c>
      <c r="EJ257" t="s">
        <v>321</v>
      </c>
      <c r="EK257" t="s">
        <v>321</v>
      </c>
      <c r="EO257">
        <v>0</v>
      </c>
      <c r="ES257">
        <v>0</v>
      </c>
      <c r="ET257" t="s">
        <v>321</v>
      </c>
      <c r="EX257">
        <v>0</v>
      </c>
      <c r="FB257">
        <v>0</v>
      </c>
      <c r="FG257" t="s">
        <v>321</v>
      </c>
      <c r="FK257">
        <v>0</v>
      </c>
      <c r="FO257">
        <v>0</v>
      </c>
      <c r="FR257">
        <v>0</v>
      </c>
      <c r="FU257">
        <v>0</v>
      </c>
      <c r="FV257" t="s">
        <v>322</v>
      </c>
      <c r="FW257" t="s">
        <v>321</v>
      </c>
      <c r="FX257" t="s">
        <v>322</v>
      </c>
      <c r="FY257" t="s">
        <v>321</v>
      </c>
      <c r="GA257" t="s">
        <v>321</v>
      </c>
      <c r="GC257" t="s">
        <v>321</v>
      </c>
      <c r="GD257" t="s">
        <v>321</v>
      </c>
      <c r="GE257" t="s">
        <v>321</v>
      </c>
      <c r="GF257" t="s">
        <v>321</v>
      </c>
      <c r="GG257" t="s">
        <v>321</v>
      </c>
      <c r="GH257" t="s">
        <v>321</v>
      </c>
      <c r="GI257" t="s">
        <v>322</v>
      </c>
      <c r="GJ257" t="s">
        <v>321</v>
      </c>
      <c r="GK257" t="s">
        <v>331</v>
      </c>
      <c r="GL257" t="s">
        <v>322</v>
      </c>
      <c r="GM257" t="s">
        <v>321</v>
      </c>
      <c r="GN257" t="s">
        <v>321</v>
      </c>
      <c r="GO257" t="s">
        <v>321</v>
      </c>
      <c r="GP257" t="s">
        <v>321</v>
      </c>
      <c r="GQ257" t="s">
        <v>321</v>
      </c>
      <c r="GR257" t="s">
        <v>321</v>
      </c>
      <c r="GS257" t="s">
        <v>321</v>
      </c>
      <c r="GT257" t="s">
        <v>321</v>
      </c>
      <c r="HA257">
        <v>0</v>
      </c>
      <c r="HJ257">
        <v>0</v>
      </c>
      <c r="HS257">
        <v>0</v>
      </c>
      <c r="IB257">
        <v>0</v>
      </c>
      <c r="IK257">
        <v>0</v>
      </c>
      <c r="IT257">
        <v>0</v>
      </c>
      <c r="JC257">
        <v>0</v>
      </c>
      <c r="JL257">
        <v>0</v>
      </c>
      <c r="JU257">
        <v>0</v>
      </c>
      <c r="KD257">
        <v>0</v>
      </c>
      <c r="KM257">
        <v>0</v>
      </c>
      <c r="KV257">
        <v>0</v>
      </c>
      <c r="KY257">
        <v>0</v>
      </c>
      <c r="KZ257">
        <v>0</v>
      </c>
      <c r="LA257">
        <v>0</v>
      </c>
      <c r="LB257">
        <v>0</v>
      </c>
      <c r="LC257">
        <v>0</v>
      </c>
      <c r="LD257">
        <v>0</v>
      </c>
      <c r="LE257">
        <v>0</v>
      </c>
      <c r="LF257">
        <v>0</v>
      </c>
      <c r="LG257">
        <v>0</v>
      </c>
      <c r="LH257" t="s">
        <v>321</v>
      </c>
    </row>
    <row r="258" spans="1:320" x14ac:dyDescent="0.25">
      <c r="A258" t="s">
        <v>1057</v>
      </c>
      <c r="B258" t="s">
        <v>13701</v>
      </c>
      <c r="C258" t="s">
        <v>12673</v>
      </c>
      <c r="D258" t="s">
        <v>12647</v>
      </c>
      <c r="E258" t="s">
        <v>321</v>
      </c>
      <c r="F258" t="s">
        <v>321</v>
      </c>
      <c r="G258" t="s">
        <v>321</v>
      </c>
      <c r="H258" t="s">
        <v>321</v>
      </c>
      <c r="I258" t="s">
        <v>362</v>
      </c>
      <c r="J258" t="s">
        <v>321</v>
      </c>
      <c r="K258" t="s">
        <v>321</v>
      </c>
      <c r="L258" t="s">
        <v>321</v>
      </c>
      <c r="M258" t="s">
        <v>322</v>
      </c>
      <c r="N258" t="s">
        <v>321</v>
      </c>
      <c r="O258" t="s">
        <v>321</v>
      </c>
      <c r="P258" t="s">
        <v>363</v>
      </c>
      <c r="Q258" t="s">
        <v>322</v>
      </c>
      <c r="R258" t="s">
        <v>321</v>
      </c>
      <c r="S258" t="s">
        <v>321</v>
      </c>
      <c r="T258" t="s">
        <v>321</v>
      </c>
      <c r="U258" t="s">
        <v>321</v>
      </c>
      <c r="V258" t="s">
        <v>321</v>
      </c>
      <c r="W258" t="s">
        <v>321</v>
      </c>
      <c r="X258" t="s">
        <v>321</v>
      </c>
      <c r="Y258" t="s">
        <v>321</v>
      </c>
      <c r="Z258" t="s">
        <v>321</v>
      </c>
      <c r="AA258" t="s">
        <v>321</v>
      </c>
      <c r="AB258" t="s">
        <v>321</v>
      </c>
      <c r="AC258" t="s">
        <v>321</v>
      </c>
      <c r="AD258" t="s">
        <v>321</v>
      </c>
      <c r="AE258" t="s">
        <v>321</v>
      </c>
      <c r="AF258" t="s">
        <v>321</v>
      </c>
      <c r="AG258" t="s">
        <v>321</v>
      </c>
      <c r="AH258" t="s">
        <v>321</v>
      </c>
      <c r="AI258" t="s">
        <v>321</v>
      </c>
      <c r="AJ258" t="s">
        <v>325</v>
      </c>
      <c r="AK258">
        <v>0</v>
      </c>
      <c r="AL258">
        <v>29.5</v>
      </c>
      <c r="AM258">
        <v>0</v>
      </c>
      <c r="AN258">
        <v>29.5</v>
      </c>
      <c r="BQ258" t="s">
        <v>9812</v>
      </c>
      <c r="BR258" t="s">
        <v>1058</v>
      </c>
      <c r="BS258" t="s">
        <v>321</v>
      </c>
      <c r="BT258" t="s">
        <v>321</v>
      </c>
      <c r="BU258" t="s">
        <v>322</v>
      </c>
      <c r="BV258" t="s">
        <v>322</v>
      </c>
      <c r="BX258" t="s">
        <v>321</v>
      </c>
      <c r="CA258" t="s">
        <v>321</v>
      </c>
      <c r="CB258" t="s">
        <v>321</v>
      </c>
      <c r="CC258" t="s">
        <v>321</v>
      </c>
      <c r="CD258" t="s">
        <v>321</v>
      </c>
      <c r="CE258" t="s">
        <v>321</v>
      </c>
      <c r="CF258" t="s">
        <v>321</v>
      </c>
      <c r="CG258" t="s">
        <v>321</v>
      </c>
      <c r="CH258" t="s">
        <v>321</v>
      </c>
      <c r="CI258" t="s">
        <v>326</v>
      </c>
      <c r="CJ258">
        <v>29.5</v>
      </c>
      <c r="CQ258">
        <v>29.5</v>
      </c>
      <c r="CX258">
        <v>29.5</v>
      </c>
      <c r="DE258">
        <v>29.5</v>
      </c>
      <c r="DL258">
        <v>30</v>
      </c>
      <c r="DS258">
        <v>30</v>
      </c>
      <c r="DZ258" t="s">
        <v>321</v>
      </c>
      <c r="EA258">
        <v>29.5</v>
      </c>
      <c r="EB258">
        <v>0</v>
      </c>
      <c r="EC258">
        <v>29.5</v>
      </c>
      <c r="ED258">
        <v>29.5</v>
      </c>
      <c r="EE258">
        <v>0</v>
      </c>
      <c r="EF258">
        <v>29.5</v>
      </c>
      <c r="EG258">
        <v>29.5</v>
      </c>
      <c r="EH258">
        <v>0</v>
      </c>
      <c r="EI258">
        <v>29.5</v>
      </c>
      <c r="EJ258" t="s">
        <v>321</v>
      </c>
      <c r="EK258" t="s">
        <v>321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 t="s">
        <v>328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35</v>
      </c>
      <c r="FD258">
        <v>35</v>
      </c>
      <c r="FE258">
        <v>35</v>
      </c>
      <c r="FF258">
        <v>35</v>
      </c>
      <c r="FG258" t="s">
        <v>321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 t="s">
        <v>369</v>
      </c>
      <c r="FW258" t="s">
        <v>321</v>
      </c>
      <c r="FX258" t="s">
        <v>330</v>
      </c>
      <c r="FY258" t="s">
        <v>321</v>
      </c>
      <c r="GA258" t="s">
        <v>321</v>
      </c>
      <c r="GC258" t="s">
        <v>321</v>
      </c>
      <c r="GD258" t="s">
        <v>321</v>
      </c>
      <c r="GE258" t="s">
        <v>321</v>
      </c>
      <c r="GF258" t="s">
        <v>321</v>
      </c>
      <c r="GG258" t="s">
        <v>321</v>
      </c>
      <c r="GH258" t="s">
        <v>321</v>
      </c>
      <c r="GI258" t="s">
        <v>330</v>
      </c>
      <c r="GJ258" t="s">
        <v>321</v>
      </c>
      <c r="GK258" t="s">
        <v>331</v>
      </c>
      <c r="GL258" t="s">
        <v>322</v>
      </c>
      <c r="GM258" t="s">
        <v>321</v>
      </c>
      <c r="GN258" t="s">
        <v>321</v>
      </c>
      <c r="GO258" t="s">
        <v>321</v>
      </c>
      <c r="GP258" t="s">
        <v>321</v>
      </c>
      <c r="GQ258" t="s">
        <v>321</v>
      </c>
      <c r="GR258" t="s">
        <v>321</v>
      </c>
      <c r="GS258" t="s">
        <v>321</v>
      </c>
      <c r="GT258" t="s">
        <v>321</v>
      </c>
      <c r="HA258">
        <v>0</v>
      </c>
      <c r="HJ258">
        <v>0</v>
      </c>
      <c r="HS258">
        <v>0</v>
      </c>
      <c r="IB258">
        <v>0</v>
      </c>
      <c r="IK258">
        <v>0</v>
      </c>
      <c r="IT258">
        <v>0</v>
      </c>
      <c r="JC258">
        <v>0</v>
      </c>
      <c r="JL258">
        <v>0</v>
      </c>
      <c r="JU258">
        <v>0</v>
      </c>
      <c r="KD258">
        <v>0</v>
      </c>
      <c r="KM258">
        <v>0</v>
      </c>
      <c r="KV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>
        <v>0</v>
      </c>
      <c r="LH258" t="s">
        <v>321</v>
      </c>
    </row>
    <row r="259" spans="1:320" x14ac:dyDescent="0.25">
      <c r="A259" t="s">
        <v>1059</v>
      </c>
      <c r="B259" t="s">
        <v>13702</v>
      </c>
      <c r="C259" t="s">
        <v>12673</v>
      </c>
      <c r="D259" t="s">
        <v>12647</v>
      </c>
      <c r="E259" t="s">
        <v>320</v>
      </c>
      <c r="F259" t="s">
        <v>321</v>
      </c>
      <c r="G259" t="s">
        <v>321</v>
      </c>
      <c r="H259" t="s">
        <v>361</v>
      </c>
      <c r="I259" t="s">
        <v>321</v>
      </c>
      <c r="J259" t="s">
        <v>321</v>
      </c>
      <c r="K259" t="s">
        <v>321</v>
      </c>
      <c r="L259" t="s">
        <v>321</v>
      </c>
      <c r="M259" t="s">
        <v>322</v>
      </c>
      <c r="N259" t="s">
        <v>321</v>
      </c>
      <c r="O259" t="s">
        <v>321</v>
      </c>
      <c r="P259" t="s">
        <v>363</v>
      </c>
      <c r="Q259" t="s">
        <v>790</v>
      </c>
      <c r="R259" t="s">
        <v>321</v>
      </c>
      <c r="S259" t="s">
        <v>321</v>
      </c>
      <c r="T259" t="s">
        <v>321</v>
      </c>
      <c r="U259" t="s">
        <v>321</v>
      </c>
      <c r="V259" t="s">
        <v>321</v>
      </c>
      <c r="W259" t="s">
        <v>321</v>
      </c>
      <c r="X259" t="s">
        <v>321</v>
      </c>
      <c r="Y259" t="s">
        <v>321</v>
      </c>
      <c r="Z259" t="s">
        <v>439</v>
      </c>
      <c r="AA259" t="s">
        <v>321</v>
      </c>
      <c r="AB259" t="s">
        <v>321</v>
      </c>
      <c r="AC259" t="s">
        <v>321</v>
      </c>
      <c r="AD259" t="s">
        <v>321</v>
      </c>
      <c r="AE259" t="s">
        <v>321</v>
      </c>
      <c r="AF259" t="s">
        <v>321</v>
      </c>
      <c r="AG259" t="s">
        <v>400</v>
      </c>
      <c r="AH259" t="s">
        <v>1060</v>
      </c>
      <c r="AI259" t="s">
        <v>321</v>
      </c>
      <c r="AJ259" t="s">
        <v>365</v>
      </c>
      <c r="AK259">
        <v>40</v>
      </c>
      <c r="AL259">
        <v>0</v>
      </c>
      <c r="AM259">
        <v>15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 t="s">
        <v>9922</v>
      </c>
      <c r="BR259" t="s">
        <v>1061</v>
      </c>
      <c r="BS259" t="s">
        <v>321</v>
      </c>
      <c r="BT259" t="s">
        <v>321</v>
      </c>
      <c r="BU259" t="s">
        <v>402</v>
      </c>
      <c r="BV259" t="s">
        <v>489</v>
      </c>
      <c r="BW259">
        <v>8500</v>
      </c>
      <c r="BX259" t="s">
        <v>9812</v>
      </c>
      <c r="BY259">
        <v>0</v>
      </c>
      <c r="BZ259">
        <v>10000</v>
      </c>
      <c r="CA259" t="s">
        <v>476</v>
      </c>
      <c r="CB259" t="s">
        <v>321</v>
      </c>
      <c r="CC259" t="s">
        <v>321</v>
      </c>
      <c r="CD259" t="s">
        <v>321</v>
      </c>
      <c r="CE259" t="s">
        <v>321</v>
      </c>
      <c r="CF259" t="s">
        <v>321</v>
      </c>
      <c r="CG259" t="s">
        <v>321</v>
      </c>
      <c r="CH259" t="s">
        <v>321</v>
      </c>
      <c r="CI259" t="s">
        <v>326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 t="s">
        <v>321</v>
      </c>
      <c r="EA259">
        <v>50</v>
      </c>
      <c r="EB259">
        <v>0</v>
      </c>
      <c r="EC259">
        <v>50</v>
      </c>
      <c r="ED259">
        <v>61</v>
      </c>
      <c r="EE259">
        <v>0</v>
      </c>
      <c r="EF259">
        <v>61</v>
      </c>
      <c r="EG259">
        <v>82</v>
      </c>
      <c r="EH259">
        <v>0</v>
      </c>
      <c r="EI259">
        <v>82</v>
      </c>
      <c r="EJ259" t="s">
        <v>321</v>
      </c>
      <c r="EK259" t="s">
        <v>327</v>
      </c>
      <c r="EO259">
        <v>0</v>
      </c>
      <c r="ES259">
        <v>0</v>
      </c>
      <c r="ET259" t="s">
        <v>328</v>
      </c>
      <c r="EX259">
        <v>0</v>
      </c>
      <c r="FB259">
        <v>0</v>
      </c>
      <c r="FC259">
        <v>50</v>
      </c>
      <c r="FD259">
        <v>50</v>
      </c>
      <c r="FE259">
        <v>50</v>
      </c>
      <c r="FF259">
        <v>50</v>
      </c>
      <c r="FG259" t="s">
        <v>329</v>
      </c>
      <c r="FK259">
        <v>0</v>
      </c>
      <c r="FO259">
        <v>0</v>
      </c>
      <c r="FR259">
        <v>0</v>
      </c>
      <c r="FU259">
        <v>0</v>
      </c>
      <c r="FV259" t="s">
        <v>369</v>
      </c>
      <c r="FW259" t="s">
        <v>321</v>
      </c>
      <c r="FX259" t="s">
        <v>330</v>
      </c>
      <c r="FY259" t="s">
        <v>321</v>
      </c>
      <c r="GA259" t="s">
        <v>321</v>
      </c>
      <c r="GC259" t="s">
        <v>321</v>
      </c>
      <c r="GD259" t="s">
        <v>321</v>
      </c>
      <c r="GE259" t="s">
        <v>321</v>
      </c>
      <c r="GF259" t="s">
        <v>321</v>
      </c>
      <c r="GG259" t="s">
        <v>321</v>
      </c>
      <c r="GH259" t="s">
        <v>321</v>
      </c>
      <c r="GI259" t="s">
        <v>330</v>
      </c>
      <c r="GJ259" t="s">
        <v>321</v>
      </c>
      <c r="GK259" t="s">
        <v>331</v>
      </c>
      <c r="GL259" t="s">
        <v>322</v>
      </c>
      <c r="GM259" t="s">
        <v>321</v>
      </c>
      <c r="GN259" t="s">
        <v>321</v>
      </c>
      <c r="GO259" t="s">
        <v>321</v>
      </c>
      <c r="GP259" t="s">
        <v>321</v>
      </c>
      <c r="GQ259" t="s">
        <v>321</v>
      </c>
      <c r="GR259" t="s">
        <v>321</v>
      </c>
      <c r="GS259" t="s">
        <v>321</v>
      </c>
      <c r="GT259" t="s">
        <v>321</v>
      </c>
      <c r="HA259">
        <v>0</v>
      </c>
      <c r="HJ259">
        <v>0</v>
      </c>
      <c r="HS259">
        <v>0</v>
      </c>
      <c r="IB259">
        <v>0</v>
      </c>
      <c r="IK259">
        <v>0</v>
      </c>
      <c r="IT259">
        <v>0</v>
      </c>
      <c r="JC259">
        <v>0</v>
      </c>
      <c r="JL259">
        <v>0</v>
      </c>
      <c r="JU259">
        <v>0</v>
      </c>
      <c r="KD259">
        <v>0</v>
      </c>
      <c r="KM259">
        <v>0</v>
      </c>
      <c r="KV259">
        <v>0</v>
      </c>
      <c r="KY259">
        <v>0</v>
      </c>
      <c r="KZ259">
        <v>0</v>
      </c>
      <c r="LA259">
        <v>0</v>
      </c>
      <c r="LB259">
        <v>0</v>
      </c>
      <c r="LC259">
        <v>0</v>
      </c>
      <c r="LD259">
        <v>0</v>
      </c>
      <c r="LE259">
        <v>0</v>
      </c>
      <c r="LF259">
        <v>0</v>
      </c>
      <c r="LG259">
        <v>0</v>
      </c>
      <c r="LH259" t="s">
        <v>321</v>
      </c>
    </row>
    <row r="260" spans="1:320" x14ac:dyDescent="0.25">
      <c r="A260" t="s">
        <v>1034</v>
      </c>
      <c r="B260" t="s">
        <v>13703</v>
      </c>
      <c r="C260" t="s">
        <v>12646</v>
      </c>
      <c r="D260" t="s">
        <v>12647</v>
      </c>
      <c r="E260" t="s">
        <v>320</v>
      </c>
      <c r="F260" t="s">
        <v>321</v>
      </c>
      <c r="G260" t="s">
        <v>360</v>
      </c>
      <c r="H260" t="s">
        <v>321</v>
      </c>
      <c r="I260" t="s">
        <v>321</v>
      </c>
      <c r="J260" t="s">
        <v>321</v>
      </c>
      <c r="K260" t="s">
        <v>321</v>
      </c>
      <c r="L260" t="s">
        <v>321</v>
      </c>
      <c r="M260" t="s">
        <v>322</v>
      </c>
      <c r="N260" t="s">
        <v>321</v>
      </c>
      <c r="O260" t="s">
        <v>321</v>
      </c>
      <c r="P260" t="s">
        <v>417</v>
      </c>
      <c r="Q260" t="s">
        <v>324</v>
      </c>
      <c r="R260" t="s">
        <v>321</v>
      </c>
      <c r="S260" t="s">
        <v>321</v>
      </c>
      <c r="T260" t="s">
        <v>321</v>
      </c>
      <c r="U260" t="s">
        <v>321</v>
      </c>
      <c r="V260" t="s">
        <v>321</v>
      </c>
      <c r="W260" t="s">
        <v>321</v>
      </c>
      <c r="X260" t="s">
        <v>321</v>
      </c>
      <c r="Y260" t="s">
        <v>321</v>
      </c>
      <c r="Z260" t="s">
        <v>321</v>
      </c>
      <c r="AA260" t="s">
        <v>321</v>
      </c>
      <c r="AB260" t="s">
        <v>321</v>
      </c>
      <c r="AC260" t="s">
        <v>321</v>
      </c>
      <c r="AD260" t="s">
        <v>321</v>
      </c>
      <c r="AE260" t="s">
        <v>321</v>
      </c>
      <c r="AF260" t="s">
        <v>321</v>
      </c>
      <c r="AG260" t="s">
        <v>321</v>
      </c>
      <c r="AH260" t="s">
        <v>321</v>
      </c>
      <c r="AI260" t="s">
        <v>428</v>
      </c>
      <c r="AJ260" t="s">
        <v>473</v>
      </c>
      <c r="AK260">
        <v>800</v>
      </c>
      <c r="AL260">
        <v>60</v>
      </c>
      <c r="AM260">
        <v>0</v>
      </c>
      <c r="AN260">
        <v>0</v>
      </c>
      <c r="AO260">
        <v>100</v>
      </c>
      <c r="AP260">
        <v>7.5</v>
      </c>
      <c r="AQ260">
        <v>0</v>
      </c>
      <c r="AR260">
        <v>0</v>
      </c>
      <c r="BQ260" t="s">
        <v>13704</v>
      </c>
      <c r="BR260" t="s">
        <v>1035</v>
      </c>
      <c r="BS260" t="s">
        <v>1036</v>
      </c>
      <c r="BT260" t="s">
        <v>321</v>
      </c>
      <c r="BU260" t="s">
        <v>488</v>
      </c>
      <c r="BV260" t="s">
        <v>326</v>
      </c>
      <c r="BW260">
        <v>5000</v>
      </c>
      <c r="BX260" t="s">
        <v>13705</v>
      </c>
      <c r="CA260" t="s">
        <v>321</v>
      </c>
      <c r="CB260" t="s">
        <v>321</v>
      </c>
      <c r="CC260" t="s">
        <v>321</v>
      </c>
      <c r="CD260" t="s">
        <v>321</v>
      </c>
      <c r="CE260" t="s">
        <v>321</v>
      </c>
      <c r="CF260" t="s">
        <v>321</v>
      </c>
      <c r="CG260" t="s">
        <v>321</v>
      </c>
      <c r="CH260" t="s">
        <v>321</v>
      </c>
      <c r="CI260" t="s">
        <v>322</v>
      </c>
      <c r="DZ260" t="s">
        <v>321</v>
      </c>
      <c r="EA260">
        <v>45</v>
      </c>
      <c r="EC260">
        <v>45</v>
      </c>
      <c r="ED260">
        <v>90</v>
      </c>
      <c r="EF260">
        <v>90</v>
      </c>
      <c r="EG260">
        <v>180</v>
      </c>
      <c r="EI260">
        <v>180</v>
      </c>
      <c r="EJ260" t="s">
        <v>321</v>
      </c>
      <c r="EK260" t="s">
        <v>321</v>
      </c>
      <c r="EL260">
        <v>3</v>
      </c>
      <c r="EM260">
        <v>0</v>
      </c>
      <c r="EN260">
        <v>0</v>
      </c>
      <c r="EO260">
        <v>3</v>
      </c>
      <c r="EP260">
        <v>0</v>
      </c>
      <c r="EQ260">
        <v>0</v>
      </c>
      <c r="ER260">
        <v>0</v>
      </c>
      <c r="ES260">
        <v>0</v>
      </c>
      <c r="ET260" t="s">
        <v>321</v>
      </c>
      <c r="EU260">
        <v>2</v>
      </c>
      <c r="EV260">
        <v>1</v>
      </c>
      <c r="EW260">
        <v>0</v>
      </c>
      <c r="EX260">
        <v>3</v>
      </c>
      <c r="EY260">
        <v>0</v>
      </c>
      <c r="EZ260">
        <v>0</v>
      </c>
      <c r="FA260">
        <v>0</v>
      </c>
      <c r="FB260">
        <v>0</v>
      </c>
      <c r="FC260">
        <v>25</v>
      </c>
      <c r="FE260">
        <v>50</v>
      </c>
      <c r="FG260" t="s">
        <v>321</v>
      </c>
      <c r="FH260">
        <v>1</v>
      </c>
      <c r="FK260">
        <v>1</v>
      </c>
      <c r="FO260">
        <v>0</v>
      </c>
      <c r="FR260">
        <v>0</v>
      </c>
      <c r="FU260">
        <v>0</v>
      </c>
      <c r="FV260" t="s">
        <v>369</v>
      </c>
      <c r="FW260" t="s">
        <v>321</v>
      </c>
      <c r="FX260" t="s">
        <v>330</v>
      </c>
      <c r="FY260" t="s">
        <v>321</v>
      </c>
      <c r="GA260" t="s">
        <v>321</v>
      </c>
      <c r="GC260" t="s">
        <v>321</v>
      </c>
      <c r="GD260" t="s">
        <v>321</v>
      </c>
      <c r="GE260" t="s">
        <v>321</v>
      </c>
      <c r="GF260" t="s">
        <v>321</v>
      </c>
      <c r="GG260" t="s">
        <v>321</v>
      </c>
      <c r="GH260" t="s">
        <v>321</v>
      </c>
      <c r="GI260" t="s">
        <v>322</v>
      </c>
      <c r="GJ260" t="s">
        <v>321</v>
      </c>
      <c r="GK260" t="s">
        <v>321</v>
      </c>
      <c r="GL260" t="s">
        <v>478</v>
      </c>
      <c r="GM260" t="s">
        <v>321</v>
      </c>
      <c r="GN260" t="s">
        <v>321</v>
      </c>
      <c r="GO260" t="s">
        <v>321</v>
      </c>
      <c r="GP260" t="s">
        <v>321</v>
      </c>
      <c r="GQ260" t="s">
        <v>321</v>
      </c>
      <c r="GR260" t="s">
        <v>321</v>
      </c>
      <c r="GS260" t="s">
        <v>321</v>
      </c>
      <c r="GT260" t="s">
        <v>321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2.38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2.38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2.3199999999999998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2.3199999999999998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2.74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2.74</v>
      </c>
      <c r="IU260">
        <v>0</v>
      </c>
      <c r="IV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3.2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3.2</v>
      </c>
      <c r="JM260">
        <v>0</v>
      </c>
      <c r="JN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2.8</v>
      </c>
      <c r="JY260">
        <v>0</v>
      </c>
      <c r="JZ260">
        <v>0</v>
      </c>
      <c r="KA260">
        <v>0</v>
      </c>
      <c r="KB260">
        <v>0</v>
      </c>
      <c r="KC260">
        <v>0</v>
      </c>
      <c r="KD260">
        <v>2.8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2.99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2.99</v>
      </c>
      <c r="KW260">
        <v>0</v>
      </c>
      <c r="KX260">
        <v>0</v>
      </c>
      <c r="KY260">
        <v>16.43</v>
      </c>
      <c r="KZ260">
        <v>0</v>
      </c>
      <c r="LA260">
        <v>0</v>
      </c>
      <c r="LB260">
        <v>0</v>
      </c>
      <c r="LC260">
        <v>0</v>
      </c>
      <c r="LD260">
        <v>0</v>
      </c>
      <c r="LE260">
        <v>16.43</v>
      </c>
      <c r="LF260">
        <v>0</v>
      </c>
      <c r="LG260">
        <v>0</v>
      </c>
      <c r="LH260" t="s">
        <v>321</v>
      </c>
    </row>
    <row r="261" spans="1:320" x14ac:dyDescent="0.25">
      <c r="A261" t="s">
        <v>1027</v>
      </c>
      <c r="B261" t="s">
        <v>13706</v>
      </c>
      <c r="C261" t="s">
        <v>12798</v>
      </c>
      <c r="D261" t="s">
        <v>12647</v>
      </c>
      <c r="E261" t="s">
        <v>320</v>
      </c>
      <c r="F261" t="s">
        <v>321</v>
      </c>
      <c r="G261" t="s">
        <v>321</v>
      </c>
      <c r="H261" t="s">
        <v>321</v>
      </c>
      <c r="I261" t="s">
        <v>321</v>
      </c>
      <c r="J261" t="s">
        <v>321</v>
      </c>
      <c r="K261" t="s">
        <v>321</v>
      </c>
      <c r="L261" t="s">
        <v>321</v>
      </c>
      <c r="M261" t="s">
        <v>322</v>
      </c>
      <c r="N261" t="s">
        <v>321</v>
      </c>
      <c r="O261" t="s">
        <v>321</v>
      </c>
      <c r="P261" t="s">
        <v>322</v>
      </c>
      <c r="Q261" t="s">
        <v>322</v>
      </c>
      <c r="R261" t="s">
        <v>321</v>
      </c>
      <c r="S261" t="s">
        <v>321</v>
      </c>
      <c r="T261" t="s">
        <v>321</v>
      </c>
      <c r="U261" t="s">
        <v>321</v>
      </c>
      <c r="V261" t="s">
        <v>321</v>
      </c>
      <c r="W261" t="s">
        <v>321</v>
      </c>
      <c r="X261" t="s">
        <v>321</v>
      </c>
      <c r="Y261" t="s">
        <v>321</v>
      </c>
      <c r="Z261" t="s">
        <v>321</v>
      </c>
      <c r="AA261" t="s">
        <v>321</v>
      </c>
      <c r="AB261" t="s">
        <v>321</v>
      </c>
      <c r="AC261" t="s">
        <v>321</v>
      </c>
      <c r="AD261" t="s">
        <v>321</v>
      </c>
      <c r="AE261" t="s">
        <v>321</v>
      </c>
      <c r="AF261" t="s">
        <v>321</v>
      </c>
      <c r="AG261" t="s">
        <v>321</v>
      </c>
      <c r="AH261" t="s">
        <v>321</v>
      </c>
      <c r="AI261" t="s">
        <v>321</v>
      </c>
      <c r="AJ261" t="s">
        <v>322</v>
      </c>
      <c r="BQ261" t="s">
        <v>321</v>
      </c>
      <c r="BR261" t="s">
        <v>321</v>
      </c>
      <c r="BS261" t="s">
        <v>321</v>
      </c>
      <c r="BT261" t="s">
        <v>321</v>
      </c>
      <c r="BU261" t="s">
        <v>322</v>
      </c>
      <c r="BV261" t="s">
        <v>322</v>
      </c>
      <c r="BX261" t="s">
        <v>321</v>
      </c>
      <c r="CA261" t="s">
        <v>321</v>
      </c>
      <c r="CB261" t="s">
        <v>321</v>
      </c>
      <c r="CC261" t="s">
        <v>321</v>
      </c>
      <c r="CD261" t="s">
        <v>321</v>
      </c>
      <c r="CE261" t="s">
        <v>321</v>
      </c>
      <c r="CF261" t="s">
        <v>321</v>
      </c>
      <c r="CG261" t="s">
        <v>321</v>
      </c>
      <c r="CH261" t="s">
        <v>321</v>
      </c>
      <c r="CI261" t="s">
        <v>322</v>
      </c>
      <c r="DZ261" t="s">
        <v>321</v>
      </c>
      <c r="EA261">
        <v>50</v>
      </c>
      <c r="EB261">
        <v>0</v>
      </c>
      <c r="EC261">
        <v>0</v>
      </c>
      <c r="ED261">
        <v>50</v>
      </c>
      <c r="EE261">
        <v>0</v>
      </c>
      <c r="EF261">
        <v>0</v>
      </c>
      <c r="EG261">
        <v>50</v>
      </c>
      <c r="EH261">
        <v>0</v>
      </c>
      <c r="EI261">
        <v>0</v>
      </c>
      <c r="EJ261" t="s">
        <v>321</v>
      </c>
      <c r="EK261" t="s">
        <v>327</v>
      </c>
      <c r="EO261">
        <v>0</v>
      </c>
      <c r="ES261">
        <v>0</v>
      </c>
      <c r="ET261" t="s">
        <v>328</v>
      </c>
      <c r="EX261">
        <v>0</v>
      </c>
      <c r="FB261">
        <v>0</v>
      </c>
      <c r="FG261" t="s">
        <v>329</v>
      </c>
      <c r="FK261">
        <v>0</v>
      </c>
      <c r="FO261">
        <v>0</v>
      </c>
      <c r="FR261">
        <v>0</v>
      </c>
      <c r="FU261">
        <v>0</v>
      </c>
      <c r="FV261" t="s">
        <v>330</v>
      </c>
      <c r="FW261" t="s">
        <v>321</v>
      </c>
      <c r="FX261" t="s">
        <v>330</v>
      </c>
      <c r="FY261" t="s">
        <v>321</v>
      </c>
      <c r="GA261" t="s">
        <v>321</v>
      </c>
      <c r="GC261" t="s">
        <v>321</v>
      </c>
      <c r="GD261" t="s">
        <v>321</v>
      </c>
      <c r="GE261" t="s">
        <v>321</v>
      </c>
      <c r="GF261" t="s">
        <v>321</v>
      </c>
      <c r="GG261" t="s">
        <v>321</v>
      </c>
      <c r="GH261" t="s">
        <v>321</v>
      </c>
      <c r="GI261" t="s">
        <v>322</v>
      </c>
      <c r="GJ261" t="s">
        <v>321</v>
      </c>
      <c r="GK261" t="s">
        <v>331</v>
      </c>
      <c r="GL261" t="s">
        <v>322</v>
      </c>
      <c r="GM261" t="s">
        <v>321</v>
      </c>
      <c r="GN261" t="s">
        <v>321</v>
      </c>
      <c r="GO261" t="s">
        <v>321</v>
      </c>
      <c r="GP261" t="s">
        <v>321</v>
      </c>
      <c r="GQ261" t="s">
        <v>321</v>
      </c>
      <c r="GR261" t="s">
        <v>321</v>
      </c>
      <c r="GS261" t="s">
        <v>321</v>
      </c>
      <c r="GT261" t="s">
        <v>321</v>
      </c>
      <c r="HA261">
        <v>0</v>
      </c>
      <c r="HJ261">
        <v>0</v>
      </c>
      <c r="HS261">
        <v>0</v>
      </c>
      <c r="IB261">
        <v>0</v>
      </c>
      <c r="IK261">
        <v>0</v>
      </c>
      <c r="IT261">
        <v>0</v>
      </c>
      <c r="JC261">
        <v>0</v>
      </c>
      <c r="JL261">
        <v>0</v>
      </c>
      <c r="JU261">
        <v>0</v>
      </c>
      <c r="KD261">
        <v>0</v>
      </c>
      <c r="KM261">
        <v>0</v>
      </c>
      <c r="KV261">
        <v>0</v>
      </c>
      <c r="KY261">
        <v>0</v>
      </c>
      <c r="KZ261">
        <v>0</v>
      </c>
      <c r="LA261">
        <v>0</v>
      </c>
      <c r="LB261">
        <v>0</v>
      </c>
      <c r="LC261">
        <v>0</v>
      </c>
      <c r="LD261">
        <v>0</v>
      </c>
      <c r="LE261">
        <v>0</v>
      </c>
      <c r="LF261">
        <v>0</v>
      </c>
      <c r="LG261">
        <v>0</v>
      </c>
      <c r="LH261" t="s">
        <v>321</v>
      </c>
    </row>
    <row r="262" spans="1:320" x14ac:dyDescent="0.25">
      <c r="A262" t="s">
        <v>1043</v>
      </c>
      <c r="B262" t="s">
        <v>13707</v>
      </c>
      <c r="C262" t="s">
        <v>4767</v>
      </c>
      <c r="D262" t="s">
        <v>8121</v>
      </c>
      <c r="E262" t="s">
        <v>321</v>
      </c>
      <c r="F262" t="s">
        <v>321</v>
      </c>
      <c r="G262" t="s">
        <v>321</v>
      </c>
      <c r="H262" t="s">
        <v>321</v>
      </c>
      <c r="I262" t="s">
        <v>321</v>
      </c>
      <c r="J262" t="s">
        <v>321</v>
      </c>
      <c r="K262" t="s">
        <v>321</v>
      </c>
      <c r="L262" t="s">
        <v>321</v>
      </c>
      <c r="M262" t="s">
        <v>381</v>
      </c>
      <c r="N262" t="s">
        <v>321</v>
      </c>
      <c r="O262" t="s">
        <v>321</v>
      </c>
      <c r="P262" t="s">
        <v>322</v>
      </c>
      <c r="Q262" t="s">
        <v>322</v>
      </c>
      <c r="R262" t="s">
        <v>321</v>
      </c>
      <c r="S262" t="s">
        <v>321</v>
      </c>
      <c r="T262" t="s">
        <v>321</v>
      </c>
      <c r="U262" t="s">
        <v>321</v>
      </c>
      <c r="V262" t="s">
        <v>321</v>
      </c>
      <c r="W262" t="s">
        <v>321</v>
      </c>
      <c r="X262" t="s">
        <v>321</v>
      </c>
      <c r="Y262" t="s">
        <v>321</v>
      </c>
      <c r="Z262" t="s">
        <v>321</v>
      </c>
      <c r="AA262" t="s">
        <v>321</v>
      </c>
      <c r="AB262" t="s">
        <v>321</v>
      </c>
      <c r="AC262" t="s">
        <v>321</v>
      </c>
      <c r="AD262" t="s">
        <v>321</v>
      </c>
      <c r="AE262" t="s">
        <v>321</v>
      </c>
      <c r="AF262" t="s">
        <v>321</v>
      </c>
      <c r="AG262" t="s">
        <v>321</v>
      </c>
      <c r="AH262" t="s">
        <v>321</v>
      </c>
      <c r="AI262" t="s">
        <v>321</v>
      </c>
      <c r="AJ262" t="s">
        <v>322</v>
      </c>
      <c r="BQ262" t="s">
        <v>321</v>
      </c>
      <c r="BR262" t="s">
        <v>321</v>
      </c>
      <c r="BS262" t="s">
        <v>321</v>
      </c>
      <c r="BT262" t="s">
        <v>321</v>
      </c>
      <c r="BU262" t="s">
        <v>322</v>
      </c>
      <c r="BV262" t="s">
        <v>322</v>
      </c>
      <c r="BX262" t="s">
        <v>321</v>
      </c>
      <c r="CA262" t="s">
        <v>321</v>
      </c>
      <c r="CB262" t="s">
        <v>321</v>
      </c>
      <c r="CC262" t="s">
        <v>321</v>
      </c>
      <c r="CD262" t="s">
        <v>321</v>
      </c>
      <c r="CE262" t="s">
        <v>321</v>
      </c>
      <c r="CF262" t="s">
        <v>321</v>
      </c>
      <c r="CG262" t="s">
        <v>321</v>
      </c>
      <c r="CH262" t="s">
        <v>321</v>
      </c>
      <c r="CI262" t="s">
        <v>322</v>
      </c>
      <c r="DZ262" t="s">
        <v>321</v>
      </c>
      <c r="EC262">
        <v>0</v>
      </c>
      <c r="EF262">
        <v>0</v>
      </c>
      <c r="EI262">
        <v>0</v>
      </c>
      <c r="EJ262" t="s">
        <v>321</v>
      </c>
      <c r="EK262" t="s">
        <v>327</v>
      </c>
      <c r="EO262">
        <v>0</v>
      </c>
      <c r="ES262">
        <v>0</v>
      </c>
      <c r="ET262" t="s">
        <v>328</v>
      </c>
      <c r="EX262">
        <v>0</v>
      </c>
      <c r="FB262">
        <v>0</v>
      </c>
      <c r="FG262" t="s">
        <v>321</v>
      </c>
      <c r="FK262">
        <v>0</v>
      </c>
      <c r="FO262">
        <v>0</v>
      </c>
      <c r="FR262">
        <v>0</v>
      </c>
      <c r="FU262">
        <v>0</v>
      </c>
      <c r="FV262" t="s">
        <v>330</v>
      </c>
      <c r="FW262" t="s">
        <v>321</v>
      </c>
      <c r="FX262" t="s">
        <v>330</v>
      </c>
      <c r="FY262" t="s">
        <v>321</v>
      </c>
      <c r="GA262" t="s">
        <v>321</v>
      </c>
      <c r="GC262" t="s">
        <v>321</v>
      </c>
      <c r="GD262" t="s">
        <v>321</v>
      </c>
      <c r="GE262" t="s">
        <v>321</v>
      </c>
      <c r="GF262" t="s">
        <v>321</v>
      </c>
      <c r="GG262" t="s">
        <v>321</v>
      </c>
      <c r="GH262" t="s">
        <v>321</v>
      </c>
      <c r="GI262" t="s">
        <v>322</v>
      </c>
      <c r="GJ262" t="s">
        <v>321</v>
      </c>
      <c r="GK262" t="s">
        <v>331</v>
      </c>
      <c r="GL262" t="s">
        <v>322</v>
      </c>
      <c r="GM262" t="s">
        <v>321</v>
      </c>
      <c r="GN262" t="s">
        <v>321</v>
      </c>
      <c r="GO262" t="s">
        <v>321</v>
      </c>
      <c r="GP262" t="s">
        <v>321</v>
      </c>
      <c r="GQ262" t="s">
        <v>321</v>
      </c>
      <c r="GR262" t="s">
        <v>321</v>
      </c>
      <c r="GS262" t="s">
        <v>321</v>
      </c>
      <c r="GT262" t="s">
        <v>321</v>
      </c>
      <c r="HA262">
        <v>0</v>
      </c>
      <c r="HJ262">
        <v>0</v>
      </c>
      <c r="HS262">
        <v>0</v>
      </c>
      <c r="IB262">
        <v>0</v>
      </c>
      <c r="IK262">
        <v>0</v>
      </c>
      <c r="IT262">
        <v>0</v>
      </c>
      <c r="JC262">
        <v>0</v>
      </c>
      <c r="JL262">
        <v>0</v>
      </c>
      <c r="JU262">
        <v>0</v>
      </c>
      <c r="KD262">
        <v>0</v>
      </c>
      <c r="KM262">
        <v>0</v>
      </c>
      <c r="KV262">
        <v>0</v>
      </c>
      <c r="KY262">
        <v>0</v>
      </c>
      <c r="KZ262">
        <v>0</v>
      </c>
      <c r="LA262">
        <v>0</v>
      </c>
      <c r="LB262">
        <v>0</v>
      </c>
      <c r="LC262">
        <v>0</v>
      </c>
      <c r="LD262">
        <v>0</v>
      </c>
      <c r="LE262">
        <v>0</v>
      </c>
      <c r="LF262">
        <v>0</v>
      </c>
      <c r="LG262">
        <v>0</v>
      </c>
      <c r="LH262" t="s">
        <v>321</v>
      </c>
    </row>
    <row r="263" spans="1:320" x14ac:dyDescent="0.25">
      <c r="A263" t="s">
        <v>1044</v>
      </c>
      <c r="B263" t="s">
        <v>13708</v>
      </c>
      <c r="C263" t="s">
        <v>4767</v>
      </c>
      <c r="D263" t="s">
        <v>8121</v>
      </c>
      <c r="E263" t="s">
        <v>321</v>
      </c>
      <c r="F263" t="s">
        <v>321</v>
      </c>
      <c r="G263" t="s">
        <v>321</v>
      </c>
      <c r="H263" t="s">
        <v>321</v>
      </c>
      <c r="I263" t="s">
        <v>321</v>
      </c>
      <c r="J263" t="s">
        <v>321</v>
      </c>
      <c r="K263" t="s">
        <v>321</v>
      </c>
      <c r="L263" t="s">
        <v>380</v>
      </c>
      <c r="M263" t="s">
        <v>381</v>
      </c>
      <c r="N263" t="s">
        <v>321</v>
      </c>
      <c r="O263" t="s">
        <v>321</v>
      </c>
      <c r="P263" t="s">
        <v>322</v>
      </c>
      <c r="Q263" t="s">
        <v>322</v>
      </c>
      <c r="R263" t="s">
        <v>321</v>
      </c>
      <c r="S263" t="s">
        <v>321</v>
      </c>
      <c r="T263" t="s">
        <v>321</v>
      </c>
      <c r="U263" t="s">
        <v>321</v>
      </c>
      <c r="V263" t="s">
        <v>321</v>
      </c>
      <c r="W263" t="s">
        <v>321</v>
      </c>
      <c r="X263" t="s">
        <v>321</v>
      </c>
      <c r="Y263" t="s">
        <v>321</v>
      </c>
      <c r="Z263" t="s">
        <v>321</v>
      </c>
      <c r="AA263" t="s">
        <v>321</v>
      </c>
      <c r="AB263" t="s">
        <v>321</v>
      </c>
      <c r="AC263" t="s">
        <v>321</v>
      </c>
      <c r="AD263" t="s">
        <v>321</v>
      </c>
      <c r="AE263" t="s">
        <v>321</v>
      </c>
      <c r="AF263" t="s">
        <v>321</v>
      </c>
      <c r="AG263" t="s">
        <v>321</v>
      </c>
      <c r="AH263" t="s">
        <v>321</v>
      </c>
      <c r="AI263" t="s">
        <v>321</v>
      </c>
      <c r="AJ263" t="s">
        <v>322</v>
      </c>
      <c r="BQ263" t="s">
        <v>321</v>
      </c>
      <c r="BR263" t="s">
        <v>321</v>
      </c>
      <c r="BS263" t="s">
        <v>321</v>
      </c>
      <c r="BT263" t="s">
        <v>321</v>
      </c>
      <c r="BU263" t="s">
        <v>322</v>
      </c>
      <c r="BV263" t="s">
        <v>322</v>
      </c>
      <c r="BX263" t="s">
        <v>321</v>
      </c>
      <c r="CA263" t="s">
        <v>321</v>
      </c>
      <c r="CB263" t="s">
        <v>321</v>
      </c>
      <c r="CC263" t="s">
        <v>321</v>
      </c>
      <c r="CD263" t="s">
        <v>321</v>
      </c>
      <c r="CE263" t="s">
        <v>321</v>
      </c>
      <c r="CF263" t="s">
        <v>321</v>
      </c>
      <c r="CG263" t="s">
        <v>321</v>
      </c>
      <c r="CH263" t="s">
        <v>321</v>
      </c>
      <c r="CI263" t="s">
        <v>322</v>
      </c>
      <c r="DZ263" t="s">
        <v>321</v>
      </c>
      <c r="EC263">
        <v>0</v>
      </c>
      <c r="EF263">
        <v>0</v>
      </c>
      <c r="EI263">
        <v>0</v>
      </c>
      <c r="EJ263" t="s">
        <v>321</v>
      </c>
      <c r="EK263" t="s">
        <v>327</v>
      </c>
      <c r="EO263">
        <v>0</v>
      </c>
      <c r="ES263">
        <v>0</v>
      </c>
      <c r="ET263" t="s">
        <v>328</v>
      </c>
      <c r="EX263">
        <v>0</v>
      </c>
      <c r="FB263">
        <v>0</v>
      </c>
      <c r="FG263" t="s">
        <v>321</v>
      </c>
      <c r="FK263">
        <v>0</v>
      </c>
      <c r="FO263">
        <v>0</v>
      </c>
      <c r="FR263">
        <v>0</v>
      </c>
      <c r="FU263">
        <v>0</v>
      </c>
      <c r="FV263" t="s">
        <v>330</v>
      </c>
      <c r="FW263" t="s">
        <v>321</v>
      </c>
      <c r="FX263" t="s">
        <v>330</v>
      </c>
      <c r="FY263" t="s">
        <v>321</v>
      </c>
      <c r="GA263" t="s">
        <v>321</v>
      </c>
      <c r="GC263" t="s">
        <v>321</v>
      </c>
      <c r="GD263" t="s">
        <v>321</v>
      </c>
      <c r="GE263" t="s">
        <v>321</v>
      </c>
      <c r="GF263" t="s">
        <v>321</v>
      </c>
      <c r="GG263" t="s">
        <v>321</v>
      </c>
      <c r="GH263" t="s">
        <v>321</v>
      </c>
      <c r="GI263" t="s">
        <v>322</v>
      </c>
      <c r="GJ263" t="s">
        <v>321</v>
      </c>
      <c r="GK263" t="s">
        <v>331</v>
      </c>
      <c r="GL263" t="s">
        <v>322</v>
      </c>
      <c r="GM263" t="s">
        <v>321</v>
      </c>
      <c r="GN263" t="s">
        <v>321</v>
      </c>
      <c r="GO263" t="s">
        <v>321</v>
      </c>
      <c r="GP263" t="s">
        <v>321</v>
      </c>
      <c r="GQ263" t="s">
        <v>321</v>
      </c>
      <c r="GR263" t="s">
        <v>321</v>
      </c>
      <c r="GS263" t="s">
        <v>321</v>
      </c>
      <c r="GT263" t="s">
        <v>321</v>
      </c>
      <c r="HA263">
        <v>0</v>
      </c>
      <c r="HJ263">
        <v>0</v>
      </c>
      <c r="HS263">
        <v>0</v>
      </c>
      <c r="IB263">
        <v>0</v>
      </c>
      <c r="IK263">
        <v>0</v>
      </c>
      <c r="IT263">
        <v>0</v>
      </c>
      <c r="JC263">
        <v>0</v>
      </c>
      <c r="JL263">
        <v>0</v>
      </c>
      <c r="JU263">
        <v>0</v>
      </c>
      <c r="KD263">
        <v>0</v>
      </c>
      <c r="KM263">
        <v>0</v>
      </c>
      <c r="KV263">
        <v>0</v>
      </c>
      <c r="KY263">
        <v>0</v>
      </c>
      <c r="KZ263">
        <v>0</v>
      </c>
      <c r="LA263">
        <v>0</v>
      </c>
      <c r="LB263">
        <v>0</v>
      </c>
      <c r="LC263">
        <v>0</v>
      </c>
      <c r="LD263">
        <v>0</v>
      </c>
      <c r="LE263">
        <v>0</v>
      </c>
      <c r="LF263">
        <v>0</v>
      </c>
      <c r="LG263">
        <v>0</v>
      </c>
      <c r="LH263" t="s">
        <v>321</v>
      </c>
    </row>
    <row r="264" spans="1:320" x14ac:dyDescent="0.25">
      <c r="A264" t="s">
        <v>2068</v>
      </c>
      <c r="B264" t="s">
        <v>13709</v>
      </c>
      <c r="C264" t="s">
        <v>4767</v>
      </c>
      <c r="D264" t="s">
        <v>12651</v>
      </c>
      <c r="E264" t="s">
        <v>321</v>
      </c>
      <c r="F264" t="s">
        <v>321</v>
      </c>
      <c r="G264" t="s">
        <v>321</v>
      </c>
      <c r="H264" t="s">
        <v>321</v>
      </c>
      <c r="I264" t="s">
        <v>321</v>
      </c>
      <c r="J264" t="s">
        <v>321</v>
      </c>
      <c r="K264" t="s">
        <v>321</v>
      </c>
      <c r="L264" t="s">
        <v>380</v>
      </c>
      <c r="M264" t="s">
        <v>381</v>
      </c>
      <c r="N264" t="s">
        <v>321</v>
      </c>
      <c r="O264" t="s">
        <v>321</v>
      </c>
      <c r="P264" t="s">
        <v>322</v>
      </c>
      <c r="Q264" t="s">
        <v>322</v>
      </c>
      <c r="R264" t="s">
        <v>321</v>
      </c>
      <c r="S264" t="s">
        <v>321</v>
      </c>
      <c r="T264" t="s">
        <v>321</v>
      </c>
      <c r="U264" t="s">
        <v>321</v>
      </c>
      <c r="V264" t="s">
        <v>321</v>
      </c>
      <c r="W264" t="s">
        <v>321</v>
      </c>
      <c r="X264" t="s">
        <v>321</v>
      </c>
      <c r="Y264" t="s">
        <v>321</v>
      </c>
      <c r="Z264" t="s">
        <v>321</v>
      </c>
      <c r="AA264" t="s">
        <v>321</v>
      </c>
      <c r="AB264" t="s">
        <v>321</v>
      </c>
      <c r="AC264" t="s">
        <v>321</v>
      </c>
      <c r="AD264" t="s">
        <v>321</v>
      </c>
      <c r="AE264" t="s">
        <v>321</v>
      </c>
      <c r="AF264" t="s">
        <v>321</v>
      </c>
      <c r="AG264" t="s">
        <v>321</v>
      </c>
      <c r="AH264" t="s">
        <v>321</v>
      </c>
      <c r="AI264" t="s">
        <v>321</v>
      </c>
      <c r="AJ264" t="s">
        <v>322</v>
      </c>
      <c r="BQ264" t="s">
        <v>321</v>
      </c>
      <c r="BR264" t="s">
        <v>321</v>
      </c>
      <c r="BS264" t="s">
        <v>321</v>
      </c>
      <c r="BT264" t="s">
        <v>321</v>
      </c>
      <c r="BU264" t="s">
        <v>322</v>
      </c>
      <c r="BV264" t="s">
        <v>322</v>
      </c>
      <c r="BX264" t="s">
        <v>321</v>
      </c>
      <c r="CA264" t="s">
        <v>321</v>
      </c>
      <c r="CB264" t="s">
        <v>321</v>
      </c>
      <c r="CC264" t="s">
        <v>321</v>
      </c>
      <c r="CD264" t="s">
        <v>321</v>
      </c>
      <c r="CE264" t="s">
        <v>321</v>
      </c>
      <c r="CF264" t="s">
        <v>321</v>
      </c>
      <c r="CG264" t="s">
        <v>321</v>
      </c>
      <c r="CH264" t="s">
        <v>321</v>
      </c>
      <c r="CI264" t="s">
        <v>322</v>
      </c>
      <c r="DZ264" t="s">
        <v>321</v>
      </c>
      <c r="EC264">
        <v>0</v>
      </c>
      <c r="EF264">
        <v>0</v>
      </c>
      <c r="EI264">
        <v>0</v>
      </c>
      <c r="EJ264" t="s">
        <v>321</v>
      </c>
      <c r="EK264" t="s">
        <v>327</v>
      </c>
      <c r="EO264">
        <v>0</v>
      </c>
      <c r="ES264">
        <v>0</v>
      </c>
      <c r="ET264" t="s">
        <v>328</v>
      </c>
      <c r="EX264">
        <v>0</v>
      </c>
      <c r="FB264">
        <v>0</v>
      </c>
      <c r="FG264" t="s">
        <v>321</v>
      </c>
      <c r="FK264">
        <v>0</v>
      </c>
      <c r="FO264">
        <v>0</v>
      </c>
      <c r="FR264">
        <v>0</v>
      </c>
      <c r="FU264">
        <v>0</v>
      </c>
      <c r="FV264" t="s">
        <v>330</v>
      </c>
      <c r="FW264" t="s">
        <v>321</v>
      </c>
      <c r="FX264" t="s">
        <v>330</v>
      </c>
      <c r="FY264" t="s">
        <v>321</v>
      </c>
      <c r="GA264" t="s">
        <v>321</v>
      </c>
      <c r="GC264" t="s">
        <v>321</v>
      </c>
      <c r="GD264" t="s">
        <v>321</v>
      </c>
      <c r="GE264" t="s">
        <v>321</v>
      </c>
      <c r="GF264" t="s">
        <v>321</v>
      </c>
      <c r="GG264" t="s">
        <v>321</v>
      </c>
      <c r="GH264" t="s">
        <v>321</v>
      </c>
      <c r="GI264" t="s">
        <v>322</v>
      </c>
      <c r="GJ264" t="s">
        <v>321</v>
      </c>
      <c r="GK264" t="s">
        <v>331</v>
      </c>
      <c r="GL264" t="s">
        <v>322</v>
      </c>
      <c r="GM264" t="s">
        <v>321</v>
      </c>
      <c r="GN264" t="s">
        <v>321</v>
      </c>
      <c r="GO264" t="s">
        <v>321</v>
      </c>
      <c r="GP264" t="s">
        <v>321</v>
      </c>
      <c r="GQ264" t="s">
        <v>321</v>
      </c>
      <c r="GR264" t="s">
        <v>321</v>
      </c>
      <c r="GS264" t="s">
        <v>321</v>
      </c>
      <c r="GT264" t="s">
        <v>321</v>
      </c>
      <c r="HA264">
        <v>0</v>
      </c>
      <c r="HJ264">
        <v>0</v>
      </c>
      <c r="HS264">
        <v>0</v>
      </c>
      <c r="IB264">
        <v>0</v>
      </c>
      <c r="IK264">
        <v>0</v>
      </c>
      <c r="IT264">
        <v>0</v>
      </c>
      <c r="JC264">
        <v>0</v>
      </c>
      <c r="JL264">
        <v>0</v>
      </c>
      <c r="JU264">
        <v>0</v>
      </c>
      <c r="KD264">
        <v>0</v>
      </c>
      <c r="KM264">
        <v>0</v>
      </c>
      <c r="KV264">
        <v>0</v>
      </c>
      <c r="KY264">
        <v>0</v>
      </c>
      <c r="KZ264">
        <v>0</v>
      </c>
      <c r="LA264">
        <v>0</v>
      </c>
      <c r="LB264">
        <v>0</v>
      </c>
      <c r="LC264">
        <v>0</v>
      </c>
      <c r="LD264">
        <v>0</v>
      </c>
      <c r="LE264">
        <v>0</v>
      </c>
      <c r="LF264">
        <v>0</v>
      </c>
      <c r="LG264">
        <v>0</v>
      </c>
      <c r="LH264" t="s">
        <v>321</v>
      </c>
    </row>
    <row r="265" spans="1:320" x14ac:dyDescent="0.25">
      <c r="A265" t="s">
        <v>2069</v>
      </c>
      <c r="B265" t="s">
        <v>13710</v>
      </c>
      <c r="C265" t="s">
        <v>4767</v>
      </c>
      <c r="D265" t="s">
        <v>12651</v>
      </c>
      <c r="E265" t="s">
        <v>321</v>
      </c>
      <c r="F265" t="s">
        <v>321</v>
      </c>
      <c r="G265" t="s">
        <v>321</v>
      </c>
      <c r="H265" t="s">
        <v>321</v>
      </c>
      <c r="I265" t="s">
        <v>321</v>
      </c>
      <c r="J265" t="s">
        <v>321</v>
      </c>
      <c r="K265" t="s">
        <v>321</v>
      </c>
      <c r="L265" t="s">
        <v>380</v>
      </c>
      <c r="M265" t="s">
        <v>381</v>
      </c>
      <c r="N265" t="s">
        <v>321</v>
      </c>
      <c r="O265" t="s">
        <v>321</v>
      </c>
      <c r="P265" t="s">
        <v>322</v>
      </c>
      <c r="Q265" t="s">
        <v>322</v>
      </c>
      <c r="R265" t="s">
        <v>321</v>
      </c>
      <c r="S265" t="s">
        <v>321</v>
      </c>
      <c r="T265" t="s">
        <v>321</v>
      </c>
      <c r="U265" t="s">
        <v>321</v>
      </c>
      <c r="V265" t="s">
        <v>321</v>
      </c>
      <c r="W265" t="s">
        <v>321</v>
      </c>
      <c r="X265" t="s">
        <v>321</v>
      </c>
      <c r="Y265" t="s">
        <v>321</v>
      </c>
      <c r="Z265" t="s">
        <v>321</v>
      </c>
      <c r="AA265" t="s">
        <v>321</v>
      </c>
      <c r="AB265" t="s">
        <v>321</v>
      </c>
      <c r="AC265" t="s">
        <v>321</v>
      </c>
      <c r="AD265" t="s">
        <v>321</v>
      </c>
      <c r="AE265" t="s">
        <v>321</v>
      </c>
      <c r="AF265" t="s">
        <v>321</v>
      </c>
      <c r="AG265" t="s">
        <v>321</v>
      </c>
      <c r="AH265" t="s">
        <v>321</v>
      </c>
      <c r="AI265" t="s">
        <v>321</v>
      </c>
      <c r="AJ265" t="s">
        <v>322</v>
      </c>
      <c r="BQ265" t="s">
        <v>321</v>
      </c>
      <c r="BR265" t="s">
        <v>321</v>
      </c>
      <c r="BS265" t="s">
        <v>321</v>
      </c>
      <c r="BT265" t="s">
        <v>321</v>
      </c>
      <c r="BU265" t="s">
        <v>322</v>
      </c>
      <c r="BV265" t="s">
        <v>322</v>
      </c>
      <c r="BX265" t="s">
        <v>321</v>
      </c>
      <c r="CA265" t="s">
        <v>321</v>
      </c>
      <c r="CB265" t="s">
        <v>321</v>
      </c>
      <c r="CC265" t="s">
        <v>321</v>
      </c>
      <c r="CD265" t="s">
        <v>321</v>
      </c>
      <c r="CE265" t="s">
        <v>321</v>
      </c>
      <c r="CF265" t="s">
        <v>321</v>
      </c>
      <c r="CG265" t="s">
        <v>321</v>
      </c>
      <c r="CH265" t="s">
        <v>321</v>
      </c>
      <c r="CI265" t="s">
        <v>322</v>
      </c>
      <c r="DZ265" t="s">
        <v>321</v>
      </c>
      <c r="EC265">
        <v>0</v>
      </c>
      <c r="EF265">
        <v>0</v>
      </c>
      <c r="EI265">
        <v>0</v>
      </c>
      <c r="EJ265" t="s">
        <v>321</v>
      </c>
      <c r="EK265" t="s">
        <v>327</v>
      </c>
      <c r="EO265">
        <v>0</v>
      </c>
      <c r="ES265">
        <v>0</v>
      </c>
      <c r="ET265" t="s">
        <v>328</v>
      </c>
      <c r="EX265">
        <v>0</v>
      </c>
      <c r="FB265">
        <v>0</v>
      </c>
      <c r="FG265" t="s">
        <v>321</v>
      </c>
      <c r="FK265">
        <v>0</v>
      </c>
      <c r="FO265">
        <v>0</v>
      </c>
      <c r="FR265">
        <v>0</v>
      </c>
      <c r="FU265">
        <v>0</v>
      </c>
      <c r="FV265" t="s">
        <v>330</v>
      </c>
      <c r="FW265" t="s">
        <v>321</v>
      </c>
      <c r="FX265" t="s">
        <v>330</v>
      </c>
      <c r="FY265" t="s">
        <v>321</v>
      </c>
      <c r="GA265" t="s">
        <v>321</v>
      </c>
      <c r="GC265" t="s">
        <v>321</v>
      </c>
      <c r="GD265" t="s">
        <v>321</v>
      </c>
      <c r="GE265" t="s">
        <v>321</v>
      </c>
      <c r="GF265" t="s">
        <v>321</v>
      </c>
      <c r="GG265" t="s">
        <v>321</v>
      </c>
      <c r="GH265" t="s">
        <v>321</v>
      </c>
      <c r="GI265" t="s">
        <v>322</v>
      </c>
      <c r="GJ265" t="s">
        <v>321</v>
      </c>
      <c r="GK265" t="s">
        <v>331</v>
      </c>
      <c r="GL265" t="s">
        <v>322</v>
      </c>
      <c r="GM265" t="s">
        <v>321</v>
      </c>
      <c r="GN265" t="s">
        <v>321</v>
      </c>
      <c r="GO265" t="s">
        <v>321</v>
      </c>
      <c r="GP265" t="s">
        <v>321</v>
      </c>
      <c r="GQ265" t="s">
        <v>321</v>
      </c>
      <c r="GR265" t="s">
        <v>321</v>
      </c>
      <c r="GS265" t="s">
        <v>321</v>
      </c>
      <c r="GT265" t="s">
        <v>321</v>
      </c>
      <c r="HA265">
        <v>0</v>
      </c>
      <c r="HJ265">
        <v>0</v>
      </c>
      <c r="HS265">
        <v>0</v>
      </c>
      <c r="IB265">
        <v>0</v>
      </c>
      <c r="IK265">
        <v>0</v>
      </c>
      <c r="IT265">
        <v>0</v>
      </c>
      <c r="JC265">
        <v>0</v>
      </c>
      <c r="JL265">
        <v>0</v>
      </c>
      <c r="JU265">
        <v>0</v>
      </c>
      <c r="KD265">
        <v>0</v>
      </c>
      <c r="KM265">
        <v>0</v>
      </c>
      <c r="KV265">
        <v>0</v>
      </c>
      <c r="KY265">
        <v>0</v>
      </c>
      <c r="KZ265">
        <v>0</v>
      </c>
      <c r="LA265">
        <v>0</v>
      </c>
      <c r="LB265">
        <v>0</v>
      </c>
      <c r="LC265">
        <v>0</v>
      </c>
      <c r="LD265">
        <v>0</v>
      </c>
      <c r="LE265">
        <v>0</v>
      </c>
      <c r="LF265">
        <v>0</v>
      </c>
      <c r="LG265">
        <v>0</v>
      </c>
      <c r="LH265" t="s">
        <v>321</v>
      </c>
    </row>
    <row r="266" spans="1:320" x14ac:dyDescent="0.25">
      <c r="A266" t="s">
        <v>2078</v>
      </c>
      <c r="B266" t="s">
        <v>13711</v>
      </c>
      <c r="C266" t="s">
        <v>4767</v>
      </c>
      <c r="D266" t="s">
        <v>12651</v>
      </c>
      <c r="E266" t="s">
        <v>321</v>
      </c>
      <c r="F266" t="s">
        <v>321</v>
      </c>
      <c r="G266" t="s">
        <v>321</v>
      </c>
      <c r="H266" t="s">
        <v>321</v>
      </c>
      <c r="I266" t="s">
        <v>321</v>
      </c>
      <c r="J266" t="s">
        <v>321</v>
      </c>
      <c r="K266" t="s">
        <v>321</v>
      </c>
      <c r="L266" t="s">
        <v>380</v>
      </c>
      <c r="M266" t="s">
        <v>322</v>
      </c>
      <c r="N266" t="s">
        <v>321</v>
      </c>
      <c r="O266" t="s">
        <v>321</v>
      </c>
      <c r="P266" t="s">
        <v>322</v>
      </c>
      <c r="Q266" t="s">
        <v>322</v>
      </c>
      <c r="R266" t="s">
        <v>321</v>
      </c>
      <c r="S266" t="s">
        <v>321</v>
      </c>
      <c r="T266" t="s">
        <v>321</v>
      </c>
      <c r="U266" t="s">
        <v>321</v>
      </c>
      <c r="V266" t="s">
        <v>321</v>
      </c>
      <c r="W266" t="s">
        <v>321</v>
      </c>
      <c r="X266" t="s">
        <v>321</v>
      </c>
      <c r="Y266" t="s">
        <v>321</v>
      </c>
      <c r="Z266" t="s">
        <v>321</v>
      </c>
      <c r="AA266" t="s">
        <v>321</v>
      </c>
      <c r="AB266" t="s">
        <v>321</v>
      </c>
      <c r="AC266" t="s">
        <v>321</v>
      </c>
      <c r="AD266" t="s">
        <v>321</v>
      </c>
      <c r="AE266" t="s">
        <v>321</v>
      </c>
      <c r="AF266" t="s">
        <v>321</v>
      </c>
      <c r="AG266" t="s">
        <v>321</v>
      </c>
      <c r="AH266" t="s">
        <v>321</v>
      </c>
      <c r="AI266" t="s">
        <v>321</v>
      </c>
      <c r="AJ266" t="s">
        <v>322</v>
      </c>
      <c r="BQ266" t="s">
        <v>321</v>
      </c>
      <c r="BR266" t="s">
        <v>321</v>
      </c>
      <c r="BS266" t="s">
        <v>321</v>
      </c>
      <c r="BT266" t="s">
        <v>321</v>
      </c>
      <c r="BU266" t="s">
        <v>322</v>
      </c>
      <c r="BV266" t="s">
        <v>322</v>
      </c>
      <c r="BX266" t="s">
        <v>321</v>
      </c>
      <c r="CA266" t="s">
        <v>321</v>
      </c>
      <c r="CB266" t="s">
        <v>321</v>
      </c>
      <c r="CC266" t="s">
        <v>321</v>
      </c>
      <c r="CD266" t="s">
        <v>321</v>
      </c>
      <c r="CE266" t="s">
        <v>321</v>
      </c>
      <c r="CF266" t="s">
        <v>321</v>
      </c>
      <c r="CG266" t="s">
        <v>321</v>
      </c>
      <c r="CH266" t="s">
        <v>321</v>
      </c>
      <c r="CI266" t="s">
        <v>322</v>
      </c>
      <c r="DZ266" t="s">
        <v>321</v>
      </c>
      <c r="EC266">
        <v>0</v>
      </c>
      <c r="EF266">
        <v>0</v>
      </c>
      <c r="EI266">
        <v>0</v>
      </c>
      <c r="EJ266" t="s">
        <v>321</v>
      </c>
      <c r="EK266" t="s">
        <v>327</v>
      </c>
      <c r="EO266">
        <v>0</v>
      </c>
      <c r="ES266">
        <v>0</v>
      </c>
      <c r="ET266" t="s">
        <v>328</v>
      </c>
      <c r="EX266">
        <v>0</v>
      </c>
      <c r="FB266">
        <v>0</v>
      </c>
      <c r="FG266" t="s">
        <v>321</v>
      </c>
      <c r="FK266">
        <v>0</v>
      </c>
      <c r="FO266">
        <v>0</v>
      </c>
      <c r="FR266">
        <v>0</v>
      </c>
      <c r="FU266">
        <v>0</v>
      </c>
      <c r="FV266" t="s">
        <v>330</v>
      </c>
      <c r="FW266" t="s">
        <v>321</v>
      </c>
      <c r="FX266" t="s">
        <v>330</v>
      </c>
      <c r="FY266" t="s">
        <v>321</v>
      </c>
      <c r="GA266" t="s">
        <v>321</v>
      </c>
      <c r="GC266" t="s">
        <v>321</v>
      </c>
      <c r="GD266" t="s">
        <v>321</v>
      </c>
      <c r="GE266" t="s">
        <v>321</v>
      </c>
      <c r="GF266" t="s">
        <v>321</v>
      </c>
      <c r="GG266" t="s">
        <v>321</v>
      </c>
      <c r="GH266" t="s">
        <v>321</v>
      </c>
      <c r="GI266" t="s">
        <v>322</v>
      </c>
      <c r="GJ266" t="s">
        <v>321</v>
      </c>
      <c r="GK266" t="s">
        <v>331</v>
      </c>
      <c r="GL266" t="s">
        <v>322</v>
      </c>
      <c r="GM266" t="s">
        <v>321</v>
      </c>
      <c r="GN266" t="s">
        <v>321</v>
      </c>
      <c r="GO266" t="s">
        <v>321</v>
      </c>
      <c r="GP266" t="s">
        <v>321</v>
      </c>
      <c r="GQ266" t="s">
        <v>321</v>
      </c>
      <c r="GR266" t="s">
        <v>321</v>
      </c>
      <c r="GS266" t="s">
        <v>321</v>
      </c>
      <c r="GT266" t="s">
        <v>321</v>
      </c>
      <c r="HA266">
        <v>0</v>
      </c>
      <c r="HJ266">
        <v>0</v>
      </c>
      <c r="HS266">
        <v>0</v>
      </c>
      <c r="IB266">
        <v>0</v>
      </c>
      <c r="IK266">
        <v>0</v>
      </c>
      <c r="IT266">
        <v>0</v>
      </c>
      <c r="JC266">
        <v>0</v>
      </c>
      <c r="JL266">
        <v>0</v>
      </c>
      <c r="JU266">
        <v>0</v>
      </c>
      <c r="KD266">
        <v>0</v>
      </c>
      <c r="KM266">
        <v>0</v>
      </c>
      <c r="KV266">
        <v>0</v>
      </c>
      <c r="KY266">
        <v>0</v>
      </c>
      <c r="KZ266">
        <v>0</v>
      </c>
      <c r="LA266">
        <v>0</v>
      </c>
      <c r="LB266">
        <v>0</v>
      </c>
      <c r="LC266">
        <v>0</v>
      </c>
      <c r="LD266">
        <v>0</v>
      </c>
      <c r="LE266">
        <v>0</v>
      </c>
      <c r="LF266">
        <v>0</v>
      </c>
      <c r="LG266">
        <v>0</v>
      </c>
      <c r="LH266" t="s">
        <v>321</v>
      </c>
    </row>
    <row r="267" spans="1:320" x14ac:dyDescent="0.25">
      <c r="A267" t="s">
        <v>2079</v>
      </c>
      <c r="B267" t="s">
        <v>13712</v>
      </c>
      <c r="C267" t="s">
        <v>4767</v>
      </c>
      <c r="D267" t="s">
        <v>12651</v>
      </c>
      <c r="E267" t="s">
        <v>321</v>
      </c>
      <c r="F267" t="s">
        <v>321</v>
      </c>
      <c r="G267" t="s">
        <v>321</v>
      </c>
      <c r="H267" t="s">
        <v>321</v>
      </c>
      <c r="I267" t="s">
        <v>321</v>
      </c>
      <c r="J267" t="s">
        <v>321</v>
      </c>
      <c r="K267" t="s">
        <v>321</v>
      </c>
      <c r="L267" t="s">
        <v>380</v>
      </c>
      <c r="M267" t="s">
        <v>322</v>
      </c>
      <c r="N267" t="s">
        <v>321</v>
      </c>
      <c r="O267" t="s">
        <v>321</v>
      </c>
      <c r="P267" t="s">
        <v>322</v>
      </c>
      <c r="Q267" t="s">
        <v>322</v>
      </c>
      <c r="R267" t="s">
        <v>321</v>
      </c>
      <c r="S267" t="s">
        <v>321</v>
      </c>
      <c r="T267" t="s">
        <v>321</v>
      </c>
      <c r="U267" t="s">
        <v>321</v>
      </c>
      <c r="V267" t="s">
        <v>321</v>
      </c>
      <c r="W267" t="s">
        <v>321</v>
      </c>
      <c r="X267" t="s">
        <v>321</v>
      </c>
      <c r="Y267" t="s">
        <v>321</v>
      </c>
      <c r="Z267" t="s">
        <v>321</v>
      </c>
      <c r="AA267" t="s">
        <v>321</v>
      </c>
      <c r="AB267" t="s">
        <v>321</v>
      </c>
      <c r="AC267" t="s">
        <v>321</v>
      </c>
      <c r="AD267" t="s">
        <v>321</v>
      </c>
      <c r="AE267" t="s">
        <v>321</v>
      </c>
      <c r="AF267" t="s">
        <v>321</v>
      </c>
      <c r="AG267" t="s">
        <v>321</v>
      </c>
      <c r="AH267" t="s">
        <v>321</v>
      </c>
      <c r="AI267" t="s">
        <v>321</v>
      </c>
      <c r="AJ267" t="s">
        <v>322</v>
      </c>
      <c r="BQ267" t="s">
        <v>321</v>
      </c>
      <c r="BR267" t="s">
        <v>321</v>
      </c>
      <c r="BS267" t="s">
        <v>321</v>
      </c>
      <c r="BT267" t="s">
        <v>321</v>
      </c>
      <c r="BU267" t="s">
        <v>322</v>
      </c>
      <c r="BV267" t="s">
        <v>322</v>
      </c>
      <c r="BX267" t="s">
        <v>321</v>
      </c>
      <c r="CA267" t="s">
        <v>321</v>
      </c>
      <c r="CB267" t="s">
        <v>321</v>
      </c>
      <c r="CC267" t="s">
        <v>321</v>
      </c>
      <c r="CD267" t="s">
        <v>321</v>
      </c>
      <c r="CE267" t="s">
        <v>321</v>
      </c>
      <c r="CF267" t="s">
        <v>321</v>
      </c>
      <c r="CG267" t="s">
        <v>321</v>
      </c>
      <c r="CH267" t="s">
        <v>321</v>
      </c>
      <c r="CI267" t="s">
        <v>322</v>
      </c>
      <c r="DZ267" t="s">
        <v>321</v>
      </c>
      <c r="EC267">
        <v>0</v>
      </c>
      <c r="EF267">
        <v>0</v>
      </c>
      <c r="EI267">
        <v>0</v>
      </c>
      <c r="EJ267" t="s">
        <v>321</v>
      </c>
      <c r="EK267" t="s">
        <v>327</v>
      </c>
      <c r="EO267">
        <v>0</v>
      </c>
      <c r="ES267">
        <v>0</v>
      </c>
      <c r="ET267" t="s">
        <v>328</v>
      </c>
      <c r="EX267">
        <v>0</v>
      </c>
      <c r="FB267">
        <v>0</v>
      </c>
      <c r="FG267" t="s">
        <v>321</v>
      </c>
      <c r="FK267">
        <v>0</v>
      </c>
      <c r="FO267">
        <v>0</v>
      </c>
      <c r="FR267">
        <v>0</v>
      </c>
      <c r="FU267">
        <v>0</v>
      </c>
      <c r="FV267" t="s">
        <v>330</v>
      </c>
      <c r="FW267" t="s">
        <v>321</v>
      </c>
      <c r="FX267" t="s">
        <v>330</v>
      </c>
      <c r="FY267" t="s">
        <v>321</v>
      </c>
      <c r="GA267" t="s">
        <v>321</v>
      </c>
      <c r="GC267" t="s">
        <v>321</v>
      </c>
      <c r="GD267" t="s">
        <v>321</v>
      </c>
      <c r="GE267" t="s">
        <v>321</v>
      </c>
      <c r="GF267" t="s">
        <v>321</v>
      </c>
      <c r="GG267" t="s">
        <v>321</v>
      </c>
      <c r="GH267" t="s">
        <v>321</v>
      </c>
      <c r="GI267" t="s">
        <v>322</v>
      </c>
      <c r="GJ267" t="s">
        <v>321</v>
      </c>
      <c r="GK267" t="s">
        <v>331</v>
      </c>
      <c r="GL267" t="s">
        <v>322</v>
      </c>
      <c r="GM267" t="s">
        <v>321</v>
      </c>
      <c r="GN267" t="s">
        <v>321</v>
      </c>
      <c r="GO267" t="s">
        <v>321</v>
      </c>
      <c r="GP267" t="s">
        <v>321</v>
      </c>
      <c r="GQ267" t="s">
        <v>321</v>
      </c>
      <c r="GR267" t="s">
        <v>321</v>
      </c>
      <c r="GS267" t="s">
        <v>321</v>
      </c>
      <c r="GT267" t="s">
        <v>321</v>
      </c>
      <c r="HA267">
        <v>0</v>
      </c>
      <c r="HJ267">
        <v>0</v>
      </c>
      <c r="HS267">
        <v>0</v>
      </c>
      <c r="IB267">
        <v>0</v>
      </c>
      <c r="IK267">
        <v>0</v>
      </c>
      <c r="IT267">
        <v>0</v>
      </c>
      <c r="JC267">
        <v>0</v>
      </c>
      <c r="JL267">
        <v>0</v>
      </c>
      <c r="JU267">
        <v>0</v>
      </c>
      <c r="KD267">
        <v>0</v>
      </c>
      <c r="KM267">
        <v>0</v>
      </c>
      <c r="KV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>
        <v>0</v>
      </c>
      <c r="LE267">
        <v>0</v>
      </c>
      <c r="LF267">
        <v>0</v>
      </c>
      <c r="LG267">
        <v>0</v>
      </c>
      <c r="LH267" t="s">
        <v>321</v>
      </c>
    </row>
    <row r="268" spans="1:320" x14ac:dyDescent="0.25">
      <c r="A268" t="s">
        <v>2080</v>
      </c>
      <c r="B268" t="s">
        <v>13713</v>
      </c>
      <c r="C268" t="s">
        <v>4767</v>
      </c>
      <c r="D268" t="s">
        <v>12651</v>
      </c>
      <c r="E268" t="s">
        <v>321</v>
      </c>
      <c r="F268" t="s">
        <v>321</v>
      </c>
      <c r="G268" t="s">
        <v>321</v>
      </c>
      <c r="H268" t="s">
        <v>321</v>
      </c>
      <c r="I268" t="s">
        <v>321</v>
      </c>
      <c r="J268" t="s">
        <v>321</v>
      </c>
      <c r="K268" t="s">
        <v>321</v>
      </c>
      <c r="L268" t="s">
        <v>380</v>
      </c>
      <c r="M268" t="s">
        <v>322</v>
      </c>
      <c r="N268" t="s">
        <v>321</v>
      </c>
      <c r="O268" t="s">
        <v>321</v>
      </c>
      <c r="P268" t="s">
        <v>322</v>
      </c>
      <c r="Q268" t="s">
        <v>322</v>
      </c>
      <c r="R268" t="s">
        <v>321</v>
      </c>
      <c r="S268" t="s">
        <v>321</v>
      </c>
      <c r="T268" t="s">
        <v>321</v>
      </c>
      <c r="U268" t="s">
        <v>321</v>
      </c>
      <c r="V268" t="s">
        <v>321</v>
      </c>
      <c r="W268" t="s">
        <v>321</v>
      </c>
      <c r="X268" t="s">
        <v>321</v>
      </c>
      <c r="Y268" t="s">
        <v>321</v>
      </c>
      <c r="Z268" t="s">
        <v>321</v>
      </c>
      <c r="AA268" t="s">
        <v>321</v>
      </c>
      <c r="AB268" t="s">
        <v>321</v>
      </c>
      <c r="AC268" t="s">
        <v>321</v>
      </c>
      <c r="AD268" t="s">
        <v>321</v>
      </c>
      <c r="AE268" t="s">
        <v>321</v>
      </c>
      <c r="AF268" t="s">
        <v>321</v>
      </c>
      <c r="AG268" t="s">
        <v>321</v>
      </c>
      <c r="AH268" t="s">
        <v>321</v>
      </c>
      <c r="AI268" t="s">
        <v>321</v>
      </c>
      <c r="AJ268" t="s">
        <v>322</v>
      </c>
      <c r="BQ268" t="s">
        <v>321</v>
      </c>
      <c r="BR268" t="s">
        <v>321</v>
      </c>
      <c r="BS268" t="s">
        <v>321</v>
      </c>
      <c r="BT268" t="s">
        <v>321</v>
      </c>
      <c r="BU268" t="s">
        <v>322</v>
      </c>
      <c r="BV268" t="s">
        <v>322</v>
      </c>
      <c r="BX268" t="s">
        <v>321</v>
      </c>
      <c r="CA268" t="s">
        <v>321</v>
      </c>
      <c r="CB268" t="s">
        <v>321</v>
      </c>
      <c r="CC268" t="s">
        <v>321</v>
      </c>
      <c r="CD268" t="s">
        <v>321</v>
      </c>
      <c r="CE268" t="s">
        <v>321</v>
      </c>
      <c r="CF268" t="s">
        <v>321</v>
      </c>
      <c r="CG268" t="s">
        <v>321</v>
      </c>
      <c r="CH268" t="s">
        <v>321</v>
      </c>
      <c r="CI268" t="s">
        <v>322</v>
      </c>
      <c r="DZ268" t="s">
        <v>321</v>
      </c>
      <c r="EC268">
        <v>0</v>
      </c>
      <c r="EF268">
        <v>0</v>
      </c>
      <c r="EI268">
        <v>0</v>
      </c>
      <c r="EJ268" t="s">
        <v>321</v>
      </c>
      <c r="EK268" t="s">
        <v>327</v>
      </c>
      <c r="EO268">
        <v>0</v>
      </c>
      <c r="ES268">
        <v>0</v>
      </c>
      <c r="ET268" t="s">
        <v>328</v>
      </c>
      <c r="EX268">
        <v>0</v>
      </c>
      <c r="FB268">
        <v>0</v>
      </c>
      <c r="FG268" t="s">
        <v>321</v>
      </c>
      <c r="FK268">
        <v>0</v>
      </c>
      <c r="FO268">
        <v>0</v>
      </c>
      <c r="FR268">
        <v>0</v>
      </c>
      <c r="FU268">
        <v>0</v>
      </c>
      <c r="FV268" t="s">
        <v>330</v>
      </c>
      <c r="FW268" t="s">
        <v>321</v>
      </c>
      <c r="FX268" t="s">
        <v>330</v>
      </c>
      <c r="FY268" t="s">
        <v>321</v>
      </c>
      <c r="GA268" t="s">
        <v>321</v>
      </c>
      <c r="GC268" t="s">
        <v>321</v>
      </c>
      <c r="GD268" t="s">
        <v>321</v>
      </c>
      <c r="GE268" t="s">
        <v>321</v>
      </c>
      <c r="GF268" t="s">
        <v>321</v>
      </c>
      <c r="GG268" t="s">
        <v>321</v>
      </c>
      <c r="GH268" t="s">
        <v>321</v>
      </c>
      <c r="GI268" t="s">
        <v>322</v>
      </c>
      <c r="GJ268" t="s">
        <v>321</v>
      </c>
      <c r="GK268" t="s">
        <v>331</v>
      </c>
      <c r="GL268" t="s">
        <v>322</v>
      </c>
      <c r="GM268" t="s">
        <v>321</v>
      </c>
      <c r="GN268" t="s">
        <v>321</v>
      </c>
      <c r="GO268" t="s">
        <v>321</v>
      </c>
      <c r="GP268" t="s">
        <v>321</v>
      </c>
      <c r="GQ268" t="s">
        <v>321</v>
      </c>
      <c r="GR268" t="s">
        <v>321</v>
      </c>
      <c r="GS268" t="s">
        <v>321</v>
      </c>
      <c r="GT268" t="s">
        <v>321</v>
      </c>
      <c r="HA268">
        <v>0</v>
      </c>
      <c r="HJ268">
        <v>0</v>
      </c>
      <c r="HS268">
        <v>0</v>
      </c>
      <c r="IB268">
        <v>0</v>
      </c>
      <c r="IK268">
        <v>0</v>
      </c>
      <c r="IT268">
        <v>0</v>
      </c>
      <c r="JC268">
        <v>0</v>
      </c>
      <c r="JL268">
        <v>0</v>
      </c>
      <c r="JU268">
        <v>0</v>
      </c>
      <c r="KD268">
        <v>0</v>
      </c>
      <c r="KM268">
        <v>0</v>
      </c>
      <c r="KV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>
        <v>0</v>
      </c>
      <c r="LE268">
        <v>0</v>
      </c>
      <c r="LF268">
        <v>0</v>
      </c>
      <c r="LG268">
        <v>0</v>
      </c>
      <c r="LH268" t="s">
        <v>321</v>
      </c>
    </row>
    <row r="269" spans="1:320" x14ac:dyDescent="0.25">
      <c r="A269" t="s">
        <v>2017</v>
      </c>
      <c r="B269" t="s">
        <v>13714</v>
      </c>
      <c r="C269" t="s">
        <v>12646</v>
      </c>
      <c r="D269" t="s">
        <v>12647</v>
      </c>
      <c r="E269" t="s">
        <v>320</v>
      </c>
      <c r="F269" t="s">
        <v>321</v>
      </c>
      <c r="G269" t="s">
        <v>360</v>
      </c>
      <c r="H269" t="s">
        <v>321</v>
      </c>
      <c r="I269" t="s">
        <v>321</v>
      </c>
      <c r="J269" t="s">
        <v>321</v>
      </c>
      <c r="K269" t="s">
        <v>321</v>
      </c>
      <c r="L269" t="s">
        <v>321</v>
      </c>
      <c r="M269" t="s">
        <v>322</v>
      </c>
      <c r="N269" t="s">
        <v>321</v>
      </c>
      <c r="O269" t="s">
        <v>321</v>
      </c>
      <c r="P269" t="s">
        <v>417</v>
      </c>
      <c r="Q269" t="s">
        <v>324</v>
      </c>
      <c r="R269" t="s">
        <v>321</v>
      </c>
      <c r="S269" t="s">
        <v>321</v>
      </c>
      <c r="T269" t="s">
        <v>321</v>
      </c>
      <c r="U269" t="s">
        <v>321</v>
      </c>
      <c r="V269" t="s">
        <v>321</v>
      </c>
      <c r="W269" t="s">
        <v>321</v>
      </c>
      <c r="X269" t="s">
        <v>321</v>
      </c>
      <c r="Y269" t="s">
        <v>321</v>
      </c>
      <c r="Z269" t="s">
        <v>321</v>
      </c>
      <c r="AA269" t="s">
        <v>321</v>
      </c>
      <c r="AB269" t="s">
        <v>321</v>
      </c>
      <c r="AC269" t="s">
        <v>321</v>
      </c>
      <c r="AD269" t="s">
        <v>321</v>
      </c>
      <c r="AE269" t="s">
        <v>321</v>
      </c>
      <c r="AF269" t="s">
        <v>321</v>
      </c>
      <c r="AG269" t="s">
        <v>321</v>
      </c>
      <c r="AH269" t="s">
        <v>321</v>
      </c>
      <c r="AI269" t="s">
        <v>321</v>
      </c>
      <c r="AJ269" t="s">
        <v>365</v>
      </c>
      <c r="AK269">
        <v>4000</v>
      </c>
      <c r="AL269">
        <v>115</v>
      </c>
      <c r="AM269">
        <v>0</v>
      </c>
      <c r="AN269">
        <v>0</v>
      </c>
      <c r="AO269">
        <v>1000</v>
      </c>
      <c r="AP269">
        <v>3.85</v>
      </c>
      <c r="AQ269">
        <v>0</v>
      </c>
      <c r="AR269">
        <v>0</v>
      </c>
      <c r="AU269">
        <v>0</v>
      </c>
      <c r="AV269">
        <v>0</v>
      </c>
      <c r="AY269">
        <v>0</v>
      </c>
      <c r="AZ269">
        <v>0</v>
      </c>
      <c r="BC269">
        <v>0</v>
      </c>
      <c r="BD269">
        <v>0</v>
      </c>
      <c r="BG269">
        <v>0</v>
      </c>
      <c r="BH269">
        <v>0</v>
      </c>
      <c r="BK269">
        <v>0</v>
      </c>
      <c r="BL269">
        <v>0</v>
      </c>
      <c r="BO269">
        <v>0</v>
      </c>
      <c r="BP269">
        <v>0</v>
      </c>
      <c r="BQ269" t="s">
        <v>13715</v>
      </c>
      <c r="BR269" t="s">
        <v>2018</v>
      </c>
      <c r="BS269" t="s">
        <v>440</v>
      </c>
      <c r="BT269" t="s">
        <v>440</v>
      </c>
      <c r="BU269" t="s">
        <v>488</v>
      </c>
      <c r="BV269" t="s">
        <v>326</v>
      </c>
      <c r="BW269">
        <v>2650</v>
      </c>
      <c r="BX269" t="s">
        <v>13715</v>
      </c>
      <c r="BY269">
        <v>375</v>
      </c>
      <c r="CA269" t="s">
        <v>321</v>
      </c>
      <c r="CB269" t="s">
        <v>321</v>
      </c>
      <c r="CC269" t="s">
        <v>321</v>
      </c>
      <c r="CD269" t="s">
        <v>321</v>
      </c>
      <c r="CE269" t="s">
        <v>321</v>
      </c>
      <c r="CF269" t="s">
        <v>321</v>
      </c>
      <c r="CG269" t="s">
        <v>321</v>
      </c>
      <c r="CH269" t="s">
        <v>321</v>
      </c>
      <c r="CI269" t="s">
        <v>326</v>
      </c>
      <c r="DZ269" t="s">
        <v>321</v>
      </c>
      <c r="EA269">
        <v>116.88</v>
      </c>
      <c r="EB269">
        <v>311.68</v>
      </c>
      <c r="EC269">
        <v>428.56</v>
      </c>
      <c r="ED269">
        <v>134.16</v>
      </c>
      <c r="EE269">
        <v>331</v>
      </c>
      <c r="EF269">
        <v>465.16</v>
      </c>
      <c r="EG269">
        <v>168.72</v>
      </c>
      <c r="EH269">
        <v>331</v>
      </c>
      <c r="EI269">
        <v>499.72</v>
      </c>
      <c r="EJ269" t="s">
        <v>2019</v>
      </c>
      <c r="EK269" t="s">
        <v>321</v>
      </c>
      <c r="EL269">
        <v>12</v>
      </c>
      <c r="EM269">
        <v>0</v>
      </c>
      <c r="EN269">
        <v>0</v>
      </c>
      <c r="EO269">
        <v>12</v>
      </c>
      <c r="EP269">
        <v>0</v>
      </c>
      <c r="EQ269">
        <v>0</v>
      </c>
      <c r="ER269">
        <v>0</v>
      </c>
      <c r="ES269">
        <v>0</v>
      </c>
      <c r="ET269" t="s">
        <v>328</v>
      </c>
      <c r="EU269">
        <v>5</v>
      </c>
      <c r="EV269">
        <v>0</v>
      </c>
      <c r="EW269">
        <v>0</v>
      </c>
      <c r="EX269">
        <v>5</v>
      </c>
      <c r="EY269">
        <v>0</v>
      </c>
      <c r="EZ269">
        <v>0</v>
      </c>
      <c r="FA269">
        <v>0</v>
      </c>
      <c r="FB269">
        <v>0</v>
      </c>
      <c r="FC269">
        <v>80</v>
      </c>
      <c r="FE269">
        <v>80</v>
      </c>
      <c r="FG269" t="s">
        <v>321</v>
      </c>
      <c r="FH269">
        <v>1</v>
      </c>
      <c r="FI269">
        <v>0</v>
      </c>
      <c r="FJ269">
        <v>0</v>
      </c>
      <c r="FK269">
        <v>1</v>
      </c>
      <c r="FO269">
        <v>0</v>
      </c>
      <c r="FP269">
        <v>1</v>
      </c>
      <c r="FR269">
        <v>1</v>
      </c>
      <c r="FS269">
        <v>1</v>
      </c>
      <c r="FU269">
        <v>1</v>
      </c>
      <c r="FV269" t="s">
        <v>369</v>
      </c>
      <c r="FW269" t="s">
        <v>321</v>
      </c>
      <c r="FX269" t="s">
        <v>330</v>
      </c>
      <c r="FY269" t="s">
        <v>321</v>
      </c>
      <c r="GA269" t="s">
        <v>321</v>
      </c>
      <c r="GC269" t="s">
        <v>321</v>
      </c>
      <c r="GD269" t="s">
        <v>321</v>
      </c>
      <c r="GE269" t="s">
        <v>321</v>
      </c>
      <c r="GF269" t="s">
        <v>321</v>
      </c>
      <c r="GG269" t="s">
        <v>321</v>
      </c>
      <c r="GH269" t="s">
        <v>321</v>
      </c>
      <c r="GI269" t="s">
        <v>369</v>
      </c>
      <c r="GJ269" t="s">
        <v>321</v>
      </c>
      <c r="GK269" t="s">
        <v>321</v>
      </c>
      <c r="GL269" t="s">
        <v>332</v>
      </c>
      <c r="GM269" t="s">
        <v>321</v>
      </c>
      <c r="GN269" t="s">
        <v>321</v>
      </c>
      <c r="GO269" t="s">
        <v>321</v>
      </c>
      <c r="GP269" t="s">
        <v>321</v>
      </c>
      <c r="GQ269" t="s">
        <v>321</v>
      </c>
      <c r="GR269" t="s">
        <v>321</v>
      </c>
      <c r="GS269" t="s">
        <v>321</v>
      </c>
      <c r="GT269" t="s">
        <v>321</v>
      </c>
      <c r="GU269">
        <v>60525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605250</v>
      </c>
      <c r="HB269">
        <v>0</v>
      </c>
      <c r="HC269">
        <v>0</v>
      </c>
      <c r="HD269">
        <v>60525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605250</v>
      </c>
      <c r="HK269">
        <v>0</v>
      </c>
      <c r="HL269">
        <v>0</v>
      </c>
      <c r="HM269">
        <v>54200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542000</v>
      </c>
      <c r="HT269">
        <v>0</v>
      </c>
      <c r="HU269">
        <v>0</v>
      </c>
      <c r="HV269">
        <v>54200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542000</v>
      </c>
      <c r="IC269">
        <v>0</v>
      </c>
      <c r="ID269">
        <v>0</v>
      </c>
      <c r="IE269">
        <v>73400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734000</v>
      </c>
      <c r="IL269">
        <v>0</v>
      </c>
      <c r="IM269">
        <v>0</v>
      </c>
      <c r="IN269">
        <v>73400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734000</v>
      </c>
      <c r="IU269">
        <v>0</v>
      </c>
      <c r="IV269">
        <v>0</v>
      </c>
      <c r="IW269">
        <v>98350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983500</v>
      </c>
      <c r="JD269">
        <v>0</v>
      </c>
      <c r="JE269">
        <v>0</v>
      </c>
      <c r="JF269">
        <v>983500</v>
      </c>
      <c r="JG269">
        <v>0</v>
      </c>
      <c r="JH269">
        <v>0</v>
      </c>
      <c r="JI269">
        <v>0</v>
      </c>
      <c r="JJ269">
        <v>0</v>
      </c>
      <c r="JK269">
        <v>0</v>
      </c>
      <c r="JL269">
        <v>983500</v>
      </c>
      <c r="JM269">
        <v>0</v>
      </c>
      <c r="JN269">
        <v>0</v>
      </c>
      <c r="JO269">
        <v>70225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702250</v>
      </c>
      <c r="JV269">
        <v>0</v>
      </c>
      <c r="JW269">
        <v>0</v>
      </c>
      <c r="JX269">
        <v>702250</v>
      </c>
      <c r="JY269">
        <v>0</v>
      </c>
      <c r="JZ269">
        <v>0</v>
      </c>
      <c r="KA269">
        <v>0</v>
      </c>
      <c r="KB269">
        <v>0</v>
      </c>
      <c r="KC269">
        <v>0</v>
      </c>
      <c r="KD269">
        <v>702250</v>
      </c>
      <c r="KE269">
        <v>0</v>
      </c>
      <c r="KF269">
        <v>0</v>
      </c>
      <c r="KG269">
        <v>569250</v>
      </c>
      <c r="KH269">
        <v>0</v>
      </c>
      <c r="KI269">
        <v>0</v>
      </c>
      <c r="KJ269">
        <v>0</v>
      </c>
      <c r="KK269">
        <v>0</v>
      </c>
      <c r="KL269">
        <v>0</v>
      </c>
      <c r="KM269">
        <v>569250</v>
      </c>
      <c r="KN269">
        <v>0</v>
      </c>
      <c r="KO269">
        <v>0</v>
      </c>
      <c r="KP269">
        <v>569250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569250</v>
      </c>
      <c r="KW269">
        <v>0</v>
      </c>
      <c r="KX269">
        <v>0</v>
      </c>
      <c r="KY269">
        <v>8272500</v>
      </c>
      <c r="KZ269">
        <v>0</v>
      </c>
      <c r="LA269">
        <v>0</v>
      </c>
      <c r="LB269">
        <v>0</v>
      </c>
      <c r="LC269">
        <v>0</v>
      </c>
      <c r="LD269">
        <v>0</v>
      </c>
      <c r="LE269">
        <v>8272500</v>
      </c>
      <c r="LF269">
        <v>0</v>
      </c>
      <c r="LG269">
        <v>0</v>
      </c>
      <c r="LH269" t="s">
        <v>321</v>
      </c>
    </row>
    <row r="270" spans="1:320" x14ac:dyDescent="0.25">
      <c r="A270" t="s">
        <v>2020</v>
      </c>
      <c r="B270" t="s">
        <v>13716</v>
      </c>
      <c r="C270" t="s">
        <v>12646</v>
      </c>
      <c r="D270" t="s">
        <v>12647</v>
      </c>
      <c r="E270" t="s">
        <v>320</v>
      </c>
      <c r="F270" t="s">
        <v>321</v>
      </c>
      <c r="G270" t="s">
        <v>360</v>
      </c>
      <c r="H270" t="s">
        <v>321</v>
      </c>
      <c r="I270" t="s">
        <v>321</v>
      </c>
      <c r="J270" t="s">
        <v>321</v>
      </c>
      <c r="K270" t="s">
        <v>321</v>
      </c>
      <c r="L270" t="s">
        <v>321</v>
      </c>
      <c r="M270" t="s">
        <v>322</v>
      </c>
      <c r="N270" t="s">
        <v>321</v>
      </c>
      <c r="O270" t="s">
        <v>321</v>
      </c>
      <c r="P270" t="s">
        <v>417</v>
      </c>
      <c r="Q270" t="s">
        <v>324</v>
      </c>
      <c r="R270" t="s">
        <v>321</v>
      </c>
      <c r="S270" t="s">
        <v>321</v>
      </c>
      <c r="T270" t="s">
        <v>321</v>
      </c>
      <c r="U270" t="s">
        <v>321</v>
      </c>
      <c r="V270" t="s">
        <v>321</v>
      </c>
      <c r="W270" t="s">
        <v>321</v>
      </c>
      <c r="X270" t="s">
        <v>321</v>
      </c>
      <c r="Y270" t="s">
        <v>321</v>
      </c>
      <c r="Z270" t="s">
        <v>321</v>
      </c>
      <c r="AA270" t="s">
        <v>321</v>
      </c>
      <c r="AB270" t="s">
        <v>321</v>
      </c>
      <c r="AC270" t="s">
        <v>321</v>
      </c>
      <c r="AD270" t="s">
        <v>321</v>
      </c>
      <c r="AE270" t="s">
        <v>321</v>
      </c>
      <c r="AF270" t="s">
        <v>321</v>
      </c>
      <c r="AG270" t="s">
        <v>321</v>
      </c>
      <c r="AH270" t="s">
        <v>321</v>
      </c>
      <c r="AI270" t="s">
        <v>321</v>
      </c>
      <c r="AJ270" t="s">
        <v>706</v>
      </c>
      <c r="AK270">
        <v>1</v>
      </c>
      <c r="AL270">
        <v>65</v>
      </c>
      <c r="AP270">
        <v>4</v>
      </c>
      <c r="BQ270" t="s">
        <v>13717</v>
      </c>
      <c r="BR270" t="s">
        <v>2021</v>
      </c>
      <c r="BS270" t="s">
        <v>321</v>
      </c>
      <c r="BT270" t="s">
        <v>321</v>
      </c>
      <c r="BU270" t="s">
        <v>488</v>
      </c>
      <c r="BV270" t="s">
        <v>326</v>
      </c>
      <c r="BW270">
        <v>3050</v>
      </c>
      <c r="BX270" t="s">
        <v>13718</v>
      </c>
      <c r="BY270">
        <v>450</v>
      </c>
      <c r="CA270" t="s">
        <v>321</v>
      </c>
      <c r="CB270" t="s">
        <v>321</v>
      </c>
      <c r="CC270" t="s">
        <v>321</v>
      </c>
      <c r="CD270" t="s">
        <v>321</v>
      </c>
      <c r="CE270" t="s">
        <v>321</v>
      </c>
      <c r="CF270" t="s">
        <v>321</v>
      </c>
      <c r="CG270" t="s">
        <v>321</v>
      </c>
      <c r="CH270" t="s">
        <v>321</v>
      </c>
      <c r="CI270" t="s">
        <v>326</v>
      </c>
      <c r="DZ270" t="s">
        <v>321</v>
      </c>
      <c r="EA270">
        <v>78.95</v>
      </c>
      <c r="EB270">
        <v>217.85</v>
      </c>
      <c r="EC270">
        <v>296.8</v>
      </c>
      <c r="ED270">
        <v>96.9</v>
      </c>
      <c r="EE270">
        <v>229.95</v>
      </c>
      <c r="EF270">
        <v>326.85000000000002</v>
      </c>
      <c r="EG270">
        <v>132.81</v>
      </c>
      <c r="EH270">
        <v>229.95</v>
      </c>
      <c r="EI270">
        <v>362.76</v>
      </c>
      <c r="EJ270" t="s">
        <v>2022</v>
      </c>
      <c r="EK270" t="s">
        <v>321</v>
      </c>
      <c r="EL270">
        <v>12</v>
      </c>
      <c r="EM270">
        <v>0</v>
      </c>
      <c r="EN270">
        <v>0</v>
      </c>
      <c r="EO270">
        <v>12</v>
      </c>
      <c r="EP270">
        <v>0</v>
      </c>
      <c r="EQ270">
        <v>0</v>
      </c>
      <c r="ER270">
        <v>0</v>
      </c>
      <c r="ES270">
        <v>0</v>
      </c>
      <c r="ET270" t="s">
        <v>321</v>
      </c>
      <c r="EU270">
        <v>5</v>
      </c>
      <c r="EV270">
        <v>0</v>
      </c>
      <c r="EW270">
        <v>0</v>
      </c>
      <c r="EX270">
        <v>5</v>
      </c>
      <c r="EY270">
        <v>0</v>
      </c>
      <c r="EZ270">
        <v>0</v>
      </c>
      <c r="FA270">
        <v>0</v>
      </c>
      <c r="FB270">
        <v>0</v>
      </c>
      <c r="FC270">
        <v>80</v>
      </c>
      <c r="FD270">
        <v>0</v>
      </c>
      <c r="FE270">
        <v>80</v>
      </c>
      <c r="FF270">
        <v>0</v>
      </c>
      <c r="FG270" t="s">
        <v>321</v>
      </c>
      <c r="FH270">
        <v>1</v>
      </c>
      <c r="FI270">
        <v>0</v>
      </c>
      <c r="FJ270">
        <v>0</v>
      </c>
      <c r="FK270">
        <v>1</v>
      </c>
      <c r="FL270">
        <v>0</v>
      </c>
      <c r="FM270">
        <v>0</v>
      </c>
      <c r="FN270">
        <v>0</v>
      </c>
      <c r="FO270">
        <v>0</v>
      </c>
      <c r="FP270">
        <v>1</v>
      </c>
      <c r="FR270">
        <v>1</v>
      </c>
      <c r="FS270">
        <v>1</v>
      </c>
      <c r="FU270">
        <v>1</v>
      </c>
      <c r="FV270" t="s">
        <v>369</v>
      </c>
      <c r="FW270" t="s">
        <v>321</v>
      </c>
      <c r="FX270" t="s">
        <v>330</v>
      </c>
      <c r="FY270" t="s">
        <v>321</v>
      </c>
      <c r="GA270" t="s">
        <v>321</v>
      </c>
      <c r="GC270" t="s">
        <v>321</v>
      </c>
      <c r="GD270" t="s">
        <v>321</v>
      </c>
      <c r="GE270" t="s">
        <v>321</v>
      </c>
      <c r="GF270" t="s">
        <v>321</v>
      </c>
      <c r="GG270" t="s">
        <v>321</v>
      </c>
      <c r="GH270" t="s">
        <v>321</v>
      </c>
      <c r="GI270" t="s">
        <v>369</v>
      </c>
      <c r="GJ270" t="s">
        <v>321</v>
      </c>
      <c r="GK270" t="s">
        <v>321</v>
      </c>
      <c r="GL270" t="s">
        <v>332</v>
      </c>
      <c r="GM270" t="s">
        <v>321</v>
      </c>
      <c r="GN270" t="s">
        <v>321</v>
      </c>
      <c r="GO270" t="s">
        <v>321</v>
      </c>
      <c r="GP270" t="s">
        <v>321</v>
      </c>
      <c r="GQ270" t="s">
        <v>321</v>
      </c>
      <c r="GR270" t="s">
        <v>321</v>
      </c>
      <c r="GS270" t="s">
        <v>321</v>
      </c>
      <c r="GT270" t="s">
        <v>321</v>
      </c>
      <c r="GU270">
        <v>869000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869000</v>
      </c>
      <c r="HB270">
        <v>0</v>
      </c>
      <c r="HC270">
        <v>0</v>
      </c>
      <c r="HD270">
        <v>80450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804500</v>
      </c>
      <c r="HK270">
        <v>0</v>
      </c>
      <c r="HL270">
        <v>0</v>
      </c>
      <c r="HM270">
        <v>80450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804500</v>
      </c>
      <c r="HT270">
        <v>0</v>
      </c>
      <c r="HU270">
        <v>0</v>
      </c>
      <c r="HV270">
        <v>113400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1134000</v>
      </c>
      <c r="IC270">
        <v>0</v>
      </c>
      <c r="ID270">
        <v>0</v>
      </c>
      <c r="IE270">
        <v>113400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1134000</v>
      </c>
      <c r="IL270">
        <v>0</v>
      </c>
      <c r="IM270">
        <v>0</v>
      </c>
      <c r="IN270">
        <v>2171500</v>
      </c>
      <c r="IO270">
        <v>0</v>
      </c>
      <c r="IP270">
        <v>0</v>
      </c>
      <c r="IQ270">
        <v>0</v>
      </c>
      <c r="IR270">
        <v>0</v>
      </c>
      <c r="IS270">
        <v>0</v>
      </c>
      <c r="IT270">
        <v>2171500</v>
      </c>
      <c r="IU270">
        <v>0</v>
      </c>
      <c r="IV270">
        <v>0</v>
      </c>
      <c r="IW270">
        <v>2171500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2171500</v>
      </c>
      <c r="JD270">
        <v>0</v>
      </c>
      <c r="JE270">
        <v>0</v>
      </c>
      <c r="JF270">
        <v>1777500</v>
      </c>
      <c r="JG270">
        <v>0</v>
      </c>
      <c r="JH270">
        <v>0</v>
      </c>
      <c r="JI270">
        <v>0</v>
      </c>
      <c r="JJ270">
        <v>0</v>
      </c>
      <c r="JK270">
        <v>0</v>
      </c>
      <c r="JL270">
        <v>1777500</v>
      </c>
      <c r="JM270">
        <v>0</v>
      </c>
      <c r="JN270">
        <v>0</v>
      </c>
      <c r="JO270">
        <v>177750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1777500</v>
      </c>
      <c r="JV270">
        <v>0</v>
      </c>
      <c r="JW270">
        <v>0</v>
      </c>
      <c r="JX270">
        <v>154050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1540500</v>
      </c>
      <c r="KE270">
        <v>0</v>
      </c>
      <c r="KF270">
        <v>0</v>
      </c>
      <c r="KG270">
        <v>1540500</v>
      </c>
      <c r="KH270">
        <v>0</v>
      </c>
      <c r="KI270">
        <v>0</v>
      </c>
      <c r="KJ270">
        <v>0</v>
      </c>
      <c r="KK270">
        <v>0</v>
      </c>
      <c r="KL270">
        <v>0</v>
      </c>
      <c r="KM270">
        <v>1540500</v>
      </c>
      <c r="KN270">
        <v>0</v>
      </c>
      <c r="KO270">
        <v>0</v>
      </c>
      <c r="KP270">
        <v>920500</v>
      </c>
      <c r="KQ270">
        <v>0</v>
      </c>
      <c r="KR270">
        <v>0</v>
      </c>
      <c r="KS270">
        <v>0</v>
      </c>
      <c r="KT270">
        <v>0</v>
      </c>
      <c r="KU270">
        <v>0</v>
      </c>
      <c r="KV270">
        <v>920500</v>
      </c>
      <c r="KW270">
        <v>0</v>
      </c>
      <c r="KX270">
        <v>0</v>
      </c>
      <c r="KY270">
        <v>16645500</v>
      </c>
      <c r="KZ270">
        <v>0</v>
      </c>
      <c r="LA270">
        <v>0</v>
      </c>
      <c r="LB270">
        <v>0</v>
      </c>
      <c r="LC270">
        <v>0</v>
      </c>
      <c r="LD270">
        <v>0</v>
      </c>
      <c r="LE270">
        <v>16645500</v>
      </c>
      <c r="LF270">
        <v>0</v>
      </c>
      <c r="LG270">
        <v>0</v>
      </c>
      <c r="LH270" t="s">
        <v>321</v>
      </c>
    </row>
    <row r="271" spans="1:320" x14ac:dyDescent="0.25">
      <c r="A271" t="s">
        <v>2023</v>
      </c>
      <c r="B271" t="s">
        <v>13719</v>
      </c>
      <c r="C271" t="s">
        <v>12798</v>
      </c>
      <c r="D271" t="s">
        <v>12647</v>
      </c>
      <c r="E271" t="s">
        <v>321</v>
      </c>
      <c r="F271" t="s">
        <v>321</v>
      </c>
      <c r="G271" t="s">
        <v>321</v>
      </c>
      <c r="H271" t="s">
        <v>361</v>
      </c>
      <c r="I271" t="s">
        <v>321</v>
      </c>
      <c r="J271" t="s">
        <v>321</v>
      </c>
      <c r="K271" t="s">
        <v>321</v>
      </c>
      <c r="L271" t="s">
        <v>321</v>
      </c>
      <c r="M271" t="s">
        <v>322</v>
      </c>
      <c r="N271" t="s">
        <v>321</v>
      </c>
      <c r="O271" t="s">
        <v>321</v>
      </c>
      <c r="P271" t="s">
        <v>731</v>
      </c>
      <c r="Q271" t="s">
        <v>735</v>
      </c>
      <c r="R271" t="s">
        <v>321</v>
      </c>
      <c r="S271" t="s">
        <v>321</v>
      </c>
      <c r="T271" t="s">
        <v>321</v>
      </c>
      <c r="U271" t="s">
        <v>321</v>
      </c>
      <c r="V271" t="s">
        <v>321</v>
      </c>
      <c r="W271" t="s">
        <v>321</v>
      </c>
      <c r="X271" t="s">
        <v>321</v>
      </c>
      <c r="Y271" t="s">
        <v>321</v>
      </c>
      <c r="Z271" t="s">
        <v>321</v>
      </c>
      <c r="AA271" t="s">
        <v>321</v>
      </c>
      <c r="AB271" t="s">
        <v>321</v>
      </c>
      <c r="AC271" t="s">
        <v>321</v>
      </c>
      <c r="AD271" t="s">
        <v>321</v>
      </c>
      <c r="AE271" t="s">
        <v>321</v>
      </c>
      <c r="AF271" t="s">
        <v>321</v>
      </c>
      <c r="AG271" t="s">
        <v>321</v>
      </c>
      <c r="AH271" t="s">
        <v>321</v>
      </c>
      <c r="AI271" t="s">
        <v>428</v>
      </c>
      <c r="AJ271" t="s">
        <v>473</v>
      </c>
      <c r="AK271">
        <v>0</v>
      </c>
      <c r="AL271">
        <v>45</v>
      </c>
      <c r="AM271">
        <v>0</v>
      </c>
      <c r="AN271">
        <v>45</v>
      </c>
      <c r="AO271">
        <v>2000</v>
      </c>
      <c r="AP271">
        <v>3.5</v>
      </c>
      <c r="AQ271">
        <v>2000</v>
      </c>
      <c r="AR271">
        <v>4</v>
      </c>
      <c r="AS271">
        <v>4000</v>
      </c>
      <c r="AT271">
        <v>5</v>
      </c>
      <c r="AU271">
        <v>4000</v>
      </c>
      <c r="AV271">
        <v>5</v>
      </c>
      <c r="AW271">
        <v>6000</v>
      </c>
      <c r="AX271">
        <v>7</v>
      </c>
      <c r="AY271">
        <v>6000</v>
      </c>
      <c r="AZ271">
        <v>7</v>
      </c>
      <c r="BA271">
        <v>8000</v>
      </c>
      <c r="BB271">
        <v>8</v>
      </c>
      <c r="BC271">
        <v>8000</v>
      </c>
      <c r="BD271">
        <v>8</v>
      </c>
      <c r="BE271">
        <v>10000</v>
      </c>
      <c r="BF271">
        <v>9</v>
      </c>
      <c r="BG271">
        <v>10000</v>
      </c>
      <c r="BH271">
        <v>9</v>
      </c>
      <c r="BI271">
        <v>12000</v>
      </c>
      <c r="BJ271">
        <v>10</v>
      </c>
      <c r="BK271">
        <v>12000</v>
      </c>
      <c r="BL271">
        <v>10</v>
      </c>
      <c r="BM271">
        <v>18000</v>
      </c>
      <c r="BN271">
        <v>11</v>
      </c>
      <c r="BO271">
        <v>18000</v>
      </c>
      <c r="BP271">
        <v>11</v>
      </c>
      <c r="BQ271" t="s">
        <v>10172</v>
      </c>
      <c r="BR271" t="s">
        <v>2024</v>
      </c>
      <c r="BS271" t="s">
        <v>321</v>
      </c>
      <c r="BT271" t="s">
        <v>321</v>
      </c>
      <c r="BU271" t="s">
        <v>488</v>
      </c>
      <c r="BV271" t="s">
        <v>488</v>
      </c>
      <c r="BW271">
        <v>4000</v>
      </c>
      <c r="BX271" t="s">
        <v>10890</v>
      </c>
      <c r="BY271">
        <v>4000</v>
      </c>
      <c r="BZ271">
        <v>4000</v>
      </c>
      <c r="CA271" t="s">
        <v>476</v>
      </c>
      <c r="CB271" t="s">
        <v>477</v>
      </c>
      <c r="CC271" t="s">
        <v>321</v>
      </c>
      <c r="CD271" t="s">
        <v>321</v>
      </c>
      <c r="CE271" t="s">
        <v>441</v>
      </c>
      <c r="CF271" t="s">
        <v>321</v>
      </c>
      <c r="CG271" t="s">
        <v>321</v>
      </c>
      <c r="CH271" t="s">
        <v>321</v>
      </c>
      <c r="CI271" t="s">
        <v>438</v>
      </c>
      <c r="CJ271">
        <v>45</v>
      </c>
      <c r="CK271">
        <v>0</v>
      </c>
      <c r="CL271">
        <v>0</v>
      </c>
      <c r="CM271">
        <v>0</v>
      </c>
      <c r="CN271">
        <v>0</v>
      </c>
      <c r="CO271">
        <v>3.5</v>
      </c>
      <c r="CP271">
        <v>11</v>
      </c>
      <c r="CQ271">
        <v>45</v>
      </c>
      <c r="CR271">
        <v>0</v>
      </c>
      <c r="CS271">
        <v>0</v>
      </c>
      <c r="CT271">
        <v>0</v>
      </c>
      <c r="CU271">
        <v>0</v>
      </c>
      <c r="CV271">
        <v>4</v>
      </c>
      <c r="CW271">
        <v>11</v>
      </c>
      <c r="CX271">
        <v>45</v>
      </c>
      <c r="CY271">
        <v>0</v>
      </c>
      <c r="CZ271">
        <v>0</v>
      </c>
      <c r="DA271">
        <v>0</v>
      </c>
      <c r="DB271">
        <v>0</v>
      </c>
      <c r="DC271">
        <v>4</v>
      </c>
      <c r="DD271">
        <v>11</v>
      </c>
      <c r="DE271">
        <v>45</v>
      </c>
      <c r="DF271">
        <v>0</v>
      </c>
      <c r="DG271">
        <v>0</v>
      </c>
      <c r="DH271">
        <v>0</v>
      </c>
      <c r="DI271">
        <v>0</v>
      </c>
      <c r="DJ271">
        <v>4</v>
      </c>
      <c r="DK271">
        <v>11</v>
      </c>
      <c r="DM271">
        <v>0</v>
      </c>
      <c r="DN271">
        <v>0</v>
      </c>
      <c r="DO271">
        <v>0</v>
      </c>
      <c r="DP271">
        <v>0</v>
      </c>
      <c r="DQ271">
        <v>4</v>
      </c>
      <c r="DR271">
        <v>11</v>
      </c>
      <c r="DZ271" t="s">
        <v>321</v>
      </c>
      <c r="EC271">
        <v>0</v>
      </c>
      <c r="EF271">
        <v>0</v>
      </c>
      <c r="EI271">
        <v>0</v>
      </c>
      <c r="EJ271" t="s">
        <v>321</v>
      </c>
      <c r="EK271" t="s">
        <v>321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 t="s">
        <v>321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G271" t="s">
        <v>329</v>
      </c>
      <c r="FK271">
        <v>0</v>
      </c>
      <c r="FO271">
        <v>0</v>
      </c>
      <c r="FR271">
        <v>0</v>
      </c>
      <c r="FU271">
        <v>0</v>
      </c>
      <c r="FV271" t="s">
        <v>369</v>
      </c>
      <c r="FW271" t="s">
        <v>321</v>
      </c>
      <c r="FX271" t="s">
        <v>330</v>
      </c>
      <c r="FY271" t="s">
        <v>321</v>
      </c>
      <c r="GA271" t="s">
        <v>370</v>
      </c>
      <c r="GB271">
        <v>0</v>
      </c>
      <c r="GC271" t="s">
        <v>321</v>
      </c>
      <c r="GD271" t="s">
        <v>321</v>
      </c>
      <c r="GE271" t="s">
        <v>321</v>
      </c>
      <c r="GF271" t="s">
        <v>321</v>
      </c>
      <c r="GG271" t="s">
        <v>321</v>
      </c>
      <c r="GH271" t="s">
        <v>321</v>
      </c>
      <c r="GI271" t="s">
        <v>330</v>
      </c>
      <c r="GJ271" t="s">
        <v>321</v>
      </c>
      <c r="GK271" t="s">
        <v>331</v>
      </c>
      <c r="GL271" t="s">
        <v>322</v>
      </c>
      <c r="GM271" t="s">
        <v>321</v>
      </c>
      <c r="GN271" t="s">
        <v>321</v>
      </c>
      <c r="GO271" t="s">
        <v>321</v>
      </c>
      <c r="GP271" t="s">
        <v>321</v>
      </c>
      <c r="GQ271" t="s">
        <v>321</v>
      </c>
      <c r="GR271" t="s">
        <v>321</v>
      </c>
      <c r="GS271" t="s">
        <v>321</v>
      </c>
      <c r="GT271" t="s">
        <v>321</v>
      </c>
      <c r="HA271">
        <v>0</v>
      </c>
      <c r="HJ271">
        <v>0</v>
      </c>
      <c r="HS271">
        <v>0</v>
      </c>
      <c r="IB271">
        <v>0</v>
      </c>
      <c r="IK271">
        <v>0</v>
      </c>
      <c r="IT271">
        <v>0</v>
      </c>
      <c r="JC271">
        <v>0</v>
      </c>
      <c r="JL271">
        <v>0</v>
      </c>
      <c r="JU271">
        <v>0</v>
      </c>
      <c r="KD271">
        <v>0</v>
      </c>
      <c r="KM271">
        <v>0</v>
      </c>
      <c r="KV271">
        <v>0</v>
      </c>
      <c r="KY271">
        <v>0</v>
      </c>
      <c r="KZ271">
        <v>0</v>
      </c>
      <c r="LA271">
        <v>0</v>
      </c>
      <c r="LB271">
        <v>0</v>
      </c>
      <c r="LC271">
        <v>0</v>
      </c>
      <c r="LD271">
        <v>0</v>
      </c>
      <c r="LE271">
        <v>0</v>
      </c>
      <c r="LF271">
        <v>0</v>
      </c>
      <c r="LG271">
        <v>0</v>
      </c>
      <c r="LH271" t="s">
        <v>321</v>
      </c>
    </row>
    <row r="272" spans="1:320" x14ac:dyDescent="0.25">
      <c r="A272" t="s">
        <v>2025</v>
      </c>
      <c r="B272" t="s">
        <v>13720</v>
      </c>
      <c r="C272" t="s">
        <v>12673</v>
      </c>
      <c r="D272" t="s">
        <v>12647</v>
      </c>
      <c r="E272" t="s">
        <v>320</v>
      </c>
      <c r="F272" t="s">
        <v>321</v>
      </c>
      <c r="G272" t="s">
        <v>360</v>
      </c>
      <c r="H272" t="s">
        <v>321</v>
      </c>
      <c r="I272" t="s">
        <v>321</v>
      </c>
      <c r="J272" t="s">
        <v>321</v>
      </c>
      <c r="K272" t="s">
        <v>321</v>
      </c>
      <c r="L272" t="s">
        <v>321</v>
      </c>
      <c r="M272" t="s">
        <v>322</v>
      </c>
      <c r="N272" t="s">
        <v>321</v>
      </c>
      <c r="O272" t="s">
        <v>321</v>
      </c>
      <c r="P272" t="s">
        <v>363</v>
      </c>
      <c r="Q272" t="s">
        <v>324</v>
      </c>
      <c r="R272" t="s">
        <v>321</v>
      </c>
      <c r="S272" t="s">
        <v>321</v>
      </c>
      <c r="T272" t="s">
        <v>321</v>
      </c>
      <c r="U272" t="s">
        <v>321</v>
      </c>
      <c r="V272" t="s">
        <v>321</v>
      </c>
      <c r="W272" t="s">
        <v>321</v>
      </c>
      <c r="X272" t="s">
        <v>321</v>
      </c>
      <c r="Y272" t="s">
        <v>321</v>
      </c>
      <c r="Z272" t="s">
        <v>321</v>
      </c>
      <c r="AA272" t="s">
        <v>321</v>
      </c>
      <c r="AB272" t="s">
        <v>321</v>
      </c>
      <c r="AC272" t="s">
        <v>321</v>
      </c>
      <c r="AD272" t="s">
        <v>321</v>
      </c>
      <c r="AE272" t="s">
        <v>321</v>
      </c>
      <c r="AF272" t="s">
        <v>321</v>
      </c>
      <c r="AG272" t="s">
        <v>321</v>
      </c>
      <c r="AH272" t="s">
        <v>321</v>
      </c>
      <c r="AI272" t="s">
        <v>321</v>
      </c>
      <c r="AJ272" t="s">
        <v>473</v>
      </c>
      <c r="AK272">
        <v>1</v>
      </c>
      <c r="AL272">
        <v>45.16</v>
      </c>
      <c r="AM272">
        <v>1</v>
      </c>
      <c r="AN272">
        <v>45.16</v>
      </c>
      <c r="AO272">
        <v>1</v>
      </c>
      <c r="AP272">
        <v>11.56</v>
      </c>
      <c r="AQ272">
        <v>1</v>
      </c>
      <c r="AR272">
        <v>12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 t="s">
        <v>13721</v>
      </c>
      <c r="BR272" t="s">
        <v>2026</v>
      </c>
      <c r="BS272" t="s">
        <v>2027</v>
      </c>
      <c r="BT272" t="s">
        <v>2028</v>
      </c>
      <c r="BU272" t="s">
        <v>367</v>
      </c>
      <c r="BV272" t="s">
        <v>367</v>
      </c>
      <c r="BW272">
        <v>5350</v>
      </c>
      <c r="BX272" t="s">
        <v>9771</v>
      </c>
      <c r="BY272">
        <v>5350</v>
      </c>
      <c r="BZ272">
        <v>5350</v>
      </c>
      <c r="CA272" t="s">
        <v>476</v>
      </c>
      <c r="CB272" t="s">
        <v>321</v>
      </c>
      <c r="CC272" t="s">
        <v>321</v>
      </c>
      <c r="CD272" t="s">
        <v>321</v>
      </c>
      <c r="CE272" t="s">
        <v>321</v>
      </c>
      <c r="CF272" t="s">
        <v>321</v>
      </c>
      <c r="CG272" t="s">
        <v>321</v>
      </c>
      <c r="CH272" t="s">
        <v>321</v>
      </c>
      <c r="CI272" t="s">
        <v>402</v>
      </c>
      <c r="CJ272">
        <v>45.16</v>
      </c>
      <c r="CK272">
        <v>0</v>
      </c>
      <c r="CL272">
        <v>11.56</v>
      </c>
      <c r="CM272">
        <v>0</v>
      </c>
      <c r="CN272">
        <v>0</v>
      </c>
      <c r="CO272">
        <v>0</v>
      </c>
      <c r="CP272">
        <v>0</v>
      </c>
      <c r="CQ272">
        <v>45.16</v>
      </c>
      <c r="CR272">
        <v>0</v>
      </c>
      <c r="CS272">
        <v>12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 t="s">
        <v>321</v>
      </c>
      <c r="EC272">
        <v>0</v>
      </c>
      <c r="EF272">
        <v>0</v>
      </c>
      <c r="EI272">
        <v>0</v>
      </c>
      <c r="EJ272" t="s">
        <v>321</v>
      </c>
      <c r="EK272" t="s">
        <v>321</v>
      </c>
      <c r="EL272">
        <v>0</v>
      </c>
      <c r="EM272">
        <v>1</v>
      </c>
      <c r="EN272">
        <v>0</v>
      </c>
      <c r="EO272">
        <v>1</v>
      </c>
      <c r="EP272">
        <v>0</v>
      </c>
      <c r="EQ272">
        <v>0</v>
      </c>
      <c r="ER272">
        <v>0</v>
      </c>
      <c r="ES272">
        <v>0</v>
      </c>
      <c r="ET272" t="s">
        <v>321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200</v>
      </c>
      <c r="FE272">
        <v>200</v>
      </c>
      <c r="FG272" t="s">
        <v>329</v>
      </c>
      <c r="FK272">
        <v>0</v>
      </c>
      <c r="FO272">
        <v>0</v>
      </c>
      <c r="FR272">
        <v>0</v>
      </c>
      <c r="FU272">
        <v>0</v>
      </c>
      <c r="FV272" t="s">
        <v>369</v>
      </c>
      <c r="FW272" t="s">
        <v>321</v>
      </c>
      <c r="FX272" t="s">
        <v>330</v>
      </c>
      <c r="FY272" t="s">
        <v>321</v>
      </c>
      <c r="GA272" t="s">
        <v>321</v>
      </c>
      <c r="GC272" t="s">
        <v>321</v>
      </c>
      <c r="GD272" t="s">
        <v>321</v>
      </c>
      <c r="GE272" t="s">
        <v>321</v>
      </c>
      <c r="GF272" t="s">
        <v>321</v>
      </c>
      <c r="GG272" t="s">
        <v>321</v>
      </c>
      <c r="GH272" t="s">
        <v>321</v>
      </c>
      <c r="GI272" t="s">
        <v>330</v>
      </c>
      <c r="GJ272" t="s">
        <v>321</v>
      </c>
      <c r="GK272" t="s">
        <v>321</v>
      </c>
      <c r="GL272" t="s">
        <v>332</v>
      </c>
      <c r="GM272" t="s">
        <v>321</v>
      </c>
      <c r="GN272" t="s">
        <v>321</v>
      </c>
      <c r="GO272" t="s">
        <v>321</v>
      </c>
      <c r="GP272" t="s">
        <v>321</v>
      </c>
      <c r="GQ272" t="s">
        <v>321</v>
      </c>
      <c r="GR272" t="s">
        <v>321</v>
      </c>
      <c r="GS272" t="s">
        <v>321</v>
      </c>
      <c r="GT272" t="s">
        <v>321</v>
      </c>
      <c r="GU272">
        <v>1715784.84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1715784.84</v>
      </c>
      <c r="HB272">
        <v>0</v>
      </c>
      <c r="HC272">
        <v>0</v>
      </c>
      <c r="HD272">
        <v>1887981.92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1887981.92</v>
      </c>
      <c r="HK272">
        <v>0</v>
      </c>
      <c r="HL272">
        <v>0</v>
      </c>
      <c r="HM272">
        <v>1664449.6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1664449.6</v>
      </c>
      <c r="HT272">
        <v>0</v>
      </c>
      <c r="HU272">
        <v>0</v>
      </c>
      <c r="HV272">
        <v>1601655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1601655</v>
      </c>
      <c r="IC272">
        <v>0</v>
      </c>
      <c r="ID272">
        <v>0</v>
      </c>
      <c r="IE272">
        <v>2107250.64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2107250.64</v>
      </c>
      <c r="IL272">
        <v>0</v>
      </c>
      <c r="IM272">
        <v>0</v>
      </c>
      <c r="IN272">
        <v>2963650.8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2963650.8</v>
      </c>
      <c r="IU272">
        <v>0</v>
      </c>
      <c r="IV272">
        <v>374</v>
      </c>
      <c r="IW272">
        <v>2923715.08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2923715.08</v>
      </c>
      <c r="JD272">
        <v>0</v>
      </c>
      <c r="JE272">
        <v>2842</v>
      </c>
      <c r="JF272">
        <v>3725705.72</v>
      </c>
      <c r="JG272">
        <v>0</v>
      </c>
      <c r="JH272">
        <v>0</v>
      </c>
      <c r="JI272">
        <v>0</v>
      </c>
      <c r="JJ272">
        <v>0</v>
      </c>
      <c r="JK272">
        <v>0</v>
      </c>
      <c r="JL272">
        <v>3725705.72</v>
      </c>
      <c r="JM272">
        <v>0</v>
      </c>
      <c r="JN272">
        <v>0</v>
      </c>
      <c r="JO272">
        <v>3219459.32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3219459.32</v>
      </c>
      <c r="JV272">
        <v>0</v>
      </c>
      <c r="JW272">
        <v>0</v>
      </c>
      <c r="JX272">
        <v>2610744.4</v>
      </c>
      <c r="JY272">
        <v>0</v>
      </c>
      <c r="JZ272">
        <v>0</v>
      </c>
      <c r="KA272">
        <v>0</v>
      </c>
      <c r="KB272">
        <v>0</v>
      </c>
      <c r="KC272">
        <v>0</v>
      </c>
      <c r="KD272">
        <v>2610744.4</v>
      </c>
      <c r="KE272">
        <v>0</v>
      </c>
      <c r="KF272">
        <v>0</v>
      </c>
      <c r="KG272">
        <v>2508260.92</v>
      </c>
      <c r="KH272">
        <v>0</v>
      </c>
      <c r="KI272">
        <v>0</v>
      </c>
      <c r="KJ272">
        <v>0</v>
      </c>
      <c r="KK272">
        <v>0</v>
      </c>
      <c r="KL272">
        <v>0</v>
      </c>
      <c r="KM272">
        <v>2508260.92</v>
      </c>
      <c r="KN272">
        <v>0</v>
      </c>
      <c r="KO272">
        <v>0</v>
      </c>
      <c r="KP272">
        <v>1791654.48</v>
      </c>
      <c r="KQ272">
        <v>0</v>
      </c>
      <c r="KR272">
        <v>0</v>
      </c>
      <c r="KS272">
        <v>0</v>
      </c>
      <c r="KT272">
        <v>0</v>
      </c>
      <c r="KU272">
        <v>0</v>
      </c>
      <c r="KV272">
        <v>1791654.48</v>
      </c>
      <c r="KW272">
        <v>0</v>
      </c>
      <c r="KX272">
        <v>0</v>
      </c>
      <c r="KY272">
        <v>28720312.719999999</v>
      </c>
      <c r="KZ272">
        <v>0</v>
      </c>
      <c r="LA272">
        <v>0</v>
      </c>
      <c r="LB272">
        <v>0</v>
      </c>
      <c r="LC272">
        <v>0</v>
      </c>
      <c r="LD272">
        <v>0</v>
      </c>
      <c r="LE272">
        <v>28720312.719999999</v>
      </c>
      <c r="LF272">
        <v>0</v>
      </c>
      <c r="LG272">
        <v>3216</v>
      </c>
      <c r="LH272" t="s">
        <v>321</v>
      </c>
    </row>
    <row r="273" spans="1:320" x14ac:dyDescent="0.25">
      <c r="A273" t="s">
        <v>2032</v>
      </c>
      <c r="B273" t="s">
        <v>13722</v>
      </c>
      <c r="C273" t="s">
        <v>12798</v>
      </c>
      <c r="D273" t="s">
        <v>12647</v>
      </c>
      <c r="E273" t="s">
        <v>320</v>
      </c>
      <c r="F273" t="s">
        <v>321</v>
      </c>
      <c r="G273" t="s">
        <v>321</v>
      </c>
      <c r="H273" t="s">
        <v>361</v>
      </c>
      <c r="I273" t="s">
        <v>321</v>
      </c>
      <c r="J273" t="s">
        <v>321</v>
      </c>
      <c r="K273" t="s">
        <v>321</v>
      </c>
      <c r="L273" t="s">
        <v>321</v>
      </c>
      <c r="M273" t="s">
        <v>322</v>
      </c>
      <c r="N273" t="s">
        <v>321</v>
      </c>
      <c r="O273" t="s">
        <v>321</v>
      </c>
      <c r="P273" t="s">
        <v>363</v>
      </c>
      <c r="Q273" t="s">
        <v>790</v>
      </c>
      <c r="R273" t="s">
        <v>321</v>
      </c>
      <c r="S273" t="s">
        <v>321</v>
      </c>
      <c r="T273" t="s">
        <v>321</v>
      </c>
      <c r="U273" t="s">
        <v>321</v>
      </c>
      <c r="V273" t="s">
        <v>321</v>
      </c>
      <c r="W273" t="s">
        <v>321</v>
      </c>
      <c r="X273" t="s">
        <v>321</v>
      </c>
      <c r="Y273" t="s">
        <v>321</v>
      </c>
      <c r="Z273" t="s">
        <v>321</v>
      </c>
      <c r="AA273" t="s">
        <v>321</v>
      </c>
      <c r="AB273" t="s">
        <v>321</v>
      </c>
      <c r="AC273" t="s">
        <v>321</v>
      </c>
      <c r="AD273" t="s">
        <v>321</v>
      </c>
      <c r="AE273" t="s">
        <v>321</v>
      </c>
      <c r="AF273" t="s">
        <v>321</v>
      </c>
      <c r="AG273" t="s">
        <v>321</v>
      </c>
      <c r="AH273" t="s">
        <v>321</v>
      </c>
      <c r="AI273" t="s">
        <v>428</v>
      </c>
      <c r="AJ273" t="s">
        <v>473</v>
      </c>
      <c r="AK273">
        <v>0</v>
      </c>
      <c r="AL273">
        <v>9</v>
      </c>
      <c r="AM273">
        <v>0</v>
      </c>
      <c r="AN273">
        <v>9</v>
      </c>
      <c r="AO273">
        <v>0.5</v>
      </c>
      <c r="AS273">
        <v>1.8</v>
      </c>
      <c r="AW273">
        <v>4</v>
      </c>
      <c r="BA273">
        <v>6</v>
      </c>
      <c r="BQ273" t="s">
        <v>13723</v>
      </c>
      <c r="BR273" t="s">
        <v>428</v>
      </c>
      <c r="BS273" t="s">
        <v>321</v>
      </c>
      <c r="BT273" t="s">
        <v>321</v>
      </c>
      <c r="BU273" t="s">
        <v>367</v>
      </c>
      <c r="BV273" t="s">
        <v>367</v>
      </c>
      <c r="BW273">
        <v>21</v>
      </c>
      <c r="BX273" t="s">
        <v>13723</v>
      </c>
      <c r="BY273">
        <v>0</v>
      </c>
      <c r="BZ273">
        <v>0</v>
      </c>
      <c r="CA273" t="s">
        <v>321</v>
      </c>
      <c r="CB273" t="s">
        <v>321</v>
      </c>
      <c r="CC273" t="s">
        <v>321</v>
      </c>
      <c r="CD273" t="s">
        <v>321</v>
      </c>
      <c r="CE273" t="s">
        <v>321</v>
      </c>
      <c r="CF273" t="s">
        <v>321</v>
      </c>
      <c r="CG273" t="s">
        <v>2033</v>
      </c>
      <c r="CH273" t="s">
        <v>2034</v>
      </c>
      <c r="CI273" t="s">
        <v>367</v>
      </c>
      <c r="CJ273">
        <v>9</v>
      </c>
      <c r="CK273">
        <v>2400</v>
      </c>
      <c r="CL273">
        <v>0.5</v>
      </c>
      <c r="CQ273">
        <v>0</v>
      </c>
      <c r="DE273">
        <v>0</v>
      </c>
      <c r="DL273">
        <v>0</v>
      </c>
      <c r="DZ273" t="s">
        <v>321</v>
      </c>
      <c r="EA273">
        <v>9</v>
      </c>
      <c r="EB273">
        <v>0</v>
      </c>
      <c r="EC273">
        <v>9</v>
      </c>
      <c r="ED273">
        <v>15</v>
      </c>
      <c r="EE273">
        <v>0</v>
      </c>
      <c r="EF273">
        <v>15</v>
      </c>
      <c r="EG273">
        <v>21</v>
      </c>
      <c r="EH273">
        <v>0</v>
      </c>
      <c r="EI273">
        <v>21</v>
      </c>
      <c r="EJ273" t="s">
        <v>321</v>
      </c>
      <c r="EK273" t="s">
        <v>321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 t="s">
        <v>321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 t="s">
        <v>321</v>
      </c>
      <c r="FH273">
        <v>0</v>
      </c>
      <c r="FK273">
        <v>0</v>
      </c>
      <c r="FL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 t="s">
        <v>330</v>
      </c>
      <c r="FW273" t="s">
        <v>2035</v>
      </c>
      <c r="FX273" t="s">
        <v>330</v>
      </c>
      <c r="FY273" t="s">
        <v>321</v>
      </c>
      <c r="GA273" t="s">
        <v>321</v>
      </c>
      <c r="GC273" t="s">
        <v>321</v>
      </c>
      <c r="GD273" t="s">
        <v>321</v>
      </c>
      <c r="GE273" t="s">
        <v>321</v>
      </c>
      <c r="GF273" t="s">
        <v>321</v>
      </c>
      <c r="GG273" t="s">
        <v>321</v>
      </c>
      <c r="GH273" t="s">
        <v>321</v>
      </c>
      <c r="GI273" t="s">
        <v>330</v>
      </c>
      <c r="GJ273" t="s">
        <v>321</v>
      </c>
      <c r="GK273" t="s">
        <v>331</v>
      </c>
      <c r="GL273" t="s">
        <v>322</v>
      </c>
      <c r="GM273" t="s">
        <v>321</v>
      </c>
      <c r="GN273" t="s">
        <v>321</v>
      </c>
      <c r="GO273" t="s">
        <v>321</v>
      </c>
      <c r="GP273" t="s">
        <v>321</v>
      </c>
      <c r="GQ273" t="s">
        <v>321</v>
      </c>
      <c r="GR273" t="s">
        <v>321</v>
      </c>
      <c r="GS273" t="s">
        <v>321</v>
      </c>
      <c r="GT273" t="s">
        <v>321</v>
      </c>
      <c r="HA273">
        <v>0</v>
      </c>
      <c r="HJ273">
        <v>0</v>
      </c>
      <c r="HS273">
        <v>0</v>
      </c>
      <c r="IB273">
        <v>0</v>
      </c>
      <c r="IK273">
        <v>0</v>
      </c>
      <c r="IT273">
        <v>0</v>
      </c>
      <c r="JC273">
        <v>0</v>
      </c>
      <c r="JL273">
        <v>0</v>
      </c>
      <c r="JU273">
        <v>0</v>
      </c>
      <c r="KD273">
        <v>0</v>
      </c>
      <c r="KM273">
        <v>0</v>
      </c>
      <c r="KV273">
        <v>0</v>
      </c>
      <c r="KY273">
        <v>0</v>
      </c>
      <c r="KZ273">
        <v>0</v>
      </c>
      <c r="LA273">
        <v>0</v>
      </c>
      <c r="LB273">
        <v>0</v>
      </c>
      <c r="LC273">
        <v>0</v>
      </c>
      <c r="LD273">
        <v>0</v>
      </c>
      <c r="LE273">
        <v>0</v>
      </c>
      <c r="LF273">
        <v>0</v>
      </c>
      <c r="LG273">
        <v>0</v>
      </c>
      <c r="LH273" t="s">
        <v>2036</v>
      </c>
    </row>
    <row r="274" spans="1:320" x14ac:dyDescent="0.25">
      <c r="A274" t="s">
        <v>2038</v>
      </c>
      <c r="B274" t="s">
        <v>13724</v>
      </c>
      <c r="C274" t="s">
        <v>12673</v>
      </c>
      <c r="D274" t="s">
        <v>12647</v>
      </c>
      <c r="E274" t="s">
        <v>320</v>
      </c>
      <c r="F274" t="s">
        <v>321</v>
      </c>
      <c r="G274" t="s">
        <v>360</v>
      </c>
      <c r="H274" t="s">
        <v>321</v>
      </c>
      <c r="I274" t="s">
        <v>321</v>
      </c>
      <c r="J274" t="s">
        <v>321</v>
      </c>
      <c r="K274" t="s">
        <v>321</v>
      </c>
      <c r="L274" t="s">
        <v>321</v>
      </c>
      <c r="M274" t="s">
        <v>322</v>
      </c>
      <c r="N274" t="s">
        <v>321</v>
      </c>
      <c r="O274" t="s">
        <v>321</v>
      </c>
      <c r="P274" t="s">
        <v>363</v>
      </c>
      <c r="Q274" t="s">
        <v>324</v>
      </c>
      <c r="R274" t="s">
        <v>321</v>
      </c>
      <c r="S274" t="s">
        <v>321</v>
      </c>
      <c r="T274" t="s">
        <v>321</v>
      </c>
      <c r="U274" t="s">
        <v>321</v>
      </c>
      <c r="V274" t="s">
        <v>321</v>
      </c>
      <c r="W274" t="s">
        <v>321</v>
      </c>
      <c r="X274" t="s">
        <v>321</v>
      </c>
      <c r="Y274" t="s">
        <v>321</v>
      </c>
      <c r="Z274" t="s">
        <v>321</v>
      </c>
      <c r="AA274" t="s">
        <v>321</v>
      </c>
      <c r="AB274" t="s">
        <v>321</v>
      </c>
      <c r="AC274" t="s">
        <v>321</v>
      </c>
      <c r="AD274" t="s">
        <v>321</v>
      </c>
      <c r="AE274" t="s">
        <v>321</v>
      </c>
      <c r="AF274" t="s">
        <v>321</v>
      </c>
      <c r="AG274" t="s">
        <v>321</v>
      </c>
      <c r="AH274" t="s">
        <v>321</v>
      </c>
      <c r="AI274" t="s">
        <v>428</v>
      </c>
      <c r="AJ274" t="s">
        <v>365</v>
      </c>
      <c r="AK274">
        <v>0</v>
      </c>
      <c r="AL274">
        <v>55.3</v>
      </c>
      <c r="AM274">
        <v>0</v>
      </c>
      <c r="AN274">
        <v>0</v>
      </c>
      <c r="AO274">
        <v>1</v>
      </c>
      <c r="AP274">
        <v>1.38</v>
      </c>
      <c r="BQ274" t="s">
        <v>9930</v>
      </c>
      <c r="BR274" t="s">
        <v>2039</v>
      </c>
      <c r="BS274" t="s">
        <v>321</v>
      </c>
      <c r="BT274" t="s">
        <v>321</v>
      </c>
      <c r="BU274" t="s">
        <v>367</v>
      </c>
      <c r="BV274" t="s">
        <v>326</v>
      </c>
      <c r="BX274" t="s">
        <v>13725</v>
      </c>
      <c r="BY274">
        <v>4000</v>
      </c>
      <c r="CA274" t="s">
        <v>321</v>
      </c>
      <c r="CB274" t="s">
        <v>321</v>
      </c>
      <c r="CC274" t="s">
        <v>321</v>
      </c>
      <c r="CD274" t="s">
        <v>321</v>
      </c>
      <c r="CE274" t="s">
        <v>321</v>
      </c>
      <c r="CF274" t="s">
        <v>321</v>
      </c>
      <c r="CG274" t="s">
        <v>321</v>
      </c>
      <c r="CH274" t="s">
        <v>321</v>
      </c>
      <c r="CI274" t="s">
        <v>1402</v>
      </c>
      <c r="CJ274">
        <v>85</v>
      </c>
      <c r="CL274">
        <v>10</v>
      </c>
      <c r="DZ274" t="s">
        <v>321</v>
      </c>
      <c r="EA274">
        <v>70.709999999999994</v>
      </c>
      <c r="EC274">
        <v>70.709999999999994</v>
      </c>
      <c r="ED274">
        <v>77.83</v>
      </c>
      <c r="EF274">
        <v>77.83</v>
      </c>
      <c r="EG274">
        <v>92.08</v>
      </c>
      <c r="EI274">
        <v>92.08</v>
      </c>
      <c r="EJ274" t="s">
        <v>321</v>
      </c>
      <c r="EK274" t="s">
        <v>327</v>
      </c>
      <c r="EO274">
        <v>0</v>
      </c>
      <c r="ES274">
        <v>0</v>
      </c>
      <c r="ET274" t="s">
        <v>328</v>
      </c>
      <c r="EX274">
        <v>0</v>
      </c>
      <c r="FB274">
        <v>0</v>
      </c>
      <c r="FG274" t="s">
        <v>329</v>
      </c>
      <c r="FK274">
        <v>0</v>
      </c>
      <c r="FO274">
        <v>0</v>
      </c>
      <c r="FR274">
        <v>0</v>
      </c>
      <c r="FU274">
        <v>0</v>
      </c>
      <c r="FV274" t="s">
        <v>369</v>
      </c>
      <c r="FW274" t="s">
        <v>321</v>
      </c>
      <c r="FX274" t="s">
        <v>330</v>
      </c>
      <c r="FY274" t="s">
        <v>321</v>
      </c>
      <c r="GA274" t="s">
        <v>321</v>
      </c>
      <c r="GC274" t="s">
        <v>321</v>
      </c>
      <c r="GD274" t="s">
        <v>321</v>
      </c>
      <c r="GE274" t="s">
        <v>321</v>
      </c>
      <c r="GF274" t="s">
        <v>321</v>
      </c>
      <c r="GG274" t="s">
        <v>321</v>
      </c>
      <c r="GH274" t="s">
        <v>321</v>
      </c>
      <c r="GI274" t="s">
        <v>330</v>
      </c>
      <c r="GJ274" t="s">
        <v>321</v>
      </c>
      <c r="GK274" t="s">
        <v>331</v>
      </c>
      <c r="GL274" t="s">
        <v>322</v>
      </c>
      <c r="GM274" t="s">
        <v>321</v>
      </c>
      <c r="GN274" t="s">
        <v>321</v>
      </c>
      <c r="GO274" t="s">
        <v>321</v>
      </c>
      <c r="GP274" t="s">
        <v>321</v>
      </c>
      <c r="GQ274" t="s">
        <v>321</v>
      </c>
      <c r="GR274" t="s">
        <v>321</v>
      </c>
      <c r="GS274" t="s">
        <v>321</v>
      </c>
      <c r="GT274" t="s">
        <v>321</v>
      </c>
      <c r="HA274">
        <v>0</v>
      </c>
      <c r="HJ274">
        <v>0</v>
      </c>
      <c r="HS274">
        <v>0</v>
      </c>
      <c r="IB274">
        <v>0</v>
      </c>
      <c r="IK274">
        <v>0</v>
      </c>
      <c r="IT274">
        <v>0</v>
      </c>
      <c r="JC274">
        <v>0</v>
      </c>
      <c r="JL274">
        <v>0</v>
      </c>
      <c r="JU274">
        <v>0</v>
      </c>
      <c r="KD274">
        <v>0</v>
      </c>
      <c r="KM274">
        <v>0</v>
      </c>
      <c r="KV274">
        <v>0</v>
      </c>
      <c r="KY274">
        <v>0</v>
      </c>
      <c r="KZ274">
        <v>0</v>
      </c>
      <c r="LA274">
        <v>0</v>
      </c>
      <c r="LB274">
        <v>0</v>
      </c>
      <c r="LC274">
        <v>0</v>
      </c>
      <c r="LD274">
        <v>0</v>
      </c>
      <c r="LE274">
        <v>0</v>
      </c>
      <c r="LF274">
        <v>0</v>
      </c>
      <c r="LG274">
        <v>0</v>
      </c>
      <c r="LH274" t="s">
        <v>321</v>
      </c>
    </row>
    <row r="275" spans="1:320" x14ac:dyDescent="0.25">
      <c r="A275" t="s">
        <v>2037</v>
      </c>
      <c r="B275" t="s">
        <v>13726</v>
      </c>
      <c r="C275" t="s">
        <v>12673</v>
      </c>
      <c r="D275" t="s">
        <v>12647</v>
      </c>
      <c r="E275" t="s">
        <v>320</v>
      </c>
      <c r="F275" t="s">
        <v>321</v>
      </c>
      <c r="G275" t="s">
        <v>321</v>
      </c>
      <c r="H275" t="s">
        <v>321</v>
      </c>
      <c r="I275" t="s">
        <v>321</v>
      </c>
      <c r="J275" t="s">
        <v>321</v>
      </c>
      <c r="K275" t="s">
        <v>321</v>
      </c>
      <c r="L275" t="s">
        <v>321</v>
      </c>
      <c r="M275" t="s">
        <v>322</v>
      </c>
      <c r="N275" t="s">
        <v>321</v>
      </c>
      <c r="O275" t="s">
        <v>321</v>
      </c>
      <c r="P275" t="s">
        <v>363</v>
      </c>
      <c r="Q275" t="s">
        <v>324</v>
      </c>
      <c r="R275" t="s">
        <v>321</v>
      </c>
      <c r="S275" t="s">
        <v>321</v>
      </c>
      <c r="T275" t="s">
        <v>321</v>
      </c>
      <c r="U275" t="s">
        <v>321</v>
      </c>
      <c r="V275" t="s">
        <v>321</v>
      </c>
      <c r="W275" t="s">
        <v>321</v>
      </c>
      <c r="X275" t="s">
        <v>321</v>
      </c>
      <c r="Y275" t="s">
        <v>321</v>
      </c>
      <c r="Z275" t="s">
        <v>321</v>
      </c>
      <c r="AA275" t="s">
        <v>321</v>
      </c>
      <c r="AB275" t="s">
        <v>321</v>
      </c>
      <c r="AC275" t="s">
        <v>321</v>
      </c>
      <c r="AD275" t="s">
        <v>321</v>
      </c>
      <c r="AE275" t="s">
        <v>321</v>
      </c>
      <c r="AF275" t="s">
        <v>321</v>
      </c>
      <c r="AG275" t="s">
        <v>321</v>
      </c>
      <c r="AH275" t="s">
        <v>321</v>
      </c>
      <c r="AI275" t="s">
        <v>321</v>
      </c>
      <c r="AJ275" t="s">
        <v>365</v>
      </c>
      <c r="AK275">
        <v>0</v>
      </c>
      <c r="AL275">
        <v>55.3</v>
      </c>
      <c r="AO275">
        <v>0</v>
      </c>
      <c r="AP275">
        <v>1.38</v>
      </c>
      <c r="BQ275" t="s">
        <v>13727</v>
      </c>
      <c r="BR275" t="s">
        <v>321</v>
      </c>
      <c r="BS275" t="s">
        <v>321</v>
      </c>
      <c r="BT275" t="s">
        <v>321</v>
      </c>
      <c r="BU275" t="s">
        <v>367</v>
      </c>
      <c r="BV275" t="s">
        <v>326</v>
      </c>
      <c r="BW275">
        <v>4000</v>
      </c>
      <c r="BX275" t="s">
        <v>13725</v>
      </c>
      <c r="BY275">
        <v>0</v>
      </c>
      <c r="BZ275">
        <v>0</v>
      </c>
      <c r="CA275" t="s">
        <v>321</v>
      </c>
      <c r="CB275" t="s">
        <v>321</v>
      </c>
      <c r="CC275" t="s">
        <v>321</v>
      </c>
      <c r="CD275" t="s">
        <v>321</v>
      </c>
      <c r="CE275" t="s">
        <v>321</v>
      </c>
      <c r="CF275" t="s">
        <v>321</v>
      </c>
      <c r="CG275" t="s">
        <v>321</v>
      </c>
      <c r="CH275" t="s">
        <v>321</v>
      </c>
      <c r="CI275" t="s">
        <v>1402</v>
      </c>
      <c r="CJ275">
        <v>85</v>
      </c>
      <c r="CL275">
        <v>10</v>
      </c>
      <c r="DZ275" t="s">
        <v>321</v>
      </c>
      <c r="EA275">
        <v>70.709999999999994</v>
      </c>
      <c r="EC275">
        <v>70.709999999999994</v>
      </c>
      <c r="ED275">
        <v>77.83</v>
      </c>
      <c r="EF275">
        <v>77.83</v>
      </c>
      <c r="EG275">
        <v>92.08</v>
      </c>
      <c r="EI275">
        <v>92.08</v>
      </c>
      <c r="EJ275" t="s">
        <v>321</v>
      </c>
      <c r="EK275" t="s">
        <v>327</v>
      </c>
      <c r="EO275">
        <v>0</v>
      </c>
      <c r="ES275">
        <v>0</v>
      </c>
      <c r="ET275" t="s">
        <v>328</v>
      </c>
      <c r="EX275">
        <v>0</v>
      </c>
      <c r="FB275">
        <v>0</v>
      </c>
      <c r="FG275" t="s">
        <v>329</v>
      </c>
      <c r="FK275">
        <v>0</v>
      </c>
      <c r="FO275">
        <v>0</v>
      </c>
      <c r="FR275">
        <v>0</v>
      </c>
      <c r="FU275">
        <v>0</v>
      </c>
      <c r="FV275" t="s">
        <v>369</v>
      </c>
      <c r="FW275" t="s">
        <v>321</v>
      </c>
      <c r="FX275" t="s">
        <v>330</v>
      </c>
      <c r="FY275" t="s">
        <v>321</v>
      </c>
      <c r="GA275" t="s">
        <v>321</v>
      </c>
      <c r="GC275" t="s">
        <v>321</v>
      </c>
      <c r="GD275" t="s">
        <v>321</v>
      </c>
      <c r="GE275" t="s">
        <v>321</v>
      </c>
      <c r="GF275" t="s">
        <v>321</v>
      </c>
      <c r="GG275" t="s">
        <v>321</v>
      </c>
      <c r="GH275" t="s">
        <v>321</v>
      </c>
      <c r="GI275" t="s">
        <v>330</v>
      </c>
      <c r="GJ275" t="s">
        <v>321</v>
      </c>
      <c r="GK275" t="s">
        <v>331</v>
      </c>
      <c r="GL275" t="s">
        <v>322</v>
      </c>
      <c r="GM275" t="s">
        <v>321</v>
      </c>
      <c r="GN275" t="s">
        <v>321</v>
      </c>
      <c r="GO275" t="s">
        <v>321</v>
      </c>
      <c r="GP275" t="s">
        <v>321</v>
      </c>
      <c r="GQ275" t="s">
        <v>321</v>
      </c>
      <c r="GR275" t="s">
        <v>321</v>
      </c>
      <c r="GS275" t="s">
        <v>321</v>
      </c>
      <c r="GT275" t="s">
        <v>321</v>
      </c>
      <c r="HA275">
        <v>0</v>
      </c>
      <c r="HJ275">
        <v>0</v>
      </c>
      <c r="HS275">
        <v>0</v>
      </c>
      <c r="IB275">
        <v>0</v>
      </c>
      <c r="IK275">
        <v>0</v>
      </c>
      <c r="IT275">
        <v>0</v>
      </c>
      <c r="JC275">
        <v>0</v>
      </c>
      <c r="JL275">
        <v>0</v>
      </c>
      <c r="JU275">
        <v>0</v>
      </c>
      <c r="KD275">
        <v>0</v>
      </c>
      <c r="KM275">
        <v>0</v>
      </c>
      <c r="KV275">
        <v>0</v>
      </c>
      <c r="KY275">
        <v>0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</v>
      </c>
      <c r="LH275" t="s">
        <v>321</v>
      </c>
    </row>
    <row r="276" spans="1:320" x14ac:dyDescent="0.25">
      <c r="A276" t="s">
        <v>2040</v>
      </c>
      <c r="B276" t="s">
        <v>13728</v>
      </c>
      <c r="C276" t="s">
        <v>4767</v>
      </c>
      <c r="D276" t="s">
        <v>8121</v>
      </c>
      <c r="E276" t="s">
        <v>321</v>
      </c>
      <c r="F276" t="s">
        <v>321</v>
      </c>
      <c r="G276" t="s">
        <v>321</v>
      </c>
      <c r="H276" t="s">
        <v>321</v>
      </c>
      <c r="I276" t="s">
        <v>321</v>
      </c>
      <c r="J276" t="s">
        <v>321</v>
      </c>
      <c r="K276" t="s">
        <v>321</v>
      </c>
      <c r="L276" t="s">
        <v>380</v>
      </c>
      <c r="M276" t="s">
        <v>334</v>
      </c>
      <c r="N276" t="s">
        <v>321</v>
      </c>
      <c r="O276" t="s">
        <v>335</v>
      </c>
      <c r="P276" t="s">
        <v>322</v>
      </c>
      <c r="Q276" t="s">
        <v>322</v>
      </c>
      <c r="R276" t="s">
        <v>321</v>
      </c>
      <c r="S276" t="s">
        <v>321</v>
      </c>
      <c r="T276" t="s">
        <v>321</v>
      </c>
      <c r="U276" t="s">
        <v>321</v>
      </c>
      <c r="V276" t="s">
        <v>321</v>
      </c>
      <c r="W276" t="s">
        <v>321</v>
      </c>
      <c r="X276" t="s">
        <v>321</v>
      </c>
      <c r="Y276" t="s">
        <v>321</v>
      </c>
      <c r="Z276" t="s">
        <v>321</v>
      </c>
      <c r="AA276" t="s">
        <v>321</v>
      </c>
      <c r="AB276" t="s">
        <v>321</v>
      </c>
      <c r="AC276" t="s">
        <v>321</v>
      </c>
      <c r="AD276" t="s">
        <v>321</v>
      </c>
      <c r="AE276" t="s">
        <v>321</v>
      </c>
      <c r="AF276" t="s">
        <v>321</v>
      </c>
      <c r="AG276" t="s">
        <v>321</v>
      </c>
      <c r="AH276" t="s">
        <v>321</v>
      </c>
      <c r="AI276" t="s">
        <v>321</v>
      </c>
      <c r="AJ276" t="s">
        <v>322</v>
      </c>
      <c r="BQ276" t="s">
        <v>321</v>
      </c>
      <c r="BR276" t="s">
        <v>321</v>
      </c>
      <c r="BS276" t="s">
        <v>321</v>
      </c>
      <c r="BT276" t="s">
        <v>321</v>
      </c>
      <c r="BU276" t="s">
        <v>322</v>
      </c>
      <c r="BV276" t="s">
        <v>322</v>
      </c>
      <c r="BX276" t="s">
        <v>321</v>
      </c>
      <c r="CA276" t="s">
        <v>321</v>
      </c>
      <c r="CB276" t="s">
        <v>321</v>
      </c>
      <c r="CC276" t="s">
        <v>321</v>
      </c>
      <c r="CD276" t="s">
        <v>321</v>
      </c>
      <c r="CE276" t="s">
        <v>321</v>
      </c>
      <c r="CF276" t="s">
        <v>321</v>
      </c>
      <c r="CG276" t="s">
        <v>321</v>
      </c>
      <c r="CH276" t="s">
        <v>321</v>
      </c>
      <c r="CI276" t="s">
        <v>322</v>
      </c>
      <c r="DZ276" t="s">
        <v>321</v>
      </c>
      <c r="EC276">
        <v>0</v>
      </c>
      <c r="EF276">
        <v>0</v>
      </c>
      <c r="EI276">
        <v>0</v>
      </c>
      <c r="EJ276" t="s">
        <v>321</v>
      </c>
      <c r="EK276" t="s">
        <v>321</v>
      </c>
      <c r="EO276">
        <v>0</v>
      </c>
      <c r="ES276">
        <v>0</v>
      </c>
      <c r="ET276" t="s">
        <v>321</v>
      </c>
      <c r="EX276">
        <v>0</v>
      </c>
      <c r="FB276">
        <v>0</v>
      </c>
      <c r="FG276" t="s">
        <v>321</v>
      </c>
      <c r="FK276">
        <v>0</v>
      </c>
      <c r="FO276">
        <v>0</v>
      </c>
      <c r="FR276">
        <v>0</v>
      </c>
      <c r="FU276">
        <v>0</v>
      </c>
      <c r="FV276" t="s">
        <v>322</v>
      </c>
      <c r="FW276" t="s">
        <v>321</v>
      </c>
      <c r="FX276" t="s">
        <v>322</v>
      </c>
      <c r="FY276" t="s">
        <v>321</v>
      </c>
      <c r="GA276" t="s">
        <v>321</v>
      </c>
      <c r="GC276" t="s">
        <v>321</v>
      </c>
      <c r="GD276" t="s">
        <v>321</v>
      </c>
      <c r="GE276" t="s">
        <v>321</v>
      </c>
      <c r="GF276" t="s">
        <v>321</v>
      </c>
      <c r="GG276" t="s">
        <v>321</v>
      </c>
      <c r="GH276" t="s">
        <v>321</v>
      </c>
      <c r="GI276" t="s">
        <v>322</v>
      </c>
      <c r="GJ276" t="s">
        <v>321</v>
      </c>
      <c r="GK276" t="s">
        <v>331</v>
      </c>
      <c r="GL276" t="s">
        <v>322</v>
      </c>
      <c r="GM276" t="s">
        <v>321</v>
      </c>
      <c r="GN276" t="s">
        <v>321</v>
      </c>
      <c r="GO276" t="s">
        <v>321</v>
      </c>
      <c r="GP276" t="s">
        <v>321</v>
      </c>
      <c r="GQ276" t="s">
        <v>321</v>
      </c>
      <c r="GR276" t="s">
        <v>321</v>
      </c>
      <c r="GS276" t="s">
        <v>321</v>
      </c>
      <c r="GT276" t="s">
        <v>321</v>
      </c>
      <c r="HA276">
        <v>0</v>
      </c>
      <c r="HJ276">
        <v>0</v>
      </c>
      <c r="HS276">
        <v>0</v>
      </c>
      <c r="IB276">
        <v>0</v>
      </c>
      <c r="IK276">
        <v>0</v>
      </c>
      <c r="IT276">
        <v>0</v>
      </c>
      <c r="JC276">
        <v>0</v>
      </c>
      <c r="JL276">
        <v>0</v>
      </c>
      <c r="JU276">
        <v>0</v>
      </c>
      <c r="KD276">
        <v>0</v>
      </c>
      <c r="KM276">
        <v>0</v>
      </c>
      <c r="KV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 t="s">
        <v>321</v>
      </c>
    </row>
    <row r="277" spans="1:320" x14ac:dyDescent="0.25">
      <c r="A277" t="s">
        <v>2041</v>
      </c>
      <c r="B277" t="s">
        <v>13729</v>
      </c>
      <c r="C277" t="s">
        <v>12673</v>
      </c>
      <c r="D277" t="s">
        <v>12647</v>
      </c>
      <c r="E277" t="s">
        <v>320</v>
      </c>
      <c r="F277" t="s">
        <v>321</v>
      </c>
      <c r="G277" t="s">
        <v>321</v>
      </c>
      <c r="H277" t="s">
        <v>361</v>
      </c>
      <c r="I277" t="s">
        <v>321</v>
      </c>
      <c r="J277" t="s">
        <v>321</v>
      </c>
      <c r="K277" t="s">
        <v>321</v>
      </c>
      <c r="L277" t="s">
        <v>321</v>
      </c>
      <c r="M277" t="s">
        <v>322</v>
      </c>
      <c r="N277" t="s">
        <v>321</v>
      </c>
      <c r="O277" t="s">
        <v>321</v>
      </c>
      <c r="P277" t="s">
        <v>363</v>
      </c>
      <c r="Q277" t="s">
        <v>1399</v>
      </c>
      <c r="R277" t="s">
        <v>321</v>
      </c>
      <c r="S277" t="s">
        <v>321</v>
      </c>
      <c r="T277" t="s">
        <v>321</v>
      </c>
      <c r="U277" t="s">
        <v>321</v>
      </c>
      <c r="V277" t="s">
        <v>321</v>
      </c>
      <c r="W277" t="s">
        <v>321</v>
      </c>
      <c r="X277" t="s">
        <v>321</v>
      </c>
      <c r="Y277" t="s">
        <v>321</v>
      </c>
      <c r="Z277" t="s">
        <v>321</v>
      </c>
      <c r="AA277" t="s">
        <v>321</v>
      </c>
      <c r="AB277" t="s">
        <v>321</v>
      </c>
      <c r="AC277" t="s">
        <v>321</v>
      </c>
      <c r="AD277" t="s">
        <v>321</v>
      </c>
      <c r="AE277" t="s">
        <v>321</v>
      </c>
      <c r="AF277" t="s">
        <v>321</v>
      </c>
      <c r="AG277" t="s">
        <v>321</v>
      </c>
      <c r="AH277" t="s">
        <v>321</v>
      </c>
      <c r="AI277" t="s">
        <v>428</v>
      </c>
      <c r="AJ277" t="s">
        <v>365</v>
      </c>
      <c r="AK277">
        <v>72</v>
      </c>
      <c r="AL277">
        <v>72</v>
      </c>
      <c r="AM277">
        <v>0</v>
      </c>
      <c r="AN277">
        <v>0</v>
      </c>
      <c r="AO277">
        <v>10000</v>
      </c>
      <c r="AP277">
        <v>7.8</v>
      </c>
      <c r="AS277">
        <v>15000</v>
      </c>
      <c r="AT277">
        <v>9.6</v>
      </c>
      <c r="AW277">
        <v>20000</v>
      </c>
      <c r="AX277">
        <v>12</v>
      </c>
      <c r="BA277">
        <v>25000</v>
      </c>
      <c r="BB277">
        <v>15</v>
      </c>
      <c r="BE277">
        <v>25001</v>
      </c>
      <c r="BF277">
        <v>19</v>
      </c>
      <c r="BQ277" t="s">
        <v>13730</v>
      </c>
      <c r="BR277" t="s">
        <v>2042</v>
      </c>
      <c r="BS277" t="s">
        <v>2043</v>
      </c>
      <c r="BT277" t="s">
        <v>321</v>
      </c>
      <c r="BU277" t="s">
        <v>367</v>
      </c>
      <c r="BV277" t="s">
        <v>326</v>
      </c>
      <c r="BW277">
        <v>18300</v>
      </c>
      <c r="BX277" t="s">
        <v>13731</v>
      </c>
      <c r="BY277">
        <v>0</v>
      </c>
      <c r="CA277" t="s">
        <v>476</v>
      </c>
      <c r="CB277" t="s">
        <v>321</v>
      </c>
      <c r="CC277" t="s">
        <v>321</v>
      </c>
      <c r="CD277" t="s">
        <v>321</v>
      </c>
      <c r="CE277" t="s">
        <v>321</v>
      </c>
      <c r="CF277" t="s">
        <v>321</v>
      </c>
      <c r="CG277" t="s">
        <v>321</v>
      </c>
      <c r="CH277" t="s">
        <v>321</v>
      </c>
      <c r="CI277" t="s">
        <v>322</v>
      </c>
      <c r="DZ277" t="s">
        <v>321</v>
      </c>
      <c r="EA277">
        <v>106.32</v>
      </c>
      <c r="EB277">
        <v>72.150000000000006</v>
      </c>
      <c r="EC277">
        <v>178.47</v>
      </c>
      <c r="ED277">
        <v>14.64</v>
      </c>
      <c r="EE277">
        <v>72.150000000000006</v>
      </c>
      <c r="EF277">
        <v>86.79</v>
      </c>
      <c r="EG277">
        <v>234.4</v>
      </c>
      <c r="EH277">
        <v>72.150000000000006</v>
      </c>
      <c r="EI277">
        <v>306.55</v>
      </c>
      <c r="EJ277" t="s">
        <v>321</v>
      </c>
      <c r="EK277" t="s">
        <v>327</v>
      </c>
      <c r="EO277">
        <v>0</v>
      </c>
      <c r="ES277">
        <v>0</v>
      </c>
      <c r="ET277" t="s">
        <v>328</v>
      </c>
      <c r="EX277">
        <v>0</v>
      </c>
      <c r="FB277">
        <v>0</v>
      </c>
      <c r="FC277">
        <v>200</v>
      </c>
      <c r="FE277">
        <v>200</v>
      </c>
      <c r="FG277" t="s">
        <v>329</v>
      </c>
      <c r="FK277">
        <v>0</v>
      </c>
      <c r="FO277">
        <v>0</v>
      </c>
      <c r="FR277">
        <v>0</v>
      </c>
      <c r="FU277">
        <v>0</v>
      </c>
      <c r="FV277" t="s">
        <v>369</v>
      </c>
      <c r="FW277" t="s">
        <v>321</v>
      </c>
      <c r="FX277" t="s">
        <v>330</v>
      </c>
      <c r="FY277" t="s">
        <v>321</v>
      </c>
      <c r="GA277" t="s">
        <v>321</v>
      </c>
      <c r="GC277" t="s">
        <v>321</v>
      </c>
      <c r="GD277" t="s">
        <v>321</v>
      </c>
      <c r="GE277" t="s">
        <v>321</v>
      </c>
      <c r="GF277" t="s">
        <v>321</v>
      </c>
      <c r="GG277" t="s">
        <v>321</v>
      </c>
      <c r="GH277" t="s">
        <v>321</v>
      </c>
      <c r="GI277" t="s">
        <v>330</v>
      </c>
      <c r="GJ277" t="s">
        <v>321</v>
      </c>
      <c r="GK277" t="s">
        <v>331</v>
      </c>
      <c r="GL277" t="s">
        <v>322</v>
      </c>
      <c r="GM277" t="s">
        <v>321</v>
      </c>
      <c r="GN277" t="s">
        <v>321</v>
      </c>
      <c r="GO277" t="s">
        <v>321</v>
      </c>
      <c r="GP277" t="s">
        <v>321</v>
      </c>
      <c r="GQ277" t="s">
        <v>321</v>
      </c>
      <c r="GR277" t="s">
        <v>321</v>
      </c>
      <c r="GS277" t="s">
        <v>321</v>
      </c>
      <c r="GT277" t="s">
        <v>321</v>
      </c>
      <c r="HA277">
        <v>0</v>
      </c>
      <c r="HJ277">
        <v>0</v>
      </c>
      <c r="HS277">
        <v>0</v>
      </c>
      <c r="IB277">
        <v>0</v>
      </c>
      <c r="IK277">
        <v>0</v>
      </c>
      <c r="IT277">
        <v>0</v>
      </c>
      <c r="JC277">
        <v>0</v>
      </c>
      <c r="JL277">
        <v>0</v>
      </c>
      <c r="JU277">
        <v>0</v>
      </c>
      <c r="KD277">
        <v>0</v>
      </c>
      <c r="KM277">
        <v>0</v>
      </c>
      <c r="KV277">
        <v>0</v>
      </c>
      <c r="KY277">
        <v>0</v>
      </c>
      <c r="KZ277">
        <v>0</v>
      </c>
      <c r="LA277">
        <v>0</v>
      </c>
      <c r="LB277">
        <v>0</v>
      </c>
      <c r="LC277">
        <v>0</v>
      </c>
      <c r="LD277">
        <v>0</v>
      </c>
      <c r="LE277">
        <v>0</v>
      </c>
      <c r="LF277">
        <v>0</v>
      </c>
      <c r="LG277">
        <v>0</v>
      </c>
      <c r="LH277" t="s">
        <v>321</v>
      </c>
    </row>
    <row r="278" spans="1:320" x14ac:dyDescent="0.25">
      <c r="A278" t="s">
        <v>2044</v>
      </c>
      <c r="B278" t="s">
        <v>13732</v>
      </c>
      <c r="C278" t="s">
        <v>12646</v>
      </c>
      <c r="D278" t="s">
        <v>12647</v>
      </c>
      <c r="E278" t="s">
        <v>321</v>
      </c>
      <c r="F278" t="s">
        <v>359</v>
      </c>
      <c r="G278" t="s">
        <v>360</v>
      </c>
      <c r="H278" t="s">
        <v>321</v>
      </c>
      <c r="I278" t="s">
        <v>362</v>
      </c>
      <c r="J278" t="s">
        <v>321</v>
      </c>
      <c r="K278" t="s">
        <v>321</v>
      </c>
      <c r="L278" t="s">
        <v>321</v>
      </c>
      <c r="M278" t="s">
        <v>322</v>
      </c>
      <c r="N278" t="s">
        <v>2045</v>
      </c>
      <c r="O278" t="s">
        <v>321</v>
      </c>
      <c r="P278" t="s">
        <v>363</v>
      </c>
      <c r="Q278" t="s">
        <v>438</v>
      </c>
      <c r="R278" t="s">
        <v>321</v>
      </c>
      <c r="S278" t="s">
        <v>321</v>
      </c>
      <c r="T278" t="s">
        <v>321</v>
      </c>
      <c r="U278" t="s">
        <v>321</v>
      </c>
      <c r="V278" t="s">
        <v>321</v>
      </c>
      <c r="W278" t="s">
        <v>321</v>
      </c>
      <c r="X278" t="s">
        <v>321</v>
      </c>
      <c r="Y278" t="s">
        <v>321</v>
      </c>
      <c r="Z278" t="s">
        <v>439</v>
      </c>
      <c r="AA278" t="s">
        <v>321</v>
      </c>
      <c r="AB278" t="s">
        <v>321</v>
      </c>
      <c r="AC278" t="s">
        <v>321</v>
      </c>
      <c r="AD278" t="s">
        <v>321</v>
      </c>
      <c r="AE278" t="s">
        <v>321</v>
      </c>
      <c r="AF278" t="s">
        <v>321</v>
      </c>
      <c r="AG278" t="s">
        <v>321</v>
      </c>
      <c r="AH278" t="s">
        <v>321</v>
      </c>
      <c r="AI278" t="s">
        <v>321</v>
      </c>
      <c r="AJ278" t="s">
        <v>706</v>
      </c>
      <c r="AK278">
        <v>49</v>
      </c>
      <c r="AL278">
        <v>3.17</v>
      </c>
      <c r="AM278">
        <v>259</v>
      </c>
      <c r="AN278">
        <v>3.52</v>
      </c>
      <c r="AO278">
        <v>4</v>
      </c>
      <c r="AP278">
        <v>3.17</v>
      </c>
      <c r="AQ278">
        <v>1000</v>
      </c>
      <c r="AR278">
        <v>4</v>
      </c>
      <c r="AS278">
        <v>1000</v>
      </c>
      <c r="AT278">
        <v>3.63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 t="s">
        <v>9771</v>
      </c>
      <c r="BR278" t="s">
        <v>2046</v>
      </c>
      <c r="BS278" t="s">
        <v>2047</v>
      </c>
      <c r="BT278" t="s">
        <v>2048</v>
      </c>
      <c r="BU278" t="s">
        <v>488</v>
      </c>
      <c r="BV278" t="s">
        <v>489</v>
      </c>
      <c r="BW278">
        <v>4222</v>
      </c>
      <c r="BX278" t="s">
        <v>9760</v>
      </c>
      <c r="BY278">
        <v>42</v>
      </c>
      <c r="BZ278">
        <v>2954</v>
      </c>
      <c r="CA278" t="s">
        <v>476</v>
      </c>
      <c r="CB278" t="s">
        <v>477</v>
      </c>
      <c r="CC278" t="s">
        <v>321</v>
      </c>
      <c r="CD278" t="s">
        <v>321</v>
      </c>
      <c r="CE278" t="s">
        <v>321</v>
      </c>
      <c r="CF278" t="s">
        <v>321</v>
      </c>
      <c r="CG278" t="s">
        <v>321</v>
      </c>
      <c r="CH278" t="s">
        <v>321</v>
      </c>
      <c r="CI278" t="s">
        <v>438</v>
      </c>
      <c r="CJ278">
        <v>223.03</v>
      </c>
      <c r="CK278">
        <v>0</v>
      </c>
      <c r="CL278">
        <v>3.52</v>
      </c>
      <c r="CM278">
        <v>0</v>
      </c>
      <c r="CN278">
        <v>0</v>
      </c>
      <c r="CO278">
        <v>0</v>
      </c>
      <c r="CP278">
        <v>0</v>
      </c>
      <c r="CQ278">
        <v>223.03</v>
      </c>
      <c r="CS278">
        <v>4</v>
      </c>
      <c r="CT278">
        <v>0</v>
      </c>
      <c r="CU278">
        <v>0</v>
      </c>
      <c r="CV278">
        <v>0</v>
      </c>
      <c r="CW278">
        <v>0</v>
      </c>
      <c r="CX278">
        <v>379.15</v>
      </c>
      <c r="CZ278">
        <v>4</v>
      </c>
      <c r="DA278">
        <v>0</v>
      </c>
      <c r="DB278">
        <v>0</v>
      </c>
      <c r="DC278">
        <v>0</v>
      </c>
      <c r="DD278">
        <v>0</v>
      </c>
      <c r="DG278">
        <v>3.52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 t="s">
        <v>2049</v>
      </c>
      <c r="EA278">
        <v>61.45</v>
      </c>
      <c r="EB278">
        <v>50.2</v>
      </c>
      <c r="EC278">
        <v>111.65</v>
      </c>
      <c r="ED278">
        <v>75.45</v>
      </c>
      <c r="EE278">
        <v>50.2</v>
      </c>
      <c r="EF278">
        <v>125.65</v>
      </c>
      <c r="EG278">
        <v>108.64</v>
      </c>
      <c r="EH278">
        <v>50.2</v>
      </c>
      <c r="EI278">
        <v>158.84</v>
      </c>
      <c r="EJ278" t="s">
        <v>2050</v>
      </c>
      <c r="EK278" t="s">
        <v>321</v>
      </c>
      <c r="EL278">
        <v>0</v>
      </c>
      <c r="EM278">
        <v>0</v>
      </c>
      <c r="EN278">
        <v>25</v>
      </c>
      <c r="EO278">
        <v>25</v>
      </c>
      <c r="EP278">
        <v>0</v>
      </c>
      <c r="EQ278">
        <v>0</v>
      </c>
      <c r="ER278">
        <v>0</v>
      </c>
      <c r="ES278">
        <v>0</v>
      </c>
      <c r="ET278" t="s">
        <v>321</v>
      </c>
      <c r="EU278">
        <v>0</v>
      </c>
      <c r="EV278">
        <v>0</v>
      </c>
      <c r="EW278">
        <v>5</v>
      </c>
      <c r="EX278">
        <v>5</v>
      </c>
      <c r="EY278">
        <v>0</v>
      </c>
      <c r="EZ278">
        <v>0</v>
      </c>
      <c r="FA278">
        <v>0</v>
      </c>
      <c r="FB278">
        <v>0</v>
      </c>
      <c r="FC278">
        <v>85</v>
      </c>
      <c r="FD278">
        <v>85</v>
      </c>
      <c r="FE278">
        <v>169</v>
      </c>
      <c r="FF278">
        <v>169</v>
      </c>
      <c r="FG278" t="s">
        <v>329</v>
      </c>
      <c r="FK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 t="s">
        <v>369</v>
      </c>
      <c r="FW278" t="s">
        <v>321</v>
      </c>
      <c r="FX278" t="s">
        <v>369</v>
      </c>
      <c r="FY278" t="s">
        <v>2051</v>
      </c>
      <c r="FZ278">
        <v>15000</v>
      </c>
      <c r="GA278" t="s">
        <v>2052</v>
      </c>
      <c r="GB278">
        <v>8</v>
      </c>
      <c r="GC278" t="s">
        <v>321</v>
      </c>
      <c r="GD278" t="s">
        <v>321</v>
      </c>
      <c r="GE278" t="s">
        <v>321</v>
      </c>
      <c r="GF278" t="s">
        <v>321</v>
      </c>
      <c r="GG278" t="s">
        <v>400</v>
      </c>
      <c r="GH278" t="s">
        <v>2053</v>
      </c>
      <c r="GI278" t="s">
        <v>330</v>
      </c>
      <c r="GJ278" t="s">
        <v>321</v>
      </c>
      <c r="GK278" t="s">
        <v>321</v>
      </c>
      <c r="GL278" t="s">
        <v>478</v>
      </c>
      <c r="GM278" t="s">
        <v>321</v>
      </c>
      <c r="GN278" t="s">
        <v>321</v>
      </c>
      <c r="GO278" t="s">
        <v>321</v>
      </c>
      <c r="GP278" t="s">
        <v>321</v>
      </c>
      <c r="GQ278" t="s">
        <v>535</v>
      </c>
      <c r="GR278" t="s">
        <v>535</v>
      </c>
      <c r="GS278" t="s">
        <v>535</v>
      </c>
      <c r="GT278" t="s">
        <v>321</v>
      </c>
      <c r="GU278">
        <v>2.8679999999999999</v>
      </c>
      <c r="GV278">
        <v>1</v>
      </c>
      <c r="GW278">
        <v>5</v>
      </c>
      <c r="GX278">
        <v>0</v>
      </c>
      <c r="GY278">
        <v>0</v>
      </c>
      <c r="GZ278">
        <v>0</v>
      </c>
      <c r="HA278">
        <v>8.3889999999999993</v>
      </c>
      <c r="HB278">
        <v>12</v>
      </c>
      <c r="HC278">
        <v>0</v>
      </c>
      <c r="HD278">
        <v>3.1219999999999999</v>
      </c>
      <c r="HE278">
        <v>1</v>
      </c>
      <c r="HF278">
        <v>5</v>
      </c>
      <c r="HG278">
        <v>0</v>
      </c>
      <c r="HH278">
        <v>1</v>
      </c>
      <c r="HI278">
        <v>0</v>
      </c>
      <c r="HJ278">
        <v>9.6760000000000002</v>
      </c>
      <c r="HK278">
        <v>8</v>
      </c>
      <c r="HL278">
        <v>0</v>
      </c>
      <c r="HM278">
        <v>2.411</v>
      </c>
      <c r="HN278">
        <v>1</v>
      </c>
      <c r="HO278">
        <v>5</v>
      </c>
      <c r="HP278">
        <v>0</v>
      </c>
      <c r="HQ278">
        <v>0</v>
      </c>
      <c r="HR278">
        <v>0</v>
      </c>
      <c r="HS278">
        <v>8.0519999999999996</v>
      </c>
      <c r="HT278">
        <v>14</v>
      </c>
      <c r="HU278">
        <v>0</v>
      </c>
      <c r="HV278">
        <v>3.637</v>
      </c>
      <c r="HW278">
        <v>1</v>
      </c>
      <c r="HX278">
        <v>4</v>
      </c>
      <c r="HY278">
        <v>0</v>
      </c>
      <c r="HZ278">
        <v>1</v>
      </c>
      <c r="IA278">
        <v>0</v>
      </c>
      <c r="IB278">
        <v>9.4120000000000008</v>
      </c>
      <c r="IC278">
        <v>12</v>
      </c>
      <c r="ID278">
        <v>0</v>
      </c>
      <c r="IE278">
        <v>5.2990000000000004</v>
      </c>
      <c r="IF278">
        <v>1</v>
      </c>
      <c r="IG278">
        <v>9</v>
      </c>
      <c r="IH278">
        <v>0</v>
      </c>
      <c r="II278">
        <v>4</v>
      </c>
      <c r="IJ278">
        <v>0</v>
      </c>
      <c r="IK278">
        <v>18.989999999999998</v>
      </c>
      <c r="IL278">
        <v>8</v>
      </c>
      <c r="IM278">
        <v>0</v>
      </c>
      <c r="IN278">
        <v>6.3789999999999996</v>
      </c>
      <c r="IO278">
        <v>1</v>
      </c>
      <c r="IP278">
        <v>8</v>
      </c>
      <c r="IQ278">
        <v>0</v>
      </c>
      <c r="IR278">
        <v>1</v>
      </c>
      <c r="IS278">
        <v>0</v>
      </c>
      <c r="IT278">
        <v>16.178000000000001</v>
      </c>
      <c r="IU278">
        <v>8</v>
      </c>
      <c r="IV278">
        <v>0</v>
      </c>
      <c r="IW278">
        <v>8.0850000000000009</v>
      </c>
      <c r="IX278">
        <v>1</v>
      </c>
      <c r="IY278">
        <v>10</v>
      </c>
      <c r="IZ278">
        <v>0</v>
      </c>
      <c r="JA278">
        <v>3</v>
      </c>
      <c r="JB278">
        <v>0</v>
      </c>
      <c r="JC278">
        <v>21.765999999999998</v>
      </c>
      <c r="JD278">
        <v>6</v>
      </c>
      <c r="JE278">
        <v>0</v>
      </c>
      <c r="JF278">
        <v>7.0579999999999998</v>
      </c>
      <c r="JG278">
        <v>1</v>
      </c>
      <c r="JH278">
        <v>9</v>
      </c>
      <c r="JI278">
        <v>0</v>
      </c>
      <c r="JJ278">
        <v>1</v>
      </c>
      <c r="JK278">
        <v>0</v>
      </c>
      <c r="JL278">
        <v>17.98</v>
      </c>
      <c r="JM278">
        <v>8</v>
      </c>
      <c r="JN278">
        <v>0</v>
      </c>
      <c r="JO278">
        <v>6.4089999999999998</v>
      </c>
      <c r="JP278">
        <v>1</v>
      </c>
      <c r="JQ278">
        <v>8</v>
      </c>
      <c r="JR278">
        <v>0</v>
      </c>
      <c r="JS278">
        <v>0</v>
      </c>
      <c r="JT278">
        <v>0</v>
      </c>
      <c r="JU278">
        <v>15.180999999999999</v>
      </c>
      <c r="JV278">
        <v>9</v>
      </c>
      <c r="JW278">
        <v>0</v>
      </c>
      <c r="JX278">
        <v>6.4359999999999999</v>
      </c>
      <c r="JY278">
        <v>1</v>
      </c>
      <c r="JZ278">
        <v>9</v>
      </c>
      <c r="KA278">
        <v>0</v>
      </c>
      <c r="KB278">
        <v>0</v>
      </c>
      <c r="KC278">
        <v>0</v>
      </c>
      <c r="KD278">
        <v>16.831</v>
      </c>
      <c r="KE278">
        <v>9</v>
      </c>
      <c r="KF278">
        <v>0</v>
      </c>
      <c r="KG278">
        <v>4.5730000000000004</v>
      </c>
      <c r="KH278">
        <v>1</v>
      </c>
      <c r="KI278">
        <v>7</v>
      </c>
      <c r="KJ278">
        <v>0</v>
      </c>
      <c r="KK278">
        <v>0</v>
      </c>
      <c r="KL278">
        <v>0</v>
      </c>
      <c r="KM278">
        <v>12.73</v>
      </c>
      <c r="KN278">
        <v>10</v>
      </c>
      <c r="KO278">
        <v>0</v>
      </c>
      <c r="KP278">
        <v>2.633</v>
      </c>
      <c r="KQ278">
        <v>1</v>
      </c>
      <c r="KR278">
        <v>5</v>
      </c>
      <c r="KS278">
        <v>0</v>
      </c>
      <c r="KT278">
        <v>0</v>
      </c>
      <c r="KU278">
        <v>0</v>
      </c>
      <c r="KV278">
        <v>8.8290000000000006</v>
      </c>
      <c r="KW278">
        <v>13</v>
      </c>
      <c r="KX278">
        <v>0</v>
      </c>
      <c r="KY278">
        <v>58.91</v>
      </c>
      <c r="KZ278">
        <v>10</v>
      </c>
      <c r="LA278">
        <v>84</v>
      </c>
      <c r="LB278">
        <v>1</v>
      </c>
      <c r="LC278">
        <v>10</v>
      </c>
      <c r="LD278">
        <v>0</v>
      </c>
      <c r="LE278">
        <v>164.01400000000001</v>
      </c>
      <c r="LF278">
        <v>114</v>
      </c>
      <c r="LG278">
        <v>0</v>
      </c>
      <c r="LH278" t="s">
        <v>2054</v>
      </c>
    </row>
    <row r="279" spans="1:320" x14ac:dyDescent="0.25">
      <c r="A279" t="s">
        <v>2055</v>
      </c>
      <c r="B279" t="s">
        <v>13733</v>
      </c>
      <c r="C279" t="s">
        <v>12646</v>
      </c>
      <c r="D279" t="s">
        <v>12647</v>
      </c>
      <c r="E279" t="s">
        <v>321</v>
      </c>
      <c r="F279" t="s">
        <v>359</v>
      </c>
      <c r="G279" t="s">
        <v>360</v>
      </c>
      <c r="H279" t="s">
        <v>321</v>
      </c>
      <c r="I279" t="s">
        <v>321</v>
      </c>
      <c r="J279" t="s">
        <v>321</v>
      </c>
      <c r="K279" t="s">
        <v>321</v>
      </c>
      <c r="L279" t="s">
        <v>321</v>
      </c>
      <c r="M279" t="s">
        <v>322</v>
      </c>
      <c r="N279" t="s">
        <v>321</v>
      </c>
      <c r="O279" t="s">
        <v>321</v>
      </c>
      <c r="P279" t="s">
        <v>731</v>
      </c>
      <c r="Q279" t="s">
        <v>322</v>
      </c>
      <c r="R279" t="s">
        <v>321</v>
      </c>
      <c r="S279" t="s">
        <v>321</v>
      </c>
      <c r="T279" t="s">
        <v>321</v>
      </c>
      <c r="U279" t="s">
        <v>321</v>
      </c>
      <c r="V279" t="s">
        <v>321</v>
      </c>
      <c r="W279" t="s">
        <v>321</v>
      </c>
      <c r="X279" t="s">
        <v>321</v>
      </c>
      <c r="Y279" t="s">
        <v>321</v>
      </c>
      <c r="Z279" t="s">
        <v>321</v>
      </c>
      <c r="AA279" t="s">
        <v>321</v>
      </c>
      <c r="AB279" t="s">
        <v>321</v>
      </c>
      <c r="AC279" t="s">
        <v>321</v>
      </c>
      <c r="AD279" t="s">
        <v>321</v>
      </c>
      <c r="AE279" t="s">
        <v>321</v>
      </c>
      <c r="AF279" t="s">
        <v>321</v>
      </c>
      <c r="AG279" t="s">
        <v>321</v>
      </c>
      <c r="AH279" t="s">
        <v>321</v>
      </c>
      <c r="AI279" t="s">
        <v>428</v>
      </c>
      <c r="AJ279" t="s">
        <v>365</v>
      </c>
      <c r="AK279">
        <v>660</v>
      </c>
      <c r="AM279">
        <v>660</v>
      </c>
      <c r="BQ279" t="s">
        <v>321</v>
      </c>
      <c r="BR279" t="s">
        <v>321</v>
      </c>
      <c r="BS279" t="s">
        <v>321</v>
      </c>
      <c r="BT279" t="s">
        <v>321</v>
      </c>
      <c r="BU279" t="s">
        <v>488</v>
      </c>
      <c r="BV279" t="s">
        <v>489</v>
      </c>
      <c r="BW279">
        <v>1700</v>
      </c>
      <c r="BX279" t="s">
        <v>321</v>
      </c>
      <c r="BY279">
        <v>1700</v>
      </c>
      <c r="CA279" t="s">
        <v>476</v>
      </c>
      <c r="CB279" t="s">
        <v>321</v>
      </c>
      <c r="CC279" t="s">
        <v>321</v>
      </c>
      <c r="CD279" t="s">
        <v>621</v>
      </c>
      <c r="CE279" t="s">
        <v>321</v>
      </c>
      <c r="CF279" t="s">
        <v>321</v>
      </c>
      <c r="CG279" t="s">
        <v>321</v>
      </c>
      <c r="CH279" t="s">
        <v>321</v>
      </c>
      <c r="CI279" t="s">
        <v>438</v>
      </c>
      <c r="DZ279" t="s">
        <v>321</v>
      </c>
      <c r="EC279">
        <v>0</v>
      </c>
      <c r="EF279">
        <v>0</v>
      </c>
      <c r="EI279">
        <v>0</v>
      </c>
      <c r="EJ279" t="s">
        <v>321</v>
      </c>
      <c r="EK279" t="s">
        <v>321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 t="s">
        <v>321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G279" t="s">
        <v>321</v>
      </c>
      <c r="FK279">
        <v>0</v>
      </c>
      <c r="FO279">
        <v>0</v>
      </c>
      <c r="FR279">
        <v>0</v>
      </c>
      <c r="FU279">
        <v>0</v>
      </c>
      <c r="FV279" t="s">
        <v>369</v>
      </c>
      <c r="FW279" t="s">
        <v>321</v>
      </c>
      <c r="FX279" t="s">
        <v>330</v>
      </c>
      <c r="FY279" t="s">
        <v>321</v>
      </c>
      <c r="GA279" t="s">
        <v>321</v>
      </c>
      <c r="GC279" t="s">
        <v>321</v>
      </c>
      <c r="GD279" t="s">
        <v>321</v>
      </c>
      <c r="GE279" t="s">
        <v>321</v>
      </c>
      <c r="GF279" t="s">
        <v>321</v>
      </c>
      <c r="GG279" t="s">
        <v>321</v>
      </c>
      <c r="GH279" t="s">
        <v>321</v>
      </c>
      <c r="GI279" t="s">
        <v>322</v>
      </c>
      <c r="GJ279" t="s">
        <v>321</v>
      </c>
      <c r="GK279" t="s">
        <v>331</v>
      </c>
      <c r="GL279" t="s">
        <v>478</v>
      </c>
      <c r="GM279" t="s">
        <v>321</v>
      </c>
      <c r="GN279" t="s">
        <v>321</v>
      </c>
      <c r="GO279" t="s">
        <v>321</v>
      </c>
      <c r="GP279" t="s">
        <v>321</v>
      </c>
      <c r="GQ279" t="s">
        <v>321</v>
      </c>
      <c r="GR279" t="s">
        <v>321</v>
      </c>
      <c r="GS279" t="s">
        <v>321</v>
      </c>
      <c r="GT279" t="s">
        <v>321</v>
      </c>
      <c r="GU279">
        <v>7.29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7.29</v>
      </c>
      <c r="HB279">
        <v>0</v>
      </c>
      <c r="HC279">
        <v>0</v>
      </c>
      <c r="HD279">
        <v>3.54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3.54</v>
      </c>
      <c r="HK279">
        <v>0</v>
      </c>
      <c r="HL279">
        <v>0</v>
      </c>
      <c r="HM279">
        <v>5.16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5.16</v>
      </c>
      <c r="HT279">
        <v>0</v>
      </c>
      <c r="HU279">
        <v>0</v>
      </c>
      <c r="HV279">
        <v>4.8499999999999996</v>
      </c>
      <c r="HW279">
        <v>0</v>
      </c>
      <c r="HX279">
        <v>0</v>
      </c>
      <c r="HY279">
        <v>0</v>
      </c>
      <c r="HZ279">
        <v>0</v>
      </c>
      <c r="IA279">
        <v>0</v>
      </c>
      <c r="IB279">
        <v>4.8499999999999996</v>
      </c>
      <c r="IC279">
        <v>0</v>
      </c>
      <c r="ID279">
        <v>0</v>
      </c>
      <c r="IE279">
        <v>3.59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3.59</v>
      </c>
      <c r="IL279">
        <v>0</v>
      </c>
      <c r="IM279">
        <v>0</v>
      </c>
      <c r="IN279">
        <v>5.64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5.64</v>
      </c>
      <c r="IU279">
        <v>0</v>
      </c>
      <c r="IV279">
        <v>0</v>
      </c>
      <c r="IW279">
        <v>5.21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5.21</v>
      </c>
      <c r="JD279">
        <v>0</v>
      </c>
      <c r="JE279">
        <v>0</v>
      </c>
      <c r="JF279">
        <v>3.89</v>
      </c>
      <c r="JG279">
        <v>0</v>
      </c>
      <c r="JH279">
        <v>0</v>
      </c>
      <c r="JI279">
        <v>0</v>
      </c>
      <c r="JJ279">
        <v>0</v>
      </c>
      <c r="JK279">
        <v>0</v>
      </c>
      <c r="JL279">
        <v>3.89</v>
      </c>
      <c r="JM279">
        <v>0</v>
      </c>
      <c r="JN279">
        <v>0</v>
      </c>
      <c r="JO279">
        <v>5.81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5.81</v>
      </c>
      <c r="JV279">
        <v>0</v>
      </c>
      <c r="JW279">
        <v>0</v>
      </c>
      <c r="JX279">
        <v>4.3600000000000003</v>
      </c>
      <c r="JY279">
        <v>0</v>
      </c>
      <c r="JZ279">
        <v>0</v>
      </c>
      <c r="KA279">
        <v>0</v>
      </c>
      <c r="KB279">
        <v>0</v>
      </c>
      <c r="KC279">
        <v>0</v>
      </c>
      <c r="KD279">
        <v>4.3600000000000003</v>
      </c>
      <c r="KE279">
        <v>0</v>
      </c>
      <c r="KF279">
        <v>0</v>
      </c>
      <c r="KG279">
        <v>4.16</v>
      </c>
      <c r="KH279">
        <v>0</v>
      </c>
      <c r="KI279">
        <v>0</v>
      </c>
      <c r="KJ279">
        <v>0</v>
      </c>
      <c r="KK279">
        <v>0</v>
      </c>
      <c r="KL279">
        <v>0</v>
      </c>
      <c r="KM279">
        <v>4.16</v>
      </c>
      <c r="KN279">
        <v>0</v>
      </c>
      <c r="KO279">
        <v>0</v>
      </c>
      <c r="KP279">
        <v>6.57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6.57</v>
      </c>
      <c r="KW279">
        <v>0</v>
      </c>
      <c r="KX279">
        <v>0</v>
      </c>
      <c r="KY279">
        <v>60.07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60.07</v>
      </c>
      <c r="LF279">
        <v>0</v>
      </c>
      <c r="LG279">
        <v>0</v>
      </c>
      <c r="LH279" t="s">
        <v>321</v>
      </c>
    </row>
    <row r="280" spans="1:320" x14ac:dyDescent="0.25">
      <c r="A280" t="s">
        <v>2056</v>
      </c>
      <c r="B280" t="s">
        <v>13734</v>
      </c>
      <c r="C280" t="s">
        <v>12646</v>
      </c>
      <c r="D280" t="s">
        <v>8121</v>
      </c>
      <c r="E280" t="s">
        <v>320</v>
      </c>
      <c r="F280" t="s">
        <v>321</v>
      </c>
      <c r="G280" t="s">
        <v>321</v>
      </c>
      <c r="H280" t="s">
        <v>321</v>
      </c>
      <c r="I280" t="s">
        <v>321</v>
      </c>
      <c r="J280" t="s">
        <v>321</v>
      </c>
      <c r="K280" t="s">
        <v>321</v>
      </c>
      <c r="L280" t="s">
        <v>321</v>
      </c>
      <c r="M280" t="s">
        <v>322</v>
      </c>
      <c r="N280" t="s">
        <v>321</v>
      </c>
      <c r="O280" t="s">
        <v>321</v>
      </c>
      <c r="P280" t="s">
        <v>731</v>
      </c>
      <c r="Q280" t="s">
        <v>324</v>
      </c>
      <c r="R280" t="s">
        <v>321</v>
      </c>
      <c r="S280" t="s">
        <v>321</v>
      </c>
      <c r="T280" t="s">
        <v>321</v>
      </c>
      <c r="U280" t="s">
        <v>321</v>
      </c>
      <c r="V280" t="s">
        <v>321</v>
      </c>
      <c r="W280" t="s">
        <v>321</v>
      </c>
      <c r="X280" t="s">
        <v>321</v>
      </c>
      <c r="Y280" t="s">
        <v>321</v>
      </c>
      <c r="Z280" t="s">
        <v>321</v>
      </c>
      <c r="AA280" t="s">
        <v>321</v>
      </c>
      <c r="AB280" t="s">
        <v>321</v>
      </c>
      <c r="AC280" t="s">
        <v>321</v>
      </c>
      <c r="AD280" t="s">
        <v>321</v>
      </c>
      <c r="AE280" t="s">
        <v>321</v>
      </c>
      <c r="AF280" t="s">
        <v>321</v>
      </c>
      <c r="AG280" t="s">
        <v>321</v>
      </c>
      <c r="AH280" t="s">
        <v>321</v>
      </c>
      <c r="AI280" t="s">
        <v>321</v>
      </c>
      <c r="AJ280" t="s">
        <v>322</v>
      </c>
      <c r="BQ280" t="s">
        <v>321</v>
      </c>
      <c r="BR280" t="s">
        <v>321</v>
      </c>
      <c r="BS280" t="s">
        <v>321</v>
      </c>
      <c r="BT280" t="s">
        <v>321</v>
      </c>
      <c r="BU280" t="s">
        <v>322</v>
      </c>
      <c r="BV280" t="s">
        <v>322</v>
      </c>
      <c r="BX280" t="s">
        <v>321</v>
      </c>
      <c r="CA280" t="s">
        <v>321</v>
      </c>
      <c r="CB280" t="s">
        <v>321</v>
      </c>
      <c r="CC280" t="s">
        <v>321</v>
      </c>
      <c r="CD280" t="s">
        <v>321</v>
      </c>
      <c r="CE280" t="s">
        <v>321</v>
      </c>
      <c r="CF280" t="s">
        <v>321</v>
      </c>
      <c r="CG280" t="s">
        <v>321</v>
      </c>
      <c r="CH280" t="s">
        <v>321</v>
      </c>
      <c r="CI280" t="s">
        <v>322</v>
      </c>
      <c r="DZ280" t="s">
        <v>321</v>
      </c>
      <c r="EC280">
        <v>0</v>
      </c>
      <c r="EF280">
        <v>0</v>
      </c>
      <c r="EI280">
        <v>0</v>
      </c>
      <c r="EJ280" t="s">
        <v>321</v>
      </c>
      <c r="EK280" t="s">
        <v>321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 t="s">
        <v>321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G280" t="s">
        <v>321</v>
      </c>
      <c r="FK280">
        <v>0</v>
      </c>
      <c r="FO280">
        <v>0</v>
      </c>
      <c r="FR280">
        <v>0</v>
      </c>
      <c r="FU280">
        <v>0</v>
      </c>
      <c r="FV280" t="s">
        <v>330</v>
      </c>
      <c r="FW280" t="s">
        <v>321</v>
      </c>
      <c r="FX280" t="s">
        <v>330</v>
      </c>
      <c r="FY280" t="s">
        <v>321</v>
      </c>
      <c r="GA280" t="s">
        <v>321</v>
      </c>
      <c r="GC280" t="s">
        <v>321</v>
      </c>
      <c r="GD280" t="s">
        <v>321</v>
      </c>
      <c r="GE280" t="s">
        <v>321</v>
      </c>
      <c r="GF280" t="s">
        <v>321</v>
      </c>
      <c r="GG280" t="s">
        <v>321</v>
      </c>
      <c r="GH280" t="s">
        <v>321</v>
      </c>
      <c r="GI280" t="s">
        <v>322</v>
      </c>
      <c r="GJ280" t="s">
        <v>321</v>
      </c>
      <c r="GK280" t="s">
        <v>321</v>
      </c>
      <c r="GL280" t="s">
        <v>332</v>
      </c>
      <c r="GM280" t="s">
        <v>321</v>
      </c>
      <c r="GN280" t="s">
        <v>321</v>
      </c>
      <c r="GO280" t="s">
        <v>321</v>
      </c>
      <c r="GP280" t="s">
        <v>321</v>
      </c>
      <c r="GQ280" t="s">
        <v>321</v>
      </c>
      <c r="GR280" t="s">
        <v>321</v>
      </c>
      <c r="GS280" t="s">
        <v>321</v>
      </c>
      <c r="GT280" t="s">
        <v>321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W280">
        <v>0</v>
      </c>
      <c r="JX280">
        <v>0</v>
      </c>
      <c r="JY280">
        <v>0</v>
      </c>
      <c r="JZ280">
        <v>0</v>
      </c>
      <c r="KA280">
        <v>0</v>
      </c>
      <c r="KB280">
        <v>0</v>
      </c>
      <c r="KC280">
        <v>0</v>
      </c>
      <c r="KD280">
        <v>0</v>
      </c>
      <c r="KE280">
        <v>0</v>
      </c>
      <c r="KF280">
        <v>0</v>
      </c>
      <c r="KG280">
        <v>0</v>
      </c>
      <c r="KH280">
        <v>0</v>
      </c>
      <c r="KI280">
        <v>0</v>
      </c>
      <c r="KJ280">
        <v>0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>
        <v>0</v>
      </c>
      <c r="LE280">
        <v>0</v>
      </c>
      <c r="LF280">
        <v>0</v>
      </c>
      <c r="LG280">
        <v>0</v>
      </c>
      <c r="LH280" t="s">
        <v>321</v>
      </c>
    </row>
    <row r="281" spans="1:320" x14ac:dyDescent="0.25">
      <c r="A281" t="s">
        <v>2057</v>
      </c>
      <c r="B281" t="s">
        <v>13735</v>
      </c>
      <c r="C281" t="s">
        <v>12673</v>
      </c>
      <c r="D281" t="s">
        <v>12647</v>
      </c>
      <c r="E281" t="s">
        <v>321</v>
      </c>
      <c r="F281" t="s">
        <v>359</v>
      </c>
      <c r="G281" t="s">
        <v>360</v>
      </c>
      <c r="H281" t="s">
        <v>321</v>
      </c>
      <c r="I281" t="s">
        <v>321</v>
      </c>
      <c r="J281" t="s">
        <v>321</v>
      </c>
      <c r="K281" t="s">
        <v>321</v>
      </c>
      <c r="L281" t="s">
        <v>321</v>
      </c>
      <c r="M281" t="s">
        <v>322</v>
      </c>
      <c r="N281" t="s">
        <v>321</v>
      </c>
      <c r="O281" t="s">
        <v>321</v>
      </c>
      <c r="P281" t="s">
        <v>363</v>
      </c>
      <c r="Q281" t="s">
        <v>324</v>
      </c>
      <c r="R281" t="s">
        <v>321</v>
      </c>
      <c r="S281" t="s">
        <v>321</v>
      </c>
      <c r="T281" t="s">
        <v>321</v>
      </c>
      <c r="U281" t="s">
        <v>321</v>
      </c>
      <c r="V281" t="s">
        <v>321</v>
      </c>
      <c r="W281" t="s">
        <v>321</v>
      </c>
      <c r="X281" t="s">
        <v>321</v>
      </c>
      <c r="Y281" t="s">
        <v>321</v>
      </c>
      <c r="Z281" t="s">
        <v>439</v>
      </c>
      <c r="AA281" t="s">
        <v>321</v>
      </c>
      <c r="AB281" t="s">
        <v>321</v>
      </c>
      <c r="AC281" t="s">
        <v>321</v>
      </c>
      <c r="AD281" t="s">
        <v>321</v>
      </c>
      <c r="AE281" t="s">
        <v>321</v>
      </c>
      <c r="AF281" t="s">
        <v>321</v>
      </c>
      <c r="AG281" t="s">
        <v>321</v>
      </c>
      <c r="AH281" t="s">
        <v>2058</v>
      </c>
      <c r="AI281" t="s">
        <v>321</v>
      </c>
      <c r="AJ281" t="s">
        <v>365</v>
      </c>
      <c r="AK281">
        <v>0</v>
      </c>
      <c r="AL281">
        <v>0</v>
      </c>
      <c r="AM281">
        <v>0</v>
      </c>
      <c r="AN281">
        <v>0</v>
      </c>
      <c r="AO281">
        <v>500</v>
      </c>
      <c r="AP281">
        <v>2.5499999999999998</v>
      </c>
      <c r="AQ281">
        <v>500</v>
      </c>
      <c r="AR281">
        <v>3</v>
      </c>
      <c r="BQ281" t="s">
        <v>13736</v>
      </c>
      <c r="BR281" t="s">
        <v>2059</v>
      </c>
      <c r="BS281" t="s">
        <v>2060</v>
      </c>
      <c r="BT281" t="s">
        <v>2061</v>
      </c>
      <c r="BU281" t="s">
        <v>402</v>
      </c>
      <c r="BV281" t="s">
        <v>402</v>
      </c>
      <c r="BW281">
        <v>1500</v>
      </c>
      <c r="BX281" t="s">
        <v>13736</v>
      </c>
      <c r="BY281">
        <v>1500</v>
      </c>
      <c r="BZ281">
        <v>1500</v>
      </c>
      <c r="CA281" t="s">
        <v>321</v>
      </c>
      <c r="CB281" t="s">
        <v>477</v>
      </c>
      <c r="CC281" t="s">
        <v>321</v>
      </c>
      <c r="CD281" t="s">
        <v>321</v>
      </c>
      <c r="CE281" t="s">
        <v>321</v>
      </c>
      <c r="CF281" t="s">
        <v>321</v>
      </c>
      <c r="CG281" t="s">
        <v>321</v>
      </c>
      <c r="CH281" t="s">
        <v>321</v>
      </c>
      <c r="CI281" t="s">
        <v>402</v>
      </c>
      <c r="CJ281">
        <v>150</v>
      </c>
      <c r="CL281">
        <v>3.81</v>
      </c>
      <c r="CM281">
        <v>150</v>
      </c>
      <c r="CN281">
        <v>175</v>
      </c>
      <c r="DZ281" t="s">
        <v>321</v>
      </c>
      <c r="EA281">
        <v>123</v>
      </c>
      <c r="EB281">
        <v>0</v>
      </c>
      <c r="EC281">
        <v>123</v>
      </c>
      <c r="ED281">
        <v>146</v>
      </c>
      <c r="EE281">
        <v>0</v>
      </c>
      <c r="EF281">
        <v>146</v>
      </c>
      <c r="EG281">
        <v>192</v>
      </c>
      <c r="EH281">
        <v>0</v>
      </c>
      <c r="EI281">
        <v>192</v>
      </c>
      <c r="EJ281" t="s">
        <v>321</v>
      </c>
      <c r="EK281" t="s">
        <v>327</v>
      </c>
      <c r="EO281">
        <v>0</v>
      </c>
      <c r="ES281">
        <v>0</v>
      </c>
      <c r="ET281" t="s">
        <v>328</v>
      </c>
      <c r="EX281">
        <v>0</v>
      </c>
      <c r="FB281">
        <v>0</v>
      </c>
      <c r="FG281" t="s">
        <v>329</v>
      </c>
      <c r="FK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 t="s">
        <v>330</v>
      </c>
      <c r="FW281" t="s">
        <v>370</v>
      </c>
      <c r="FX281" t="s">
        <v>330</v>
      </c>
      <c r="FY281" t="s">
        <v>321</v>
      </c>
      <c r="GA281" t="s">
        <v>321</v>
      </c>
      <c r="GC281" t="s">
        <v>321</v>
      </c>
      <c r="GD281" t="s">
        <v>321</v>
      </c>
      <c r="GE281" t="s">
        <v>321</v>
      </c>
      <c r="GF281" t="s">
        <v>321</v>
      </c>
      <c r="GG281" t="s">
        <v>321</v>
      </c>
      <c r="GH281" t="s">
        <v>321</v>
      </c>
      <c r="GI281" t="s">
        <v>330</v>
      </c>
      <c r="GJ281" t="s">
        <v>321</v>
      </c>
      <c r="GK281" t="s">
        <v>331</v>
      </c>
      <c r="GL281" t="s">
        <v>332</v>
      </c>
      <c r="GM281" t="s">
        <v>535</v>
      </c>
      <c r="GN281" t="s">
        <v>535</v>
      </c>
      <c r="GO281" t="s">
        <v>535</v>
      </c>
      <c r="GP281" t="s">
        <v>321</v>
      </c>
      <c r="GQ281" t="s">
        <v>321</v>
      </c>
      <c r="GR281" t="s">
        <v>321</v>
      </c>
      <c r="GS281" t="s">
        <v>321</v>
      </c>
      <c r="GT281" t="s">
        <v>321</v>
      </c>
      <c r="HA281">
        <v>0</v>
      </c>
      <c r="HJ281">
        <v>0</v>
      </c>
      <c r="HS281">
        <v>0</v>
      </c>
      <c r="IB281">
        <v>0</v>
      </c>
      <c r="IK281">
        <v>0</v>
      </c>
      <c r="IT281">
        <v>0</v>
      </c>
      <c r="JC281">
        <v>0</v>
      </c>
      <c r="JL281">
        <v>0</v>
      </c>
      <c r="JU281">
        <v>0</v>
      </c>
      <c r="KD281">
        <v>0</v>
      </c>
      <c r="KM281">
        <v>0</v>
      </c>
      <c r="KV281">
        <v>0</v>
      </c>
      <c r="KY281">
        <v>0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</v>
      </c>
      <c r="LH281" t="s">
        <v>2062</v>
      </c>
    </row>
    <row r="282" spans="1:320" x14ac:dyDescent="0.25">
      <c r="A282" t="s">
        <v>2063</v>
      </c>
      <c r="B282" t="s">
        <v>13737</v>
      </c>
      <c r="C282" t="s">
        <v>4767</v>
      </c>
      <c r="D282" t="s">
        <v>12651</v>
      </c>
      <c r="E282" t="s">
        <v>321</v>
      </c>
      <c r="F282" t="s">
        <v>321</v>
      </c>
      <c r="G282" t="s">
        <v>321</v>
      </c>
      <c r="H282" t="s">
        <v>321</v>
      </c>
      <c r="I282" t="s">
        <v>321</v>
      </c>
      <c r="J282" t="s">
        <v>321</v>
      </c>
      <c r="K282" t="s">
        <v>321</v>
      </c>
      <c r="L282" t="s">
        <v>380</v>
      </c>
      <c r="M282" t="s">
        <v>334</v>
      </c>
      <c r="N282" t="s">
        <v>321</v>
      </c>
      <c r="O282" t="s">
        <v>335</v>
      </c>
      <c r="P282" t="s">
        <v>322</v>
      </c>
      <c r="Q282" t="s">
        <v>322</v>
      </c>
      <c r="R282" t="s">
        <v>321</v>
      </c>
      <c r="S282" t="s">
        <v>321</v>
      </c>
      <c r="T282" t="s">
        <v>321</v>
      </c>
      <c r="U282" t="s">
        <v>321</v>
      </c>
      <c r="V282" t="s">
        <v>321</v>
      </c>
      <c r="W282" t="s">
        <v>321</v>
      </c>
      <c r="X282" t="s">
        <v>321</v>
      </c>
      <c r="Y282" t="s">
        <v>321</v>
      </c>
      <c r="Z282" t="s">
        <v>321</v>
      </c>
      <c r="AA282" t="s">
        <v>321</v>
      </c>
      <c r="AB282" t="s">
        <v>321</v>
      </c>
      <c r="AC282" t="s">
        <v>321</v>
      </c>
      <c r="AD282" t="s">
        <v>321</v>
      </c>
      <c r="AE282" t="s">
        <v>321</v>
      </c>
      <c r="AF282" t="s">
        <v>321</v>
      </c>
      <c r="AG282" t="s">
        <v>321</v>
      </c>
      <c r="AH282" t="s">
        <v>321</v>
      </c>
      <c r="AI282" t="s">
        <v>321</v>
      </c>
      <c r="AJ282" t="s">
        <v>322</v>
      </c>
      <c r="BQ282" t="s">
        <v>321</v>
      </c>
      <c r="BR282" t="s">
        <v>321</v>
      </c>
      <c r="BS282" t="s">
        <v>321</v>
      </c>
      <c r="BT282" t="s">
        <v>321</v>
      </c>
      <c r="BU282" t="s">
        <v>322</v>
      </c>
      <c r="BV282" t="s">
        <v>322</v>
      </c>
      <c r="BX282" t="s">
        <v>321</v>
      </c>
      <c r="CA282" t="s">
        <v>321</v>
      </c>
      <c r="CB282" t="s">
        <v>321</v>
      </c>
      <c r="CC282" t="s">
        <v>321</v>
      </c>
      <c r="CD282" t="s">
        <v>321</v>
      </c>
      <c r="CE282" t="s">
        <v>321</v>
      </c>
      <c r="CF282" t="s">
        <v>321</v>
      </c>
      <c r="CG282" t="s">
        <v>321</v>
      </c>
      <c r="CH282" t="s">
        <v>321</v>
      </c>
      <c r="CI282" t="s">
        <v>322</v>
      </c>
      <c r="DZ282" t="s">
        <v>321</v>
      </c>
      <c r="EC282">
        <v>0</v>
      </c>
      <c r="EF282">
        <v>0</v>
      </c>
      <c r="EI282">
        <v>0</v>
      </c>
      <c r="EJ282" t="s">
        <v>321</v>
      </c>
      <c r="EK282" t="s">
        <v>321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 t="s">
        <v>321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G282" t="s">
        <v>321</v>
      </c>
      <c r="FK282">
        <v>0</v>
      </c>
      <c r="FO282">
        <v>0</v>
      </c>
      <c r="FR282">
        <v>0</v>
      </c>
      <c r="FU282">
        <v>0</v>
      </c>
      <c r="FV282" t="s">
        <v>330</v>
      </c>
      <c r="FW282" t="s">
        <v>321</v>
      </c>
      <c r="FX282" t="s">
        <v>330</v>
      </c>
      <c r="FY282" t="s">
        <v>321</v>
      </c>
      <c r="GA282" t="s">
        <v>321</v>
      </c>
      <c r="GC282" t="s">
        <v>321</v>
      </c>
      <c r="GD282" t="s">
        <v>321</v>
      </c>
      <c r="GE282" t="s">
        <v>321</v>
      </c>
      <c r="GF282" t="s">
        <v>321</v>
      </c>
      <c r="GG282" t="s">
        <v>321</v>
      </c>
      <c r="GH282" t="s">
        <v>321</v>
      </c>
      <c r="GI282" t="s">
        <v>330</v>
      </c>
      <c r="GJ282" t="s">
        <v>321</v>
      </c>
      <c r="GK282" t="s">
        <v>331</v>
      </c>
      <c r="GL282" t="s">
        <v>322</v>
      </c>
      <c r="GM282" t="s">
        <v>321</v>
      </c>
      <c r="GN282" t="s">
        <v>321</v>
      </c>
      <c r="GO282" t="s">
        <v>321</v>
      </c>
      <c r="GP282" t="s">
        <v>321</v>
      </c>
      <c r="GQ282" t="s">
        <v>321</v>
      </c>
      <c r="GR282" t="s">
        <v>321</v>
      </c>
      <c r="GS282" t="s">
        <v>321</v>
      </c>
      <c r="GT282" t="s">
        <v>321</v>
      </c>
      <c r="HA282">
        <v>0</v>
      </c>
      <c r="HJ282">
        <v>0</v>
      </c>
      <c r="HS282">
        <v>0</v>
      </c>
      <c r="IB282">
        <v>0</v>
      </c>
      <c r="IK282">
        <v>0</v>
      </c>
      <c r="IT282">
        <v>0</v>
      </c>
      <c r="JC282">
        <v>0</v>
      </c>
      <c r="JL282">
        <v>0</v>
      </c>
      <c r="JU282">
        <v>0</v>
      </c>
      <c r="KD282">
        <v>0</v>
      </c>
      <c r="KM282">
        <v>0</v>
      </c>
      <c r="KV282">
        <v>0</v>
      </c>
      <c r="KY282">
        <v>0</v>
      </c>
      <c r="KZ282">
        <v>0</v>
      </c>
      <c r="LA282">
        <v>0</v>
      </c>
      <c r="LB282">
        <v>0</v>
      </c>
      <c r="LC282">
        <v>0</v>
      </c>
      <c r="LD282">
        <v>0</v>
      </c>
      <c r="LE282">
        <v>0</v>
      </c>
      <c r="LF282">
        <v>0</v>
      </c>
      <c r="LG282">
        <v>0</v>
      </c>
      <c r="LH282" t="s">
        <v>321</v>
      </c>
    </row>
    <row r="283" spans="1:320" x14ac:dyDescent="0.25">
      <c r="A283" t="s">
        <v>2064</v>
      </c>
      <c r="B283" t="s">
        <v>13738</v>
      </c>
      <c r="C283" t="s">
        <v>12798</v>
      </c>
      <c r="D283" t="s">
        <v>12647</v>
      </c>
      <c r="E283" t="s">
        <v>321</v>
      </c>
      <c r="F283" t="s">
        <v>321</v>
      </c>
      <c r="G283" t="s">
        <v>321</v>
      </c>
      <c r="H283" t="s">
        <v>321</v>
      </c>
      <c r="I283" t="s">
        <v>362</v>
      </c>
      <c r="J283" t="s">
        <v>321</v>
      </c>
      <c r="K283" t="s">
        <v>321</v>
      </c>
      <c r="L283" t="s">
        <v>321</v>
      </c>
      <c r="M283" t="s">
        <v>322</v>
      </c>
      <c r="N283" t="s">
        <v>321</v>
      </c>
      <c r="O283" t="s">
        <v>321</v>
      </c>
      <c r="P283" t="s">
        <v>417</v>
      </c>
      <c r="Q283" t="s">
        <v>322</v>
      </c>
      <c r="R283" t="s">
        <v>321</v>
      </c>
      <c r="S283" t="s">
        <v>321</v>
      </c>
      <c r="T283" t="s">
        <v>321</v>
      </c>
      <c r="U283" t="s">
        <v>321</v>
      </c>
      <c r="V283" t="s">
        <v>321</v>
      </c>
      <c r="W283" t="s">
        <v>321</v>
      </c>
      <c r="X283" t="s">
        <v>321</v>
      </c>
      <c r="Y283" t="s">
        <v>321</v>
      </c>
      <c r="Z283" t="s">
        <v>321</v>
      </c>
      <c r="AA283" t="s">
        <v>321</v>
      </c>
      <c r="AB283" t="s">
        <v>321</v>
      </c>
      <c r="AC283" t="s">
        <v>321</v>
      </c>
      <c r="AD283" t="s">
        <v>321</v>
      </c>
      <c r="AE283" t="s">
        <v>321</v>
      </c>
      <c r="AF283" t="s">
        <v>321</v>
      </c>
      <c r="AG283" t="s">
        <v>321</v>
      </c>
      <c r="AH283" t="s">
        <v>321</v>
      </c>
      <c r="AI283" t="s">
        <v>428</v>
      </c>
      <c r="AJ283" t="s">
        <v>322</v>
      </c>
      <c r="BQ283" t="s">
        <v>321</v>
      </c>
      <c r="BR283" t="s">
        <v>321</v>
      </c>
      <c r="BS283" t="s">
        <v>321</v>
      </c>
      <c r="BT283" t="s">
        <v>321</v>
      </c>
      <c r="BU283" t="s">
        <v>322</v>
      </c>
      <c r="BV283" t="s">
        <v>322</v>
      </c>
      <c r="BX283" t="s">
        <v>321</v>
      </c>
      <c r="CA283" t="s">
        <v>321</v>
      </c>
      <c r="CB283" t="s">
        <v>321</v>
      </c>
      <c r="CC283" t="s">
        <v>321</v>
      </c>
      <c r="CD283" t="s">
        <v>321</v>
      </c>
      <c r="CE283" t="s">
        <v>321</v>
      </c>
      <c r="CF283" t="s">
        <v>321</v>
      </c>
      <c r="CG283" t="s">
        <v>321</v>
      </c>
      <c r="CH283" t="s">
        <v>321</v>
      </c>
      <c r="CI283" t="s">
        <v>322</v>
      </c>
      <c r="DZ283" t="s">
        <v>321</v>
      </c>
      <c r="EA283">
        <v>45</v>
      </c>
      <c r="EB283">
        <v>0</v>
      </c>
      <c r="EC283">
        <v>45</v>
      </c>
      <c r="EF283">
        <v>0</v>
      </c>
      <c r="EI283">
        <v>0</v>
      </c>
      <c r="EJ283" t="s">
        <v>321</v>
      </c>
      <c r="EK283" t="s">
        <v>327</v>
      </c>
      <c r="EO283">
        <v>0</v>
      </c>
      <c r="ES283">
        <v>0</v>
      </c>
      <c r="ET283" t="s">
        <v>328</v>
      </c>
      <c r="EX283">
        <v>0</v>
      </c>
      <c r="FB283">
        <v>0</v>
      </c>
      <c r="FG283" t="s">
        <v>329</v>
      </c>
      <c r="FK283">
        <v>0</v>
      </c>
      <c r="FO283">
        <v>0</v>
      </c>
      <c r="FR283">
        <v>0</v>
      </c>
      <c r="FU283">
        <v>0</v>
      </c>
      <c r="FV283" t="s">
        <v>369</v>
      </c>
      <c r="FW283" t="s">
        <v>321</v>
      </c>
      <c r="FX283" t="s">
        <v>330</v>
      </c>
      <c r="FY283" t="s">
        <v>321</v>
      </c>
      <c r="GA283" t="s">
        <v>321</v>
      </c>
      <c r="GC283" t="s">
        <v>321</v>
      </c>
      <c r="GD283" t="s">
        <v>321</v>
      </c>
      <c r="GE283" t="s">
        <v>321</v>
      </c>
      <c r="GF283" t="s">
        <v>321</v>
      </c>
      <c r="GG283" t="s">
        <v>321</v>
      </c>
      <c r="GH283" t="s">
        <v>321</v>
      </c>
      <c r="GI283" t="s">
        <v>330</v>
      </c>
      <c r="GJ283" t="s">
        <v>321</v>
      </c>
      <c r="GK283" t="s">
        <v>331</v>
      </c>
      <c r="GL283" t="s">
        <v>322</v>
      </c>
      <c r="GM283" t="s">
        <v>321</v>
      </c>
      <c r="GN283" t="s">
        <v>321</v>
      </c>
      <c r="GO283" t="s">
        <v>321</v>
      </c>
      <c r="GP283" t="s">
        <v>321</v>
      </c>
      <c r="GQ283" t="s">
        <v>321</v>
      </c>
      <c r="GR283" t="s">
        <v>321</v>
      </c>
      <c r="GS283" t="s">
        <v>321</v>
      </c>
      <c r="GT283" t="s">
        <v>321</v>
      </c>
      <c r="HA283">
        <v>0</v>
      </c>
      <c r="HJ283">
        <v>0</v>
      </c>
      <c r="HS283">
        <v>0</v>
      </c>
      <c r="IB283">
        <v>0</v>
      </c>
      <c r="IK283">
        <v>0</v>
      </c>
      <c r="IT283">
        <v>0</v>
      </c>
      <c r="JC283">
        <v>0</v>
      </c>
      <c r="JL283">
        <v>0</v>
      </c>
      <c r="JU283">
        <v>0</v>
      </c>
      <c r="KD283">
        <v>0</v>
      </c>
      <c r="KM283">
        <v>0</v>
      </c>
      <c r="KV283">
        <v>0</v>
      </c>
      <c r="KY283">
        <v>0</v>
      </c>
      <c r="KZ283">
        <v>0</v>
      </c>
      <c r="LA283">
        <v>0</v>
      </c>
      <c r="LB283">
        <v>0</v>
      </c>
      <c r="LC283">
        <v>0</v>
      </c>
      <c r="LD283">
        <v>0</v>
      </c>
      <c r="LE283">
        <v>0</v>
      </c>
      <c r="LF283">
        <v>0</v>
      </c>
      <c r="LG283">
        <v>0</v>
      </c>
      <c r="LH283" t="s">
        <v>321</v>
      </c>
    </row>
    <row r="284" spans="1:320" x14ac:dyDescent="0.25">
      <c r="A284" t="s">
        <v>2065</v>
      </c>
      <c r="B284" t="s">
        <v>13739</v>
      </c>
      <c r="C284" t="s">
        <v>12646</v>
      </c>
      <c r="D284" t="s">
        <v>8121</v>
      </c>
      <c r="E284" t="s">
        <v>321</v>
      </c>
      <c r="F284" t="s">
        <v>321</v>
      </c>
      <c r="G284" t="s">
        <v>321</v>
      </c>
      <c r="H284" t="s">
        <v>321</v>
      </c>
      <c r="I284" t="s">
        <v>321</v>
      </c>
      <c r="J284" t="s">
        <v>321</v>
      </c>
      <c r="K284" t="s">
        <v>321</v>
      </c>
      <c r="L284" t="s">
        <v>380</v>
      </c>
      <c r="M284" t="s">
        <v>334</v>
      </c>
      <c r="N284" t="s">
        <v>2066</v>
      </c>
      <c r="O284" t="s">
        <v>335</v>
      </c>
      <c r="P284" t="s">
        <v>322</v>
      </c>
      <c r="Q284" t="s">
        <v>322</v>
      </c>
      <c r="R284" t="s">
        <v>321</v>
      </c>
      <c r="S284" t="s">
        <v>321</v>
      </c>
      <c r="T284" t="s">
        <v>321</v>
      </c>
      <c r="U284" t="s">
        <v>321</v>
      </c>
      <c r="V284" t="s">
        <v>321</v>
      </c>
      <c r="W284" t="s">
        <v>321</v>
      </c>
      <c r="X284" t="s">
        <v>321</v>
      </c>
      <c r="Y284" t="s">
        <v>321</v>
      </c>
      <c r="Z284" t="s">
        <v>321</v>
      </c>
      <c r="AA284" t="s">
        <v>321</v>
      </c>
      <c r="AB284" t="s">
        <v>321</v>
      </c>
      <c r="AC284" t="s">
        <v>321</v>
      </c>
      <c r="AD284" t="s">
        <v>321</v>
      </c>
      <c r="AE284" t="s">
        <v>321</v>
      </c>
      <c r="AF284" t="s">
        <v>321</v>
      </c>
      <c r="AG284" t="s">
        <v>321</v>
      </c>
      <c r="AH284" t="s">
        <v>321</v>
      </c>
      <c r="AI284" t="s">
        <v>321</v>
      </c>
      <c r="AJ284" t="s">
        <v>322</v>
      </c>
      <c r="BQ284" t="s">
        <v>321</v>
      </c>
      <c r="BR284" t="s">
        <v>321</v>
      </c>
      <c r="BS284" t="s">
        <v>321</v>
      </c>
      <c r="BT284" t="s">
        <v>321</v>
      </c>
      <c r="BU284" t="s">
        <v>322</v>
      </c>
      <c r="BV284" t="s">
        <v>322</v>
      </c>
      <c r="BX284" t="s">
        <v>321</v>
      </c>
      <c r="CA284" t="s">
        <v>321</v>
      </c>
      <c r="CB284" t="s">
        <v>321</v>
      </c>
      <c r="CC284" t="s">
        <v>321</v>
      </c>
      <c r="CD284" t="s">
        <v>321</v>
      </c>
      <c r="CE284" t="s">
        <v>321</v>
      </c>
      <c r="CF284" t="s">
        <v>321</v>
      </c>
      <c r="CG284" t="s">
        <v>321</v>
      </c>
      <c r="CH284" t="s">
        <v>321</v>
      </c>
      <c r="CI284" t="s">
        <v>322</v>
      </c>
      <c r="DZ284" t="s">
        <v>321</v>
      </c>
      <c r="EC284">
        <v>0</v>
      </c>
      <c r="EF284">
        <v>0</v>
      </c>
      <c r="EI284">
        <v>0</v>
      </c>
      <c r="EJ284" t="s">
        <v>321</v>
      </c>
      <c r="EK284" t="s">
        <v>321</v>
      </c>
      <c r="EO284">
        <v>0</v>
      </c>
      <c r="ES284">
        <v>0</v>
      </c>
      <c r="ET284" t="s">
        <v>321</v>
      </c>
      <c r="EX284">
        <v>0</v>
      </c>
      <c r="FB284">
        <v>0</v>
      </c>
      <c r="FG284" t="s">
        <v>321</v>
      </c>
      <c r="FK284">
        <v>0</v>
      </c>
      <c r="FO284">
        <v>0</v>
      </c>
      <c r="FR284">
        <v>0</v>
      </c>
      <c r="FU284">
        <v>0</v>
      </c>
      <c r="FV284" t="s">
        <v>322</v>
      </c>
      <c r="FW284" t="s">
        <v>321</v>
      </c>
      <c r="FX284" t="s">
        <v>322</v>
      </c>
      <c r="FY284" t="s">
        <v>321</v>
      </c>
      <c r="GA284" t="s">
        <v>321</v>
      </c>
      <c r="GC284" t="s">
        <v>321</v>
      </c>
      <c r="GD284" t="s">
        <v>321</v>
      </c>
      <c r="GE284" t="s">
        <v>321</v>
      </c>
      <c r="GF284" t="s">
        <v>321</v>
      </c>
      <c r="GG284" t="s">
        <v>321</v>
      </c>
      <c r="GH284" t="s">
        <v>321</v>
      </c>
      <c r="GI284" t="s">
        <v>322</v>
      </c>
      <c r="GJ284" t="s">
        <v>321</v>
      </c>
      <c r="GK284" t="s">
        <v>331</v>
      </c>
      <c r="GL284" t="s">
        <v>322</v>
      </c>
      <c r="GM284" t="s">
        <v>321</v>
      </c>
      <c r="GN284" t="s">
        <v>321</v>
      </c>
      <c r="GO284" t="s">
        <v>321</v>
      </c>
      <c r="GP284" t="s">
        <v>321</v>
      </c>
      <c r="GQ284" t="s">
        <v>321</v>
      </c>
      <c r="GR284" t="s">
        <v>321</v>
      </c>
      <c r="GS284" t="s">
        <v>321</v>
      </c>
      <c r="GT284" t="s">
        <v>321</v>
      </c>
      <c r="HA284">
        <v>0</v>
      </c>
      <c r="HJ284">
        <v>0</v>
      </c>
      <c r="HS284">
        <v>0</v>
      </c>
      <c r="IB284">
        <v>0</v>
      </c>
      <c r="IK284">
        <v>0</v>
      </c>
      <c r="IT284">
        <v>0</v>
      </c>
      <c r="JC284">
        <v>0</v>
      </c>
      <c r="JL284">
        <v>0</v>
      </c>
      <c r="JU284">
        <v>0</v>
      </c>
      <c r="KD284">
        <v>0</v>
      </c>
      <c r="KM284">
        <v>0</v>
      </c>
      <c r="KV284">
        <v>0</v>
      </c>
      <c r="KY284">
        <v>0</v>
      </c>
      <c r="KZ284">
        <v>0</v>
      </c>
      <c r="LA284">
        <v>0</v>
      </c>
      <c r="LB284">
        <v>0</v>
      </c>
      <c r="LC284">
        <v>0</v>
      </c>
      <c r="LD284">
        <v>0</v>
      </c>
      <c r="LE284">
        <v>0</v>
      </c>
      <c r="LF284">
        <v>0</v>
      </c>
      <c r="LG284">
        <v>0</v>
      </c>
      <c r="LH284" t="s">
        <v>321</v>
      </c>
    </row>
    <row r="285" spans="1:320" x14ac:dyDescent="0.25">
      <c r="A285" t="s">
        <v>1926</v>
      </c>
      <c r="B285" t="s">
        <v>13740</v>
      </c>
      <c r="C285" t="s">
        <v>12673</v>
      </c>
      <c r="D285" t="s">
        <v>12647</v>
      </c>
      <c r="E285" t="s">
        <v>320</v>
      </c>
      <c r="F285" t="s">
        <v>321</v>
      </c>
      <c r="G285" t="s">
        <v>321</v>
      </c>
      <c r="H285" t="s">
        <v>321</v>
      </c>
      <c r="I285" t="s">
        <v>321</v>
      </c>
      <c r="J285" t="s">
        <v>321</v>
      </c>
      <c r="K285" t="s">
        <v>321</v>
      </c>
      <c r="L285" t="s">
        <v>321</v>
      </c>
      <c r="M285" t="s">
        <v>322</v>
      </c>
      <c r="N285" t="s">
        <v>321</v>
      </c>
      <c r="O285" t="s">
        <v>321</v>
      </c>
      <c r="P285" t="s">
        <v>417</v>
      </c>
      <c r="Q285" t="s">
        <v>324</v>
      </c>
      <c r="R285" t="s">
        <v>321</v>
      </c>
      <c r="S285" t="s">
        <v>321</v>
      </c>
      <c r="T285" t="s">
        <v>321</v>
      </c>
      <c r="U285" t="s">
        <v>321</v>
      </c>
      <c r="V285" t="s">
        <v>321</v>
      </c>
      <c r="W285" t="s">
        <v>321</v>
      </c>
      <c r="X285" t="s">
        <v>888</v>
      </c>
      <c r="Y285" t="s">
        <v>321</v>
      </c>
      <c r="Z285" t="s">
        <v>321</v>
      </c>
      <c r="AA285" t="s">
        <v>321</v>
      </c>
      <c r="AB285" t="s">
        <v>321</v>
      </c>
      <c r="AC285" t="s">
        <v>321</v>
      </c>
      <c r="AD285" t="s">
        <v>321</v>
      </c>
      <c r="AE285" t="s">
        <v>321</v>
      </c>
      <c r="AF285" t="s">
        <v>321</v>
      </c>
      <c r="AG285" t="s">
        <v>400</v>
      </c>
      <c r="AH285" t="s">
        <v>1927</v>
      </c>
      <c r="AI285" t="s">
        <v>321</v>
      </c>
      <c r="AJ285" t="s">
        <v>325</v>
      </c>
      <c r="AK285">
        <v>0</v>
      </c>
      <c r="AM285">
        <v>0</v>
      </c>
      <c r="BQ285" t="s">
        <v>13741</v>
      </c>
      <c r="BR285" t="s">
        <v>1928</v>
      </c>
      <c r="BS285" t="s">
        <v>321</v>
      </c>
      <c r="BT285" t="s">
        <v>321</v>
      </c>
      <c r="BU285" t="s">
        <v>488</v>
      </c>
      <c r="BV285" t="s">
        <v>488</v>
      </c>
      <c r="BW285">
        <v>0</v>
      </c>
      <c r="BX285" t="s">
        <v>321</v>
      </c>
      <c r="BY285">
        <v>0</v>
      </c>
      <c r="BZ285">
        <v>0</v>
      </c>
      <c r="CA285" t="s">
        <v>321</v>
      </c>
      <c r="CB285" t="s">
        <v>321</v>
      </c>
      <c r="CC285" t="s">
        <v>321</v>
      </c>
      <c r="CD285" t="s">
        <v>321</v>
      </c>
      <c r="CE285" t="s">
        <v>321</v>
      </c>
      <c r="CF285" t="s">
        <v>321</v>
      </c>
      <c r="CG285" t="s">
        <v>321</v>
      </c>
      <c r="CH285" t="s">
        <v>321</v>
      </c>
      <c r="CI285" t="s">
        <v>488</v>
      </c>
      <c r="DZ285" t="s">
        <v>321</v>
      </c>
      <c r="EA285">
        <v>40</v>
      </c>
      <c r="EB285">
        <v>0</v>
      </c>
      <c r="EC285">
        <v>4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 t="s">
        <v>321</v>
      </c>
      <c r="EK285" t="s">
        <v>327</v>
      </c>
      <c r="EO285">
        <v>0</v>
      </c>
      <c r="ES285">
        <v>0</v>
      </c>
      <c r="ET285" t="s">
        <v>328</v>
      </c>
      <c r="EX285">
        <v>0</v>
      </c>
      <c r="FB285">
        <v>0</v>
      </c>
      <c r="FC285">
        <v>100</v>
      </c>
      <c r="FD285">
        <v>100</v>
      </c>
      <c r="FE285">
        <v>100</v>
      </c>
      <c r="FF285">
        <v>100</v>
      </c>
      <c r="FG285" t="s">
        <v>329</v>
      </c>
      <c r="FK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 t="s">
        <v>369</v>
      </c>
      <c r="FW285" t="s">
        <v>321</v>
      </c>
      <c r="FX285" t="s">
        <v>330</v>
      </c>
      <c r="FY285" t="s">
        <v>321</v>
      </c>
      <c r="GA285" t="s">
        <v>321</v>
      </c>
      <c r="GC285" t="s">
        <v>321</v>
      </c>
      <c r="GD285" t="s">
        <v>321</v>
      </c>
      <c r="GE285" t="s">
        <v>321</v>
      </c>
      <c r="GF285" t="s">
        <v>321</v>
      </c>
      <c r="GG285" t="s">
        <v>321</v>
      </c>
      <c r="GH285" t="s">
        <v>321</v>
      </c>
      <c r="GI285" t="s">
        <v>330</v>
      </c>
      <c r="GJ285" t="s">
        <v>321</v>
      </c>
      <c r="GK285" t="s">
        <v>331</v>
      </c>
      <c r="GL285" t="s">
        <v>322</v>
      </c>
      <c r="GM285" t="s">
        <v>321</v>
      </c>
      <c r="GN285" t="s">
        <v>321</v>
      </c>
      <c r="GO285" t="s">
        <v>321</v>
      </c>
      <c r="GP285" t="s">
        <v>321</v>
      </c>
      <c r="GQ285" t="s">
        <v>321</v>
      </c>
      <c r="GR285" t="s">
        <v>321</v>
      </c>
      <c r="GS285" t="s">
        <v>321</v>
      </c>
      <c r="GT285" t="s">
        <v>321</v>
      </c>
      <c r="HA285">
        <v>0</v>
      </c>
      <c r="HJ285">
        <v>0</v>
      </c>
      <c r="HS285">
        <v>0</v>
      </c>
      <c r="IB285">
        <v>0</v>
      </c>
      <c r="IK285">
        <v>0</v>
      </c>
      <c r="IT285">
        <v>0</v>
      </c>
      <c r="JC285">
        <v>0</v>
      </c>
      <c r="JL285">
        <v>0</v>
      </c>
      <c r="JU285">
        <v>0</v>
      </c>
      <c r="KD285">
        <v>0</v>
      </c>
      <c r="KM285">
        <v>0</v>
      </c>
      <c r="KV285">
        <v>0</v>
      </c>
      <c r="KY285">
        <v>0</v>
      </c>
      <c r="KZ285">
        <v>0</v>
      </c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>
        <v>0</v>
      </c>
      <c r="LH285" t="s">
        <v>321</v>
      </c>
    </row>
    <row r="286" spans="1:320" x14ac:dyDescent="0.25">
      <c r="A286" t="s">
        <v>1947</v>
      </c>
      <c r="B286" t="s">
        <v>13742</v>
      </c>
      <c r="C286" t="s">
        <v>12646</v>
      </c>
      <c r="D286" t="s">
        <v>12647</v>
      </c>
      <c r="E286" t="s">
        <v>321</v>
      </c>
      <c r="F286" t="s">
        <v>359</v>
      </c>
      <c r="G286" t="s">
        <v>321</v>
      </c>
      <c r="H286" t="s">
        <v>361</v>
      </c>
      <c r="I286" t="s">
        <v>321</v>
      </c>
      <c r="J286" t="s">
        <v>321</v>
      </c>
      <c r="K286" t="s">
        <v>321</v>
      </c>
      <c r="L286" t="s">
        <v>321</v>
      </c>
      <c r="M286" t="s">
        <v>322</v>
      </c>
      <c r="N286" t="s">
        <v>321</v>
      </c>
      <c r="O286" t="s">
        <v>321</v>
      </c>
      <c r="P286" t="s">
        <v>363</v>
      </c>
      <c r="Q286" t="s">
        <v>790</v>
      </c>
      <c r="R286" t="s">
        <v>321</v>
      </c>
      <c r="S286" t="s">
        <v>321</v>
      </c>
      <c r="T286" t="s">
        <v>321</v>
      </c>
      <c r="U286" t="s">
        <v>321</v>
      </c>
      <c r="V286" t="s">
        <v>321</v>
      </c>
      <c r="W286" t="s">
        <v>321</v>
      </c>
      <c r="X286" t="s">
        <v>321</v>
      </c>
      <c r="Y286" t="s">
        <v>321</v>
      </c>
      <c r="Z286" t="s">
        <v>439</v>
      </c>
      <c r="AA286" t="s">
        <v>321</v>
      </c>
      <c r="AB286" t="s">
        <v>321</v>
      </c>
      <c r="AC286" t="s">
        <v>321</v>
      </c>
      <c r="AD286" t="s">
        <v>321</v>
      </c>
      <c r="AE286" t="s">
        <v>321</v>
      </c>
      <c r="AF286" t="s">
        <v>321</v>
      </c>
      <c r="AG286" t="s">
        <v>321</v>
      </c>
      <c r="AH286" t="s">
        <v>321</v>
      </c>
      <c r="AI286" t="s">
        <v>321</v>
      </c>
      <c r="AJ286" t="s">
        <v>706</v>
      </c>
      <c r="AK286">
        <v>0</v>
      </c>
      <c r="AL286">
        <v>74.5</v>
      </c>
      <c r="AM286">
        <v>0</v>
      </c>
      <c r="AN286">
        <v>74.5</v>
      </c>
      <c r="AO286">
        <v>8</v>
      </c>
      <c r="AP286">
        <v>2.68</v>
      </c>
      <c r="AQ286">
        <v>8</v>
      </c>
      <c r="AR286">
        <v>3</v>
      </c>
      <c r="AS286">
        <v>20</v>
      </c>
      <c r="AT286">
        <v>3.64</v>
      </c>
      <c r="AU286">
        <v>20</v>
      </c>
      <c r="AV286">
        <v>4</v>
      </c>
      <c r="AW286">
        <v>40</v>
      </c>
      <c r="AX286">
        <v>5</v>
      </c>
      <c r="AY286">
        <v>40</v>
      </c>
      <c r="AZ286">
        <v>5</v>
      </c>
      <c r="BA286">
        <v>40</v>
      </c>
      <c r="BB286">
        <v>8</v>
      </c>
      <c r="BC286">
        <v>40</v>
      </c>
      <c r="BD286">
        <v>8</v>
      </c>
      <c r="BQ286" t="s">
        <v>9930</v>
      </c>
      <c r="BR286" t="s">
        <v>1948</v>
      </c>
      <c r="BS286" t="s">
        <v>1949</v>
      </c>
      <c r="BT286" t="s">
        <v>1943</v>
      </c>
      <c r="BU286" t="s">
        <v>488</v>
      </c>
      <c r="BV286" t="s">
        <v>488</v>
      </c>
      <c r="BW286">
        <v>2500</v>
      </c>
      <c r="BX286" t="s">
        <v>10402</v>
      </c>
      <c r="BY286">
        <v>24</v>
      </c>
      <c r="BZ286">
        <v>2500</v>
      </c>
      <c r="CA286" t="s">
        <v>476</v>
      </c>
      <c r="CB286" t="s">
        <v>477</v>
      </c>
      <c r="CC286" t="s">
        <v>321</v>
      </c>
      <c r="CD286" t="s">
        <v>321</v>
      </c>
      <c r="CE286" t="s">
        <v>441</v>
      </c>
      <c r="CF286" t="s">
        <v>321</v>
      </c>
      <c r="CG286" t="s">
        <v>321</v>
      </c>
      <c r="CH286" t="s">
        <v>1944</v>
      </c>
      <c r="CI286" t="s">
        <v>322</v>
      </c>
      <c r="CJ286">
        <v>0</v>
      </c>
      <c r="CK286">
        <v>0</v>
      </c>
      <c r="CL286">
        <v>5.04</v>
      </c>
      <c r="CM286">
        <v>89.5</v>
      </c>
      <c r="CN286">
        <v>111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 t="s">
        <v>1945</v>
      </c>
      <c r="EA286">
        <v>86.53</v>
      </c>
      <c r="EC286">
        <v>86.53</v>
      </c>
      <c r="ED286">
        <v>99.49</v>
      </c>
      <c r="EF286">
        <v>99.49</v>
      </c>
      <c r="EG286">
        <v>132.16999999999999</v>
      </c>
      <c r="EI286">
        <v>132.16999999999999</v>
      </c>
      <c r="EJ286" t="s">
        <v>321</v>
      </c>
      <c r="EK286" t="s">
        <v>321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 t="s">
        <v>321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60</v>
      </c>
      <c r="FD286">
        <v>60</v>
      </c>
      <c r="FE286">
        <v>87</v>
      </c>
      <c r="FF286">
        <v>87</v>
      </c>
      <c r="FG286" t="s">
        <v>321</v>
      </c>
      <c r="FK286">
        <v>0</v>
      </c>
      <c r="FO286">
        <v>0</v>
      </c>
      <c r="FR286">
        <v>0</v>
      </c>
      <c r="FU286">
        <v>0</v>
      </c>
      <c r="FV286" t="s">
        <v>369</v>
      </c>
      <c r="FW286" t="s">
        <v>1946</v>
      </c>
      <c r="FX286" t="s">
        <v>330</v>
      </c>
      <c r="FY286" t="s">
        <v>321</v>
      </c>
      <c r="GA286" t="s">
        <v>321</v>
      </c>
      <c r="GC286" t="s">
        <v>321</v>
      </c>
      <c r="GD286" t="s">
        <v>321</v>
      </c>
      <c r="GE286" t="s">
        <v>321</v>
      </c>
      <c r="GF286" t="s">
        <v>321</v>
      </c>
      <c r="GG286" t="s">
        <v>321</v>
      </c>
      <c r="GH286" t="s">
        <v>321</v>
      </c>
      <c r="GI286" t="s">
        <v>330</v>
      </c>
      <c r="GJ286" t="s">
        <v>321</v>
      </c>
      <c r="GK286" t="s">
        <v>321</v>
      </c>
      <c r="GL286" t="s">
        <v>478</v>
      </c>
      <c r="GM286" t="s">
        <v>321</v>
      </c>
      <c r="GN286" t="s">
        <v>321</v>
      </c>
      <c r="GO286" t="s">
        <v>321</v>
      </c>
      <c r="GP286" t="s">
        <v>321</v>
      </c>
      <c r="GQ286" t="s">
        <v>321</v>
      </c>
      <c r="GR286" t="s">
        <v>321</v>
      </c>
      <c r="GS286" t="s">
        <v>321</v>
      </c>
      <c r="GT286" t="s">
        <v>321</v>
      </c>
      <c r="GU286">
        <v>1.24</v>
      </c>
      <c r="GV286">
        <v>0</v>
      </c>
      <c r="GW286">
        <v>1</v>
      </c>
      <c r="GX286">
        <v>0</v>
      </c>
      <c r="GY286">
        <v>0</v>
      </c>
      <c r="GZ286">
        <v>0</v>
      </c>
      <c r="HA286">
        <v>2.36</v>
      </c>
      <c r="HB286">
        <v>0</v>
      </c>
      <c r="HC286">
        <v>0</v>
      </c>
      <c r="HD286">
        <v>0.70799999999999996</v>
      </c>
      <c r="HE286">
        <v>0</v>
      </c>
      <c r="HF286">
        <v>1</v>
      </c>
      <c r="HG286">
        <v>0</v>
      </c>
      <c r="HH286">
        <v>0</v>
      </c>
      <c r="HI286">
        <v>0</v>
      </c>
      <c r="HJ286">
        <v>1.34</v>
      </c>
      <c r="HK286">
        <v>0</v>
      </c>
      <c r="HL286">
        <v>0</v>
      </c>
      <c r="HM286">
        <v>1.2</v>
      </c>
      <c r="HN286">
        <v>0</v>
      </c>
      <c r="HO286">
        <v>0</v>
      </c>
      <c r="HP286">
        <v>0</v>
      </c>
      <c r="HQ286">
        <v>0</v>
      </c>
      <c r="HR286">
        <v>0</v>
      </c>
      <c r="HS286">
        <v>1.6040000000000001</v>
      </c>
      <c r="HT286">
        <v>0</v>
      </c>
      <c r="HU286">
        <v>0</v>
      </c>
      <c r="HV286">
        <v>0.745</v>
      </c>
      <c r="HW286">
        <v>0</v>
      </c>
      <c r="HX286">
        <v>0</v>
      </c>
      <c r="HY286">
        <v>0</v>
      </c>
      <c r="HZ286">
        <v>0</v>
      </c>
      <c r="IA286">
        <v>0</v>
      </c>
      <c r="IB286">
        <v>0.82899999999999996</v>
      </c>
      <c r="IC286">
        <v>0</v>
      </c>
      <c r="ID286">
        <v>0</v>
      </c>
      <c r="IE286">
        <v>1.45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1.4910000000000001</v>
      </c>
      <c r="IL286">
        <v>0</v>
      </c>
      <c r="IM286">
        <v>0</v>
      </c>
      <c r="IN286">
        <v>3.84</v>
      </c>
      <c r="IO286">
        <v>0</v>
      </c>
      <c r="IP286">
        <v>0</v>
      </c>
      <c r="IQ286">
        <v>0</v>
      </c>
      <c r="IR286">
        <v>0</v>
      </c>
      <c r="IS286">
        <v>0</v>
      </c>
      <c r="IT286">
        <v>4.0209999999999999</v>
      </c>
      <c r="IU286">
        <v>0</v>
      </c>
      <c r="IV286">
        <v>0</v>
      </c>
      <c r="IW286">
        <v>6.72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6.9370000000000003</v>
      </c>
      <c r="JD286">
        <v>0</v>
      </c>
      <c r="JE286">
        <v>0</v>
      </c>
      <c r="JF286">
        <v>6.78</v>
      </c>
      <c r="JG286">
        <v>0</v>
      </c>
      <c r="JH286">
        <v>0</v>
      </c>
      <c r="JI286">
        <v>0</v>
      </c>
      <c r="JJ286">
        <v>0</v>
      </c>
      <c r="JK286">
        <v>0</v>
      </c>
      <c r="JL286">
        <v>7.0149999999999997</v>
      </c>
      <c r="JM286">
        <v>0</v>
      </c>
      <c r="JN286">
        <v>0</v>
      </c>
      <c r="JO286">
        <v>5.53</v>
      </c>
      <c r="JP286">
        <v>0</v>
      </c>
      <c r="JQ286">
        <v>0</v>
      </c>
      <c r="JR286">
        <v>0</v>
      </c>
      <c r="JS286">
        <v>0</v>
      </c>
      <c r="JT286">
        <v>0</v>
      </c>
      <c r="JU286">
        <v>5.7060000000000004</v>
      </c>
      <c r="JV286">
        <v>0</v>
      </c>
      <c r="JW286">
        <v>0</v>
      </c>
      <c r="JX286">
        <v>2.95</v>
      </c>
      <c r="JY286">
        <v>0</v>
      </c>
      <c r="JZ286">
        <v>0</v>
      </c>
      <c r="KA286">
        <v>0</v>
      </c>
      <c r="KB286">
        <v>0</v>
      </c>
      <c r="KC286">
        <v>0</v>
      </c>
      <c r="KD286">
        <v>3.0249999999999999</v>
      </c>
      <c r="KE286">
        <v>0</v>
      </c>
      <c r="KF286">
        <v>0</v>
      </c>
      <c r="KG286">
        <v>1.37</v>
      </c>
      <c r="KH286">
        <v>0</v>
      </c>
      <c r="KI286">
        <v>0</v>
      </c>
      <c r="KJ286">
        <v>0</v>
      </c>
      <c r="KK286">
        <v>0</v>
      </c>
      <c r="KL286">
        <v>0</v>
      </c>
      <c r="KM286">
        <v>1.7549999999999999</v>
      </c>
      <c r="KN286">
        <v>0</v>
      </c>
      <c r="KO286">
        <v>0</v>
      </c>
      <c r="KP286">
        <v>0.52400000000000002</v>
      </c>
      <c r="KQ286">
        <v>0</v>
      </c>
      <c r="KR286">
        <v>1</v>
      </c>
      <c r="KS286">
        <v>0</v>
      </c>
      <c r="KT286">
        <v>0</v>
      </c>
      <c r="KU286">
        <v>0</v>
      </c>
      <c r="KV286">
        <v>1.1100000000000001</v>
      </c>
      <c r="KW286">
        <v>0</v>
      </c>
      <c r="KX286">
        <v>0</v>
      </c>
      <c r="KY286">
        <v>33.057000000000002</v>
      </c>
      <c r="KZ286">
        <v>0</v>
      </c>
      <c r="LA286">
        <v>4</v>
      </c>
      <c r="LB286">
        <v>0</v>
      </c>
      <c r="LC286">
        <v>0</v>
      </c>
      <c r="LD286">
        <v>0</v>
      </c>
      <c r="LE286">
        <v>37.192999999999998</v>
      </c>
      <c r="LF286">
        <v>0</v>
      </c>
      <c r="LG286">
        <v>0</v>
      </c>
      <c r="LH286" t="s">
        <v>321</v>
      </c>
    </row>
    <row r="287" spans="1:320" x14ac:dyDescent="0.25">
      <c r="A287" t="s">
        <v>1950</v>
      </c>
      <c r="B287" t="s">
        <v>13743</v>
      </c>
      <c r="C287" t="s">
        <v>12646</v>
      </c>
      <c r="D287" t="s">
        <v>12647</v>
      </c>
      <c r="E287" t="s">
        <v>320</v>
      </c>
      <c r="F287" t="s">
        <v>321</v>
      </c>
      <c r="G287" t="s">
        <v>360</v>
      </c>
      <c r="H287" t="s">
        <v>321</v>
      </c>
      <c r="I287" t="s">
        <v>362</v>
      </c>
      <c r="J287" t="s">
        <v>321</v>
      </c>
      <c r="K287" t="s">
        <v>321</v>
      </c>
      <c r="L287" t="s">
        <v>321</v>
      </c>
      <c r="M287" t="s">
        <v>322</v>
      </c>
      <c r="N287" t="s">
        <v>321</v>
      </c>
      <c r="O287" t="s">
        <v>321</v>
      </c>
      <c r="P287" t="s">
        <v>322</v>
      </c>
      <c r="Q287" t="s">
        <v>322</v>
      </c>
      <c r="R287" t="s">
        <v>321</v>
      </c>
      <c r="S287" t="s">
        <v>321</v>
      </c>
      <c r="T287" t="s">
        <v>321</v>
      </c>
      <c r="U287" t="s">
        <v>321</v>
      </c>
      <c r="V287" t="s">
        <v>321</v>
      </c>
      <c r="W287" t="s">
        <v>321</v>
      </c>
      <c r="X287" t="s">
        <v>321</v>
      </c>
      <c r="Y287" t="s">
        <v>321</v>
      </c>
      <c r="Z287" t="s">
        <v>439</v>
      </c>
      <c r="AA287" t="s">
        <v>321</v>
      </c>
      <c r="AB287" t="s">
        <v>321</v>
      </c>
      <c r="AC287" t="s">
        <v>321</v>
      </c>
      <c r="AD287" t="s">
        <v>321</v>
      </c>
      <c r="AE287" t="s">
        <v>321</v>
      </c>
      <c r="AF287" t="s">
        <v>321</v>
      </c>
      <c r="AG287" t="s">
        <v>321</v>
      </c>
      <c r="AH287" t="s">
        <v>321</v>
      </c>
      <c r="AI287" t="s">
        <v>321</v>
      </c>
      <c r="AJ287" t="s">
        <v>706</v>
      </c>
      <c r="BQ287" t="s">
        <v>9930</v>
      </c>
      <c r="BR287" t="s">
        <v>1951</v>
      </c>
      <c r="BS287" t="s">
        <v>1949</v>
      </c>
      <c r="BT287" t="s">
        <v>1952</v>
      </c>
      <c r="BU287" t="s">
        <v>488</v>
      </c>
      <c r="BV287" t="s">
        <v>488</v>
      </c>
      <c r="BW287">
        <v>2500</v>
      </c>
      <c r="BX287" t="s">
        <v>9930</v>
      </c>
      <c r="BY287">
        <v>24</v>
      </c>
      <c r="BZ287">
        <v>2500</v>
      </c>
      <c r="CA287" t="s">
        <v>476</v>
      </c>
      <c r="CB287" t="s">
        <v>477</v>
      </c>
      <c r="CC287" t="s">
        <v>321</v>
      </c>
      <c r="CD287" t="s">
        <v>621</v>
      </c>
      <c r="CE287" t="s">
        <v>441</v>
      </c>
      <c r="CF287" t="s">
        <v>321</v>
      </c>
      <c r="CG287" t="s">
        <v>321</v>
      </c>
      <c r="CH287" t="s">
        <v>1953</v>
      </c>
      <c r="CI287" t="s">
        <v>488</v>
      </c>
      <c r="CL287">
        <v>1.92</v>
      </c>
      <c r="CM287">
        <v>26.61</v>
      </c>
      <c r="CN287">
        <v>213</v>
      </c>
      <c r="DZ287" t="s">
        <v>1945</v>
      </c>
      <c r="EA287">
        <v>56.39</v>
      </c>
      <c r="EC287">
        <v>0</v>
      </c>
      <c r="ED287">
        <v>56.39</v>
      </c>
      <c r="EF287">
        <v>0</v>
      </c>
      <c r="EG287">
        <v>56.39</v>
      </c>
      <c r="EI287">
        <v>0</v>
      </c>
      <c r="EJ287" t="s">
        <v>1952</v>
      </c>
      <c r="EK287" t="s">
        <v>321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 t="s">
        <v>321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G287" t="s">
        <v>321</v>
      </c>
      <c r="FK287">
        <v>0</v>
      </c>
      <c r="FO287">
        <v>0</v>
      </c>
      <c r="FR287">
        <v>0</v>
      </c>
      <c r="FU287">
        <v>0</v>
      </c>
      <c r="FV287" t="s">
        <v>369</v>
      </c>
      <c r="FW287" t="s">
        <v>321</v>
      </c>
      <c r="FX287" t="s">
        <v>330</v>
      </c>
      <c r="FY287" t="s">
        <v>321</v>
      </c>
      <c r="GA287" t="s">
        <v>321</v>
      </c>
      <c r="GC287" t="s">
        <v>321</v>
      </c>
      <c r="GD287" t="s">
        <v>321</v>
      </c>
      <c r="GE287" t="s">
        <v>321</v>
      </c>
      <c r="GF287" t="s">
        <v>321</v>
      </c>
      <c r="GG287" t="s">
        <v>321</v>
      </c>
      <c r="GH287" t="s">
        <v>321</v>
      </c>
      <c r="GI287" t="s">
        <v>322</v>
      </c>
      <c r="GJ287" t="s">
        <v>321</v>
      </c>
      <c r="GK287" t="s">
        <v>331</v>
      </c>
      <c r="GL287" t="s">
        <v>322</v>
      </c>
      <c r="GM287" t="s">
        <v>321</v>
      </c>
      <c r="GN287" t="s">
        <v>321</v>
      </c>
      <c r="GO287" t="s">
        <v>321</v>
      </c>
      <c r="GP287" t="s">
        <v>321</v>
      </c>
      <c r="GQ287" t="s">
        <v>321</v>
      </c>
      <c r="GR287" t="s">
        <v>321</v>
      </c>
      <c r="GS287" t="s">
        <v>321</v>
      </c>
      <c r="GT287" t="s">
        <v>321</v>
      </c>
      <c r="HA287">
        <v>0</v>
      </c>
      <c r="HJ287">
        <v>0</v>
      </c>
      <c r="HS287">
        <v>0</v>
      </c>
      <c r="IB287">
        <v>0</v>
      </c>
      <c r="IK287">
        <v>0</v>
      </c>
      <c r="IT287">
        <v>0</v>
      </c>
      <c r="JC287">
        <v>0</v>
      </c>
      <c r="JL287">
        <v>0</v>
      </c>
      <c r="JU287">
        <v>0</v>
      </c>
      <c r="KD287">
        <v>0</v>
      </c>
      <c r="KM287">
        <v>0</v>
      </c>
      <c r="KV287">
        <v>0</v>
      </c>
      <c r="KY287">
        <v>0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</v>
      </c>
      <c r="LH287" t="s">
        <v>321</v>
      </c>
    </row>
    <row r="288" spans="1:320" x14ac:dyDescent="0.25">
      <c r="A288" t="s">
        <v>1955</v>
      </c>
      <c r="B288" t="s">
        <v>13744</v>
      </c>
      <c r="C288" t="s">
        <v>12646</v>
      </c>
      <c r="D288" t="s">
        <v>12647</v>
      </c>
      <c r="E288" t="s">
        <v>321</v>
      </c>
      <c r="F288" t="s">
        <v>359</v>
      </c>
      <c r="G288" t="s">
        <v>321</v>
      </c>
      <c r="H288" t="s">
        <v>361</v>
      </c>
      <c r="I288" t="s">
        <v>321</v>
      </c>
      <c r="J288" t="s">
        <v>321</v>
      </c>
      <c r="K288" t="s">
        <v>321</v>
      </c>
      <c r="L288" t="s">
        <v>321</v>
      </c>
      <c r="M288" t="s">
        <v>322</v>
      </c>
      <c r="N288" t="s">
        <v>321</v>
      </c>
      <c r="O288" t="s">
        <v>321</v>
      </c>
      <c r="P288" t="s">
        <v>363</v>
      </c>
      <c r="Q288" t="s">
        <v>790</v>
      </c>
      <c r="R288" t="s">
        <v>321</v>
      </c>
      <c r="S288" t="s">
        <v>321</v>
      </c>
      <c r="T288" t="s">
        <v>321</v>
      </c>
      <c r="U288" t="s">
        <v>321</v>
      </c>
      <c r="V288" t="s">
        <v>321</v>
      </c>
      <c r="W288" t="s">
        <v>321</v>
      </c>
      <c r="X288" t="s">
        <v>321</v>
      </c>
      <c r="Y288" t="s">
        <v>321</v>
      </c>
      <c r="Z288" t="s">
        <v>439</v>
      </c>
      <c r="AA288" t="s">
        <v>321</v>
      </c>
      <c r="AB288" t="s">
        <v>321</v>
      </c>
      <c r="AC288" t="s">
        <v>321</v>
      </c>
      <c r="AD288" t="s">
        <v>321</v>
      </c>
      <c r="AE288" t="s">
        <v>321</v>
      </c>
      <c r="AF288" t="s">
        <v>321</v>
      </c>
      <c r="AG288" t="s">
        <v>321</v>
      </c>
      <c r="AH288" t="s">
        <v>321</v>
      </c>
      <c r="AI288" t="s">
        <v>321</v>
      </c>
      <c r="AJ288" t="s">
        <v>706</v>
      </c>
      <c r="AK288">
        <v>0</v>
      </c>
      <c r="AL288">
        <v>74.5</v>
      </c>
      <c r="AM288">
        <v>0</v>
      </c>
      <c r="AN288">
        <v>74.5</v>
      </c>
      <c r="AO288">
        <v>8</v>
      </c>
      <c r="AP288">
        <v>2.68</v>
      </c>
      <c r="AQ288">
        <v>8</v>
      </c>
      <c r="AR288">
        <v>3</v>
      </c>
      <c r="AS288">
        <v>20</v>
      </c>
      <c r="AT288">
        <v>3.64</v>
      </c>
      <c r="AU288">
        <v>20</v>
      </c>
      <c r="AV288">
        <v>4</v>
      </c>
      <c r="AW288">
        <v>40</v>
      </c>
      <c r="AX288">
        <v>5</v>
      </c>
      <c r="AY288">
        <v>40</v>
      </c>
      <c r="AZ288">
        <v>5</v>
      </c>
      <c r="BA288">
        <v>40</v>
      </c>
      <c r="BB288">
        <v>8</v>
      </c>
      <c r="BC288">
        <v>40</v>
      </c>
      <c r="BD288">
        <v>8</v>
      </c>
      <c r="BQ288" t="s">
        <v>9930</v>
      </c>
      <c r="BR288" t="s">
        <v>1948</v>
      </c>
      <c r="BS288" t="s">
        <v>1949</v>
      </c>
      <c r="BT288" t="s">
        <v>1943</v>
      </c>
      <c r="BU288" t="s">
        <v>488</v>
      </c>
      <c r="BV288" t="s">
        <v>488</v>
      </c>
      <c r="BW288">
        <v>2500</v>
      </c>
      <c r="BX288" t="s">
        <v>10402</v>
      </c>
      <c r="BY288">
        <v>24</v>
      </c>
      <c r="BZ288">
        <v>2500</v>
      </c>
      <c r="CA288" t="s">
        <v>476</v>
      </c>
      <c r="CB288" t="s">
        <v>477</v>
      </c>
      <c r="CC288" t="s">
        <v>321</v>
      </c>
      <c r="CD288" t="s">
        <v>621</v>
      </c>
      <c r="CE288" t="s">
        <v>441</v>
      </c>
      <c r="CF288" t="s">
        <v>321</v>
      </c>
      <c r="CG288" t="s">
        <v>321</v>
      </c>
      <c r="CH288" t="s">
        <v>1944</v>
      </c>
      <c r="CI288" t="s">
        <v>1039</v>
      </c>
      <c r="CJ288">
        <v>0</v>
      </c>
      <c r="CK288">
        <v>0</v>
      </c>
      <c r="CL288">
        <v>5.04</v>
      </c>
      <c r="CM288">
        <v>89.5</v>
      </c>
      <c r="CN288">
        <v>111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 t="s">
        <v>321</v>
      </c>
      <c r="EA288">
        <v>86.53</v>
      </c>
      <c r="EC288">
        <v>86.53</v>
      </c>
      <c r="ED288">
        <v>99.49</v>
      </c>
      <c r="EF288">
        <v>99.49</v>
      </c>
      <c r="EG288">
        <v>132.16999999999999</v>
      </c>
      <c r="EI288">
        <v>132.16</v>
      </c>
      <c r="EJ288" t="s">
        <v>321</v>
      </c>
      <c r="EK288" t="s">
        <v>321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 t="s">
        <v>321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60</v>
      </c>
      <c r="FD288">
        <v>60</v>
      </c>
      <c r="FE288">
        <v>87</v>
      </c>
      <c r="FF288">
        <v>87</v>
      </c>
      <c r="FG288" t="s">
        <v>321</v>
      </c>
      <c r="FK288">
        <v>0</v>
      </c>
      <c r="FO288">
        <v>0</v>
      </c>
      <c r="FR288">
        <v>0</v>
      </c>
      <c r="FU288">
        <v>0</v>
      </c>
      <c r="FV288" t="s">
        <v>369</v>
      </c>
      <c r="FW288" t="s">
        <v>321</v>
      </c>
      <c r="FX288" t="s">
        <v>330</v>
      </c>
      <c r="FY288" t="s">
        <v>321</v>
      </c>
      <c r="GA288" t="s">
        <v>321</v>
      </c>
      <c r="GC288" t="s">
        <v>321</v>
      </c>
      <c r="GD288" t="s">
        <v>321</v>
      </c>
      <c r="GE288" t="s">
        <v>321</v>
      </c>
      <c r="GF288" t="s">
        <v>321</v>
      </c>
      <c r="GG288" t="s">
        <v>321</v>
      </c>
      <c r="GH288" t="s">
        <v>321</v>
      </c>
      <c r="GI288" t="s">
        <v>330</v>
      </c>
      <c r="GJ288" t="s">
        <v>321</v>
      </c>
      <c r="GK288" t="s">
        <v>321</v>
      </c>
      <c r="GL288" t="s">
        <v>332</v>
      </c>
      <c r="GM288" t="s">
        <v>321</v>
      </c>
      <c r="GN288" t="s">
        <v>321</v>
      </c>
      <c r="GO288" t="s">
        <v>321</v>
      </c>
      <c r="GP288" t="s">
        <v>321</v>
      </c>
      <c r="GQ288" t="s">
        <v>321</v>
      </c>
      <c r="GR288" t="s">
        <v>321</v>
      </c>
      <c r="GS288" t="s">
        <v>321</v>
      </c>
      <c r="GT288" t="s">
        <v>321</v>
      </c>
      <c r="GU288">
        <v>299419</v>
      </c>
      <c r="GV288">
        <v>0</v>
      </c>
      <c r="GW288">
        <v>0</v>
      </c>
      <c r="GX288">
        <v>0</v>
      </c>
      <c r="GY288">
        <v>0</v>
      </c>
      <c r="GZ288">
        <v>0</v>
      </c>
      <c r="HA288">
        <v>1056236</v>
      </c>
      <c r="HB288">
        <v>0</v>
      </c>
      <c r="HC288">
        <v>0</v>
      </c>
      <c r="HD288">
        <v>194123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512772</v>
      </c>
      <c r="HK288">
        <v>0</v>
      </c>
      <c r="HL288">
        <v>0</v>
      </c>
      <c r="HM288">
        <v>266724</v>
      </c>
      <c r="HN288">
        <v>0</v>
      </c>
      <c r="HO288">
        <v>0</v>
      </c>
      <c r="HP288">
        <v>0</v>
      </c>
      <c r="HQ288">
        <v>0</v>
      </c>
      <c r="HR288">
        <v>0</v>
      </c>
      <c r="HS288">
        <v>417135</v>
      </c>
      <c r="HT288">
        <v>0</v>
      </c>
      <c r="HU288">
        <v>0</v>
      </c>
      <c r="HV288">
        <v>175002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411093</v>
      </c>
      <c r="IC288">
        <v>0</v>
      </c>
      <c r="ID288">
        <v>0</v>
      </c>
      <c r="IE288">
        <v>180745</v>
      </c>
      <c r="IF288">
        <v>0</v>
      </c>
      <c r="IG288">
        <v>155</v>
      </c>
      <c r="IH288">
        <v>0</v>
      </c>
      <c r="II288">
        <v>0</v>
      </c>
      <c r="IJ288">
        <v>0</v>
      </c>
      <c r="IK288">
        <v>1991299</v>
      </c>
      <c r="IL288">
        <v>0</v>
      </c>
      <c r="IM288">
        <v>0</v>
      </c>
      <c r="IN288">
        <v>412189</v>
      </c>
      <c r="IO288">
        <v>0</v>
      </c>
      <c r="IP288">
        <v>70</v>
      </c>
      <c r="IQ288">
        <v>0</v>
      </c>
      <c r="IR288">
        <v>0</v>
      </c>
      <c r="IS288">
        <v>0</v>
      </c>
      <c r="IT288">
        <v>5410622</v>
      </c>
      <c r="IU288">
        <v>0</v>
      </c>
      <c r="IV288">
        <v>0</v>
      </c>
      <c r="IW288">
        <v>745598</v>
      </c>
      <c r="IX288">
        <v>0</v>
      </c>
      <c r="IY288">
        <v>340</v>
      </c>
      <c r="IZ288">
        <v>0</v>
      </c>
      <c r="JA288">
        <v>0</v>
      </c>
      <c r="JB288">
        <v>0</v>
      </c>
      <c r="JC288">
        <v>7571947</v>
      </c>
      <c r="JD288">
        <v>0</v>
      </c>
      <c r="JE288">
        <v>0</v>
      </c>
      <c r="JF288">
        <v>718094</v>
      </c>
      <c r="JG288">
        <v>0</v>
      </c>
      <c r="JH288">
        <v>77</v>
      </c>
      <c r="JI288">
        <v>0</v>
      </c>
      <c r="JJ288">
        <v>0</v>
      </c>
      <c r="JK288">
        <v>0</v>
      </c>
      <c r="JL288">
        <v>7305519</v>
      </c>
      <c r="JM288">
        <v>0</v>
      </c>
      <c r="JN288">
        <v>0</v>
      </c>
      <c r="JO288">
        <v>694827</v>
      </c>
      <c r="JP288">
        <v>0</v>
      </c>
      <c r="JQ288">
        <v>18</v>
      </c>
      <c r="JR288">
        <v>0</v>
      </c>
      <c r="JS288">
        <v>0</v>
      </c>
      <c r="JT288">
        <v>0</v>
      </c>
      <c r="JU288">
        <v>6174218</v>
      </c>
      <c r="JV288">
        <v>0</v>
      </c>
      <c r="JW288">
        <v>0</v>
      </c>
      <c r="JX288">
        <v>378813</v>
      </c>
      <c r="JY288">
        <v>0</v>
      </c>
      <c r="JZ288">
        <v>65</v>
      </c>
      <c r="KA288">
        <v>0</v>
      </c>
      <c r="KB288">
        <v>0</v>
      </c>
      <c r="KC288">
        <v>0</v>
      </c>
      <c r="KD288">
        <v>3374472</v>
      </c>
      <c r="KE288">
        <v>0</v>
      </c>
      <c r="KF288">
        <v>0</v>
      </c>
      <c r="KG288">
        <v>254049</v>
      </c>
      <c r="KH288">
        <v>0</v>
      </c>
      <c r="KI288">
        <v>2</v>
      </c>
      <c r="KJ288">
        <v>0</v>
      </c>
      <c r="KK288">
        <v>0</v>
      </c>
      <c r="KL288">
        <v>0</v>
      </c>
      <c r="KM288">
        <v>898428</v>
      </c>
      <c r="KN288">
        <v>0</v>
      </c>
      <c r="KO288">
        <v>0</v>
      </c>
      <c r="KP288">
        <v>166851</v>
      </c>
      <c r="KQ288">
        <v>0</v>
      </c>
      <c r="KR288">
        <v>1</v>
      </c>
      <c r="KS288">
        <v>0</v>
      </c>
      <c r="KT288">
        <v>0</v>
      </c>
      <c r="KU288">
        <v>0</v>
      </c>
      <c r="KV288">
        <v>473285</v>
      </c>
      <c r="KW288">
        <v>0</v>
      </c>
      <c r="KX288">
        <v>0</v>
      </c>
      <c r="KY288">
        <v>33210203</v>
      </c>
      <c r="KZ288">
        <v>0</v>
      </c>
      <c r="LA288">
        <v>2386823</v>
      </c>
      <c r="LB288">
        <v>0</v>
      </c>
      <c r="LC288">
        <v>0</v>
      </c>
      <c r="LD288">
        <v>0</v>
      </c>
      <c r="LE288">
        <v>35597026</v>
      </c>
      <c r="LF288">
        <v>0</v>
      </c>
      <c r="LG288">
        <v>0</v>
      </c>
      <c r="LH288" t="s">
        <v>321</v>
      </c>
    </row>
    <row r="289" spans="1:320" x14ac:dyDescent="0.25">
      <c r="A289" t="s">
        <v>1940</v>
      </c>
      <c r="B289" t="s">
        <v>13745</v>
      </c>
      <c r="C289" t="s">
        <v>12646</v>
      </c>
      <c r="D289" t="s">
        <v>12647</v>
      </c>
      <c r="E289" t="s">
        <v>321</v>
      </c>
      <c r="F289" t="s">
        <v>359</v>
      </c>
      <c r="G289" t="s">
        <v>321</v>
      </c>
      <c r="H289" t="s">
        <v>361</v>
      </c>
      <c r="I289" t="s">
        <v>321</v>
      </c>
      <c r="J289" t="s">
        <v>321</v>
      </c>
      <c r="K289" t="s">
        <v>321</v>
      </c>
      <c r="L289" t="s">
        <v>321</v>
      </c>
      <c r="M289" t="s">
        <v>322</v>
      </c>
      <c r="N289" t="s">
        <v>321</v>
      </c>
      <c r="O289" t="s">
        <v>321</v>
      </c>
      <c r="P289" t="s">
        <v>363</v>
      </c>
      <c r="Q289" t="s">
        <v>790</v>
      </c>
      <c r="R289" t="s">
        <v>321</v>
      </c>
      <c r="S289" t="s">
        <v>321</v>
      </c>
      <c r="T289" t="s">
        <v>321</v>
      </c>
      <c r="U289" t="s">
        <v>321</v>
      </c>
      <c r="V289" t="s">
        <v>321</v>
      </c>
      <c r="W289" t="s">
        <v>321</v>
      </c>
      <c r="X289" t="s">
        <v>321</v>
      </c>
      <c r="Y289" t="s">
        <v>321</v>
      </c>
      <c r="Z289" t="s">
        <v>439</v>
      </c>
      <c r="AA289" t="s">
        <v>321</v>
      </c>
      <c r="AB289" t="s">
        <v>321</v>
      </c>
      <c r="AC289" t="s">
        <v>321</v>
      </c>
      <c r="AD289" t="s">
        <v>321</v>
      </c>
      <c r="AE289" t="s">
        <v>321</v>
      </c>
      <c r="AF289" t="s">
        <v>321</v>
      </c>
      <c r="AG289" t="s">
        <v>321</v>
      </c>
      <c r="AH289" t="s">
        <v>321</v>
      </c>
      <c r="AI289" t="s">
        <v>321</v>
      </c>
      <c r="AJ289" t="s">
        <v>706</v>
      </c>
      <c r="AK289">
        <v>0</v>
      </c>
      <c r="AL289">
        <v>74.5</v>
      </c>
      <c r="AM289">
        <v>0</v>
      </c>
      <c r="AN289">
        <v>74.5</v>
      </c>
      <c r="AO289">
        <v>8000</v>
      </c>
      <c r="AP289">
        <v>2.68</v>
      </c>
      <c r="AQ289">
        <v>8000</v>
      </c>
      <c r="AR289">
        <v>3</v>
      </c>
      <c r="AS289">
        <v>20000</v>
      </c>
      <c r="AT289">
        <v>3.64</v>
      </c>
      <c r="AU289">
        <v>20000</v>
      </c>
      <c r="AV289">
        <v>4</v>
      </c>
      <c r="AW289">
        <v>40000</v>
      </c>
      <c r="AX289">
        <v>5</v>
      </c>
      <c r="AY289">
        <v>40000</v>
      </c>
      <c r="AZ289">
        <v>5</v>
      </c>
      <c r="BA289">
        <v>40001</v>
      </c>
      <c r="BB289">
        <v>8</v>
      </c>
      <c r="BC289">
        <v>40001</v>
      </c>
      <c r="BD289">
        <v>8</v>
      </c>
      <c r="BQ289" t="s">
        <v>9930</v>
      </c>
      <c r="BR289" t="s">
        <v>1941</v>
      </c>
      <c r="BS289" t="s">
        <v>1942</v>
      </c>
      <c r="BT289" t="s">
        <v>1943</v>
      </c>
      <c r="BU289" t="s">
        <v>488</v>
      </c>
      <c r="BV289" t="s">
        <v>488</v>
      </c>
      <c r="BW289">
        <v>2500</v>
      </c>
      <c r="BX289" t="s">
        <v>13519</v>
      </c>
      <c r="BY289">
        <v>2500</v>
      </c>
      <c r="BZ289">
        <v>2500</v>
      </c>
      <c r="CA289" t="s">
        <v>476</v>
      </c>
      <c r="CB289" t="s">
        <v>477</v>
      </c>
      <c r="CC289" t="s">
        <v>321</v>
      </c>
      <c r="CD289" t="s">
        <v>621</v>
      </c>
      <c r="CE289" t="s">
        <v>441</v>
      </c>
      <c r="CF289" t="s">
        <v>321</v>
      </c>
      <c r="CG289" t="s">
        <v>321</v>
      </c>
      <c r="CH289" t="s">
        <v>1944</v>
      </c>
      <c r="CI289" t="s">
        <v>488</v>
      </c>
      <c r="CL289">
        <v>5.04</v>
      </c>
      <c r="CM289">
        <v>89.5</v>
      </c>
      <c r="CN289">
        <v>1110</v>
      </c>
      <c r="DZ289" t="s">
        <v>1945</v>
      </c>
      <c r="EA289">
        <v>86.53</v>
      </c>
      <c r="EC289">
        <v>86.53</v>
      </c>
      <c r="ED289">
        <v>99.49</v>
      </c>
      <c r="EF289">
        <v>99.49</v>
      </c>
      <c r="EG289">
        <v>132.16</v>
      </c>
      <c r="EI289">
        <v>132.16</v>
      </c>
      <c r="EJ289" t="s">
        <v>321</v>
      </c>
      <c r="EK289" t="s">
        <v>321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 t="s">
        <v>321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G289" t="s">
        <v>329</v>
      </c>
      <c r="FK289">
        <v>0</v>
      </c>
      <c r="FO289">
        <v>0</v>
      </c>
      <c r="FR289">
        <v>0</v>
      </c>
      <c r="FU289">
        <v>0</v>
      </c>
      <c r="FV289" t="s">
        <v>369</v>
      </c>
      <c r="FW289" t="s">
        <v>1946</v>
      </c>
      <c r="FX289" t="s">
        <v>330</v>
      </c>
      <c r="FY289" t="s">
        <v>321</v>
      </c>
      <c r="GA289" t="s">
        <v>321</v>
      </c>
      <c r="GC289" t="s">
        <v>321</v>
      </c>
      <c r="GD289" t="s">
        <v>321</v>
      </c>
      <c r="GE289" t="s">
        <v>321</v>
      </c>
      <c r="GF289" t="s">
        <v>321</v>
      </c>
      <c r="GG289" t="s">
        <v>321</v>
      </c>
      <c r="GH289" t="s">
        <v>321</v>
      </c>
      <c r="GI289" t="s">
        <v>330</v>
      </c>
      <c r="GJ289" t="s">
        <v>321</v>
      </c>
      <c r="GK289" t="s">
        <v>321</v>
      </c>
      <c r="GL289" t="s">
        <v>332</v>
      </c>
      <c r="GM289" t="s">
        <v>321</v>
      </c>
      <c r="GN289" t="s">
        <v>321</v>
      </c>
      <c r="GO289" t="s">
        <v>321</v>
      </c>
      <c r="GP289" t="s">
        <v>321</v>
      </c>
      <c r="GQ289" t="s">
        <v>321</v>
      </c>
      <c r="GR289" t="s">
        <v>321</v>
      </c>
      <c r="GS289" t="s">
        <v>321</v>
      </c>
      <c r="GT289" t="s">
        <v>321</v>
      </c>
      <c r="GU289">
        <v>917446</v>
      </c>
      <c r="GV289">
        <v>0</v>
      </c>
      <c r="GW289">
        <v>138790</v>
      </c>
      <c r="GX289">
        <v>0</v>
      </c>
      <c r="GY289">
        <v>0</v>
      </c>
      <c r="GZ289">
        <v>0</v>
      </c>
      <c r="HA289">
        <v>1056236</v>
      </c>
      <c r="HB289">
        <v>0</v>
      </c>
      <c r="HC289">
        <v>0</v>
      </c>
      <c r="HD289">
        <v>512772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512772</v>
      </c>
      <c r="HK289">
        <v>0</v>
      </c>
      <c r="HL289">
        <v>0</v>
      </c>
      <c r="HM289">
        <v>417135</v>
      </c>
      <c r="HN289">
        <v>0</v>
      </c>
      <c r="HO289">
        <v>0</v>
      </c>
      <c r="HP289">
        <v>0</v>
      </c>
      <c r="HQ289">
        <v>0</v>
      </c>
      <c r="HR289">
        <v>0</v>
      </c>
      <c r="HS289">
        <v>417135</v>
      </c>
      <c r="HT289">
        <v>0</v>
      </c>
      <c r="HU289">
        <v>0</v>
      </c>
      <c r="HV289">
        <v>411093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411093</v>
      </c>
      <c r="IC289">
        <v>0</v>
      </c>
      <c r="ID289">
        <v>0</v>
      </c>
      <c r="IE289">
        <v>1752202</v>
      </c>
      <c r="IF289">
        <v>0</v>
      </c>
      <c r="IG289">
        <v>239097</v>
      </c>
      <c r="IH289">
        <v>0</v>
      </c>
      <c r="II289">
        <v>0</v>
      </c>
      <c r="IJ289">
        <v>0</v>
      </c>
      <c r="IK289">
        <v>1991299</v>
      </c>
      <c r="IL289">
        <v>0</v>
      </c>
      <c r="IM289">
        <v>0</v>
      </c>
      <c r="IN289">
        <v>5065103</v>
      </c>
      <c r="IO289">
        <v>0</v>
      </c>
      <c r="IP289">
        <v>345519</v>
      </c>
      <c r="IQ289">
        <v>0</v>
      </c>
      <c r="IR289">
        <v>0</v>
      </c>
      <c r="IS289">
        <v>0</v>
      </c>
      <c r="IT289">
        <v>5410622</v>
      </c>
      <c r="IU289">
        <v>0</v>
      </c>
      <c r="IV289">
        <v>0</v>
      </c>
      <c r="IW289">
        <v>7083636</v>
      </c>
      <c r="IX289">
        <v>0</v>
      </c>
      <c r="IY289">
        <v>488311</v>
      </c>
      <c r="IZ289">
        <v>0</v>
      </c>
      <c r="JA289">
        <v>0</v>
      </c>
      <c r="JB289">
        <v>0</v>
      </c>
      <c r="JC289">
        <v>7571947</v>
      </c>
      <c r="JD289">
        <v>0</v>
      </c>
      <c r="JE289">
        <v>0</v>
      </c>
      <c r="JF289">
        <v>6831796</v>
      </c>
      <c r="JG289">
        <v>0</v>
      </c>
      <c r="JH289">
        <v>473723</v>
      </c>
      <c r="JI289">
        <v>0</v>
      </c>
      <c r="JJ289">
        <v>0</v>
      </c>
      <c r="JK289">
        <v>0</v>
      </c>
      <c r="JL289">
        <v>7305519</v>
      </c>
      <c r="JM289">
        <v>0</v>
      </c>
      <c r="JN289">
        <v>0</v>
      </c>
      <c r="JO289">
        <v>5803375</v>
      </c>
      <c r="JP289">
        <v>0</v>
      </c>
      <c r="JQ289">
        <v>370843</v>
      </c>
      <c r="JR289">
        <v>0</v>
      </c>
      <c r="JS289">
        <v>0</v>
      </c>
      <c r="JT289">
        <v>0</v>
      </c>
      <c r="JU289">
        <v>6174218</v>
      </c>
      <c r="JV289">
        <v>0</v>
      </c>
      <c r="JW289">
        <v>0</v>
      </c>
      <c r="JX289">
        <v>3049108</v>
      </c>
      <c r="JY289">
        <v>0</v>
      </c>
      <c r="JZ289">
        <v>325364</v>
      </c>
      <c r="KA289">
        <v>0</v>
      </c>
      <c r="KB289">
        <v>0</v>
      </c>
      <c r="KC289">
        <v>0</v>
      </c>
      <c r="KD289">
        <v>3374472</v>
      </c>
      <c r="KE289">
        <v>0</v>
      </c>
      <c r="KF289">
        <v>0</v>
      </c>
      <c r="KG289">
        <v>893252</v>
      </c>
      <c r="KH289">
        <v>0</v>
      </c>
      <c r="KI289">
        <v>5176</v>
      </c>
      <c r="KJ289">
        <v>0</v>
      </c>
      <c r="KK289">
        <v>0</v>
      </c>
      <c r="KL289">
        <v>0</v>
      </c>
      <c r="KM289">
        <v>898428</v>
      </c>
      <c r="KN289">
        <v>0</v>
      </c>
      <c r="KO289">
        <v>0</v>
      </c>
      <c r="KP289">
        <v>473285</v>
      </c>
      <c r="KQ289">
        <v>0</v>
      </c>
      <c r="KR289">
        <v>0</v>
      </c>
      <c r="KS289">
        <v>0</v>
      </c>
      <c r="KT289">
        <v>0</v>
      </c>
      <c r="KU289">
        <v>0</v>
      </c>
      <c r="KV289">
        <v>473285</v>
      </c>
      <c r="KW289">
        <v>0</v>
      </c>
      <c r="KX289">
        <v>0</v>
      </c>
      <c r="KY289">
        <v>33210203</v>
      </c>
      <c r="KZ289">
        <v>0</v>
      </c>
      <c r="LA289">
        <v>2386823</v>
      </c>
      <c r="LB289">
        <v>0</v>
      </c>
      <c r="LC289">
        <v>0</v>
      </c>
      <c r="LD289">
        <v>0</v>
      </c>
      <c r="LE289">
        <v>35597026</v>
      </c>
      <c r="LF289">
        <v>0</v>
      </c>
      <c r="LG289">
        <v>0</v>
      </c>
      <c r="LH289" t="s">
        <v>321</v>
      </c>
    </row>
    <row r="290" spans="1:320" x14ac:dyDescent="0.25">
      <c r="A290" t="s">
        <v>1956</v>
      </c>
      <c r="B290" t="s">
        <v>13746</v>
      </c>
      <c r="C290" t="s">
        <v>12646</v>
      </c>
      <c r="D290" t="s">
        <v>12647</v>
      </c>
      <c r="E290" t="s">
        <v>321</v>
      </c>
      <c r="F290" t="s">
        <v>321</v>
      </c>
      <c r="G290" t="s">
        <v>321</v>
      </c>
      <c r="H290" t="s">
        <v>321</v>
      </c>
      <c r="I290" t="s">
        <v>321</v>
      </c>
      <c r="J290" t="s">
        <v>321</v>
      </c>
      <c r="K290" t="s">
        <v>321</v>
      </c>
      <c r="L290" t="s">
        <v>321</v>
      </c>
      <c r="M290" t="s">
        <v>322</v>
      </c>
      <c r="N290" t="s">
        <v>321</v>
      </c>
      <c r="O290" t="s">
        <v>321</v>
      </c>
      <c r="P290" t="s">
        <v>363</v>
      </c>
      <c r="Q290" t="s">
        <v>324</v>
      </c>
      <c r="R290" t="s">
        <v>321</v>
      </c>
      <c r="S290" t="s">
        <v>321</v>
      </c>
      <c r="T290" t="s">
        <v>321</v>
      </c>
      <c r="U290" t="s">
        <v>321</v>
      </c>
      <c r="V290" t="s">
        <v>321</v>
      </c>
      <c r="W290" t="s">
        <v>321</v>
      </c>
      <c r="X290" t="s">
        <v>321</v>
      </c>
      <c r="Y290" t="s">
        <v>321</v>
      </c>
      <c r="Z290" t="s">
        <v>439</v>
      </c>
      <c r="AA290" t="s">
        <v>321</v>
      </c>
      <c r="AB290" t="s">
        <v>321</v>
      </c>
      <c r="AC290" t="s">
        <v>321</v>
      </c>
      <c r="AD290" t="s">
        <v>321</v>
      </c>
      <c r="AE290" t="s">
        <v>321</v>
      </c>
      <c r="AF290" t="s">
        <v>321</v>
      </c>
      <c r="AG290" t="s">
        <v>321</v>
      </c>
      <c r="AH290" t="s">
        <v>321</v>
      </c>
      <c r="AI290" t="s">
        <v>321</v>
      </c>
      <c r="AJ290" t="s">
        <v>706</v>
      </c>
      <c r="BQ290" t="s">
        <v>10001</v>
      </c>
      <c r="BR290" t="s">
        <v>1951</v>
      </c>
      <c r="BS290" t="s">
        <v>1949</v>
      </c>
      <c r="BT290" t="s">
        <v>1952</v>
      </c>
      <c r="BU290" t="s">
        <v>488</v>
      </c>
      <c r="BV290" t="s">
        <v>488</v>
      </c>
      <c r="BW290">
        <v>2500</v>
      </c>
      <c r="BX290" t="s">
        <v>9936</v>
      </c>
      <c r="BY290">
        <v>24</v>
      </c>
      <c r="BZ290">
        <v>2500</v>
      </c>
      <c r="CA290" t="s">
        <v>476</v>
      </c>
      <c r="CB290" t="s">
        <v>477</v>
      </c>
      <c r="CC290" t="s">
        <v>321</v>
      </c>
      <c r="CD290" t="s">
        <v>621</v>
      </c>
      <c r="CE290" t="s">
        <v>441</v>
      </c>
      <c r="CF290" t="s">
        <v>321</v>
      </c>
      <c r="CG290" t="s">
        <v>321</v>
      </c>
      <c r="CH290" t="s">
        <v>1953</v>
      </c>
      <c r="CI290" t="s">
        <v>322</v>
      </c>
      <c r="CL290">
        <v>3.08</v>
      </c>
      <c r="CM290">
        <v>41.31</v>
      </c>
      <c r="CN290">
        <v>554</v>
      </c>
      <c r="DZ290" t="s">
        <v>1945</v>
      </c>
      <c r="EA290">
        <v>81.02</v>
      </c>
      <c r="EC290">
        <v>81.02</v>
      </c>
      <c r="ED290">
        <v>81.02</v>
      </c>
      <c r="EF290">
        <v>81.02</v>
      </c>
      <c r="EG290">
        <v>81.02</v>
      </c>
      <c r="EI290">
        <v>81.02</v>
      </c>
      <c r="EJ290" t="s">
        <v>1952</v>
      </c>
      <c r="EK290" t="s">
        <v>321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 t="s">
        <v>321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G290" t="s">
        <v>321</v>
      </c>
      <c r="FK290">
        <v>0</v>
      </c>
      <c r="FO290">
        <v>0</v>
      </c>
      <c r="FR290">
        <v>0</v>
      </c>
      <c r="FU290">
        <v>0</v>
      </c>
      <c r="FV290" t="s">
        <v>369</v>
      </c>
      <c r="FW290" t="s">
        <v>321</v>
      </c>
      <c r="FX290" t="s">
        <v>330</v>
      </c>
      <c r="FY290" t="s">
        <v>321</v>
      </c>
      <c r="GA290" t="s">
        <v>321</v>
      </c>
      <c r="GC290" t="s">
        <v>321</v>
      </c>
      <c r="GD290" t="s">
        <v>321</v>
      </c>
      <c r="GE290" t="s">
        <v>321</v>
      </c>
      <c r="GF290" t="s">
        <v>321</v>
      </c>
      <c r="GG290" t="s">
        <v>321</v>
      </c>
      <c r="GH290" t="s">
        <v>321</v>
      </c>
      <c r="GI290" t="s">
        <v>322</v>
      </c>
      <c r="GJ290" t="s">
        <v>321</v>
      </c>
      <c r="GK290" t="s">
        <v>331</v>
      </c>
      <c r="GL290" t="s">
        <v>322</v>
      </c>
      <c r="GM290" t="s">
        <v>321</v>
      </c>
      <c r="GN290" t="s">
        <v>321</v>
      </c>
      <c r="GO290" t="s">
        <v>321</v>
      </c>
      <c r="GP290" t="s">
        <v>321</v>
      </c>
      <c r="GQ290" t="s">
        <v>321</v>
      </c>
      <c r="GR290" t="s">
        <v>321</v>
      </c>
      <c r="GS290" t="s">
        <v>321</v>
      </c>
      <c r="GT290" t="s">
        <v>321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107600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2400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>
        <v>0</v>
      </c>
      <c r="JJ290">
        <v>0</v>
      </c>
      <c r="JK290">
        <v>0</v>
      </c>
      <c r="JL290">
        <v>0</v>
      </c>
      <c r="JM290">
        <v>0</v>
      </c>
      <c r="JN290">
        <v>0</v>
      </c>
      <c r="JO290">
        <v>0</v>
      </c>
      <c r="JP290">
        <v>0</v>
      </c>
      <c r="JQ290">
        <v>372400</v>
      </c>
      <c r="JR290">
        <v>0</v>
      </c>
      <c r="JS290">
        <v>0</v>
      </c>
      <c r="JT290">
        <v>0</v>
      </c>
      <c r="JU290">
        <v>0</v>
      </c>
      <c r="JV290">
        <v>0</v>
      </c>
      <c r="JW290">
        <v>0</v>
      </c>
      <c r="JX290">
        <v>0</v>
      </c>
      <c r="JY290">
        <v>0</v>
      </c>
      <c r="JZ290">
        <v>0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0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0</v>
      </c>
      <c r="KR290">
        <v>74400</v>
      </c>
      <c r="KS290">
        <v>0</v>
      </c>
      <c r="KT290">
        <v>0</v>
      </c>
      <c r="KU290">
        <v>0</v>
      </c>
      <c r="KV290">
        <v>0</v>
      </c>
      <c r="KW290">
        <v>0</v>
      </c>
      <c r="KX290">
        <v>0</v>
      </c>
      <c r="KY290">
        <v>0</v>
      </c>
      <c r="KZ290">
        <v>0</v>
      </c>
      <c r="LA290">
        <v>0</v>
      </c>
      <c r="LB290">
        <v>0</v>
      </c>
      <c r="LC290">
        <v>0</v>
      </c>
      <c r="LD290">
        <v>0</v>
      </c>
      <c r="LE290">
        <v>0</v>
      </c>
      <c r="LF290">
        <v>0</v>
      </c>
      <c r="LG290">
        <v>0</v>
      </c>
      <c r="LH290" t="s">
        <v>321</v>
      </c>
    </row>
    <row r="291" spans="1:320" x14ac:dyDescent="0.25">
      <c r="A291" t="s">
        <v>1954</v>
      </c>
      <c r="B291" t="s">
        <v>13747</v>
      </c>
      <c r="C291" t="s">
        <v>12646</v>
      </c>
      <c r="D291" t="s">
        <v>8121</v>
      </c>
      <c r="E291" t="s">
        <v>321</v>
      </c>
      <c r="F291" t="s">
        <v>321</v>
      </c>
      <c r="G291" t="s">
        <v>321</v>
      </c>
      <c r="H291" t="s">
        <v>321</v>
      </c>
      <c r="I291" t="s">
        <v>321</v>
      </c>
      <c r="J291" t="s">
        <v>321</v>
      </c>
      <c r="K291" t="s">
        <v>321</v>
      </c>
      <c r="L291" t="s">
        <v>380</v>
      </c>
      <c r="M291" t="s">
        <v>334</v>
      </c>
      <c r="N291" t="s">
        <v>321</v>
      </c>
      <c r="O291" t="s">
        <v>321</v>
      </c>
      <c r="P291" t="s">
        <v>322</v>
      </c>
      <c r="Q291" t="s">
        <v>322</v>
      </c>
      <c r="R291" t="s">
        <v>321</v>
      </c>
      <c r="S291" t="s">
        <v>321</v>
      </c>
      <c r="T291" t="s">
        <v>321</v>
      </c>
      <c r="U291" t="s">
        <v>321</v>
      </c>
      <c r="V291" t="s">
        <v>321</v>
      </c>
      <c r="W291" t="s">
        <v>321</v>
      </c>
      <c r="X291" t="s">
        <v>321</v>
      </c>
      <c r="Y291" t="s">
        <v>321</v>
      </c>
      <c r="Z291" t="s">
        <v>321</v>
      </c>
      <c r="AA291" t="s">
        <v>321</v>
      </c>
      <c r="AB291" t="s">
        <v>321</v>
      </c>
      <c r="AC291" t="s">
        <v>321</v>
      </c>
      <c r="AD291" t="s">
        <v>321</v>
      </c>
      <c r="AE291" t="s">
        <v>321</v>
      </c>
      <c r="AF291" t="s">
        <v>321</v>
      </c>
      <c r="AG291" t="s">
        <v>321</v>
      </c>
      <c r="AH291" t="s">
        <v>321</v>
      </c>
      <c r="AI291" t="s">
        <v>321</v>
      </c>
      <c r="AJ291" t="s">
        <v>322</v>
      </c>
      <c r="BQ291" t="s">
        <v>321</v>
      </c>
      <c r="BR291" t="s">
        <v>321</v>
      </c>
      <c r="BS291" t="s">
        <v>321</v>
      </c>
      <c r="BT291" t="s">
        <v>321</v>
      </c>
      <c r="BU291" t="s">
        <v>322</v>
      </c>
      <c r="BV291" t="s">
        <v>322</v>
      </c>
      <c r="BX291" t="s">
        <v>321</v>
      </c>
      <c r="CA291" t="s">
        <v>321</v>
      </c>
      <c r="CB291" t="s">
        <v>321</v>
      </c>
      <c r="CC291" t="s">
        <v>321</v>
      </c>
      <c r="CD291" t="s">
        <v>321</v>
      </c>
      <c r="CE291" t="s">
        <v>321</v>
      </c>
      <c r="CF291" t="s">
        <v>321</v>
      </c>
      <c r="CG291" t="s">
        <v>321</v>
      </c>
      <c r="CH291" t="s">
        <v>321</v>
      </c>
      <c r="CI291" t="s">
        <v>322</v>
      </c>
      <c r="DZ291" t="s">
        <v>321</v>
      </c>
      <c r="EC291">
        <v>0</v>
      </c>
      <c r="EF291">
        <v>0</v>
      </c>
      <c r="EI291">
        <v>0</v>
      </c>
      <c r="EJ291" t="s">
        <v>321</v>
      </c>
      <c r="EK291" t="s">
        <v>321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 t="s">
        <v>321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G291" t="s">
        <v>321</v>
      </c>
      <c r="FK291">
        <v>0</v>
      </c>
      <c r="FO291">
        <v>0</v>
      </c>
      <c r="FR291">
        <v>0</v>
      </c>
      <c r="FU291">
        <v>0</v>
      </c>
      <c r="FV291" t="s">
        <v>369</v>
      </c>
      <c r="FW291" t="s">
        <v>321</v>
      </c>
      <c r="FX291" t="s">
        <v>330</v>
      </c>
      <c r="FY291" t="s">
        <v>321</v>
      </c>
      <c r="GA291" t="s">
        <v>321</v>
      </c>
      <c r="GC291" t="s">
        <v>321</v>
      </c>
      <c r="GD291" t="s">
        <v>321</v>
      </c>
      <c r="GE291" t="s">
        <v>321</v>
      </c>
      <c r="GF291" t="s">
        <v>321</v>
      </c>
      <c r="GG291" t="s">
        <v>321</v>
      </c>
      <c r="GH291" t="s">
        <v>321</v>
      </c>
      <c r="GI291" t="s">
        <v>322</v>
      </c>
      <c r="GJ291" t="s">
        <v>321</v>
      </c>
      <c r="GK291" t="s">
        <v>321</v>
      </c>
      <c r="GL291" t="s">
        <v>332</v>
      </c>
      <c r="GM291" t="s">
        <v>321</v>
      </c>
      <c r="GN291" t="s">
        <v>321</v>
      </c>
      <c r="GO291" t="s">
        <v>321</v>
      </c>
      <c r="GP291" t="s">
        <v>321</v>
      </c>
      <c r="GQ291" t="s">
        <v>321</v>
      </c>
      <c r="GR291" t="s">
        <v>321</v>
      </c>
      <c r="GS291" t="s">
        <v>321</v>
      </c>
      <c r="GT291" t="s">
        <v>321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5640</v>
      </c>
      <c r="IH291">
        <v>0</v>
      </c>
      <c r="II291">
        <v>0</v>
      </c>
      <c r="IJ291">
        <v>0</v>
      </c>
      <c r="IK291">
        <v>0</v>
      </c>
      <c r="IL291">
        <v>0</v>
      </c>
      <c r="IM291">
        <v>0</v>
      </c>
      <c r="IN291">
        <v>0</v>
      </c>
      <c r="IO291">
        <v>0</v>
      </c>
      <c r="IP291">
        <v>1160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835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9980</v>
      </c>
      <c r="JI291">
        <v>0</v>
      </c>
      <c r="JJ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525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0</v>
      </c>
      <c r="JY291">
        <v>0</v>
      </c>
      <c r="JZ291">
        <v>2190</v>
      </c>
      <c r="KA291">
        <v>0</v>
      </c>
      <c r="KB291">
        <v>0</v>
      </c>
      <c r="KC291">
        <v>0</v>
      </c>
      <c r="KD291">
        <v>0</v>
      </c>
      <c r="KE291">
        <v>0</v>
      </c>
      <c r="KF291">
        <v>0</v>
      </c>
      <c r="KG291">
        <v>0</v>
      </c>
      <c r="KH291">
        <v>0</v>
      </c>
      <c r="KI291">
        <v>0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0</v>
      </c>
      <c r="KR291">
        <v>0</v>
      </c>
      <c r="KS291">
        <v>0</v>
      </c>
      <c r="KT291">
        <v>0</v>
      </c>
      <c r="KU291">
        <v>0</v>
      </c>
      <c r="KV291">
        <v>0</v>
      </c>
      <c r="KW291">
        <v>0</v>
      </c>
      <c r="KX291">
        <v>0</v>
      </c>
      <c r="KY291">
        <v>0</v>
      </c>
      <c r="KZ291">
        <v>0</v>
      </c>
      <c r="LA291">
        <v>0</v>
      </c>
      <c r="LB291">
        <v>0</v>
      </c>
      <c r="LC291">
        <v>0</v>
      </c>
      <c r="LD291">
        <v>0</v>
      </c>
      <c r="LE291">
        <v>0</v>
      </c>
      <c r="LF291">
        <v>0</v>
      </c>
      <c r="LG291">
        <v>0</v>
      </c>
      <c r="LH291" t="s">
        <v>321</v>
      </c>
    </row>
    <row r="292" spans="1:320" x14ac:dyDescent="0.25">
      <c r="A292" t="s">
        <v>1962</v>
      </c>
      <c r="B292" t="s">
        <v>13748</v>
      </c>
      <c r="C292" t="s">
        <v>12646</v>
      </c>
      <c r="D292" t="s">
        <v>12647</v>
      </c>
      <c r="E292" t="s">
        <v>321</v>
      </c>
      <c r="F292" t="s">
        <v>359</v>
      </c>
      <c r="G292" t="s">
        <v>321</v>
      </c>
      <c r="H292" t="s">
        <v>361</v>
      </c>
      <c r="I292" t="s">
        <v>321</v>
      </c>
      <c r="J292" t="s">
        <v>321</v>
      </c>
      <c r="K292" t="s">
        <v>321</v>
      </c>
      <c r="L292" t="s">
        <v>321</v>
      </c>
      <c r="M292" t="s">
        <v>322</v>
      </c>
      <c r="N292" t="s">
        <v>321</v>
      </c>
      <c r="O292" t="s">
        <v>321</v>
      </c>
      <c r="P292" t="s">
        <v>323</v>
      </c>
      <c r="Q292" t="s">
        <v>618</v>
      </c>
      <c r="R292" t="s">
        <v>321</v>
      </c>
      <c r="S292" t="s">
        <v>321</v>
      </c>
      <c r="T292" t="s">
        <v>321</v>
      </c>
      <c r="U292" t="s">
        <v>321</v>
      </c>
      <c r="V292" t="s">
        <v>321</v>
      </c>
      <c r="W292" t="s">
        <v>321</v>
      </c>
      <c r="X292" t="s">
        <v>321</v>
      </c>
      <c r="Y292" t="s">
        <v>321</v>
      </c>
      <c r="Z292" t="s">
        <v>439</v>
      </c>
      <c r="AA292" t="s">
        <v>321</v>
      </c>
      <c r="AB292" t="s">
        <v>321</v>
      </c>
      <c r="AC292" t="s">
        <v>321</v>
      </c>
      <c r="AD292" t="s">
        <v>321</v>
      </c>
      <c r="AE292" t="s">
        <v>321</v>
      </c>
      <c r="AF292" t="s">
        <v>321</v>
      </c>
      <c r="AG292" t="s">
        <v>321</v>
      </c>
      <c r="AH292" t="s">
        <v>321</v>
      </c>
      <c r="AI292" t="s">
        <v>321</v>
      </c>
      <c r="AJ292" t="s">
        <v>365</v>
      </c>
      <c r="AK292">
        <v>0</v>
      </c>
      <c r="AL292">
        <v>0</v>
      </c>
      <c r="AM292">
        <v>0</v>
      </c>
      <c r="AN292">
        <v>0</v>
      </c>
      <c r="AO292">
        <v>100000</v>
      </c>
      <c r="AP292">
        <v>303</v>
      </c>
      <c r="AS292">
        <v>200000</v>
      </c>
      <c r="AT292">
        <v>418</v>
      </c>
      <c r="AW292">
        <v>500000</v>
      </c>
      <c r="AX292">
        <v>799</v>
      </c>
      <c r="BQ292" t="s">
        <v>9709</v>
      </c>
      <c r="BR292" t="s">
        <v>1963</v>
      </c>
      <c r="BS292" t="s">
        <v>1964</v>
      </c>
      <c r="BT292" t="s">
        <v>321</v>
      </c>
      <c r="BU292" t="s">
        <v>488</v>
      </c>
      <c r="BV292" t="s">
        <v>488</v>
      </c>
      <c r="BW292">
        <v>8445</v>
      </c>
      <c r="BX292" t="s">
        <v>9709</v>
      </c>
      <c r="BY292">
        <v>0</v>
      </c>
      <c r="BZ292">
        <v>0</v>
      </c>
      <c r="CA292" t="s">
        <v>476</v>
      </c>
      <c r="CB292" t="s">
        <v>477</v>
      </c>
      <c r="CC292" t="s">
        <v>321</v>
      </c>
      <c r="CD292" t="s">
        <v>321</v>
      </c>
      <c r="CE292" t="s">
        <v>441</v>
      </c>
      <c r="CF292" t="s">
        <v>321</v>
      </c>
      <c r="CG292" t="s">
        <v>321</v>
      </c>
      <c r="CH292" t="s">
        <v>321</v>
      </c>
      <c r="CI292" t="s">
        <v>438</v>
      </c>
      <c r="CJ292">
        <v>4359</v>
      </c>
      <c r="CO292">
        <v>303</v>
      </c>
      <c r="CP292">
        <v>799</v>
      </c>
      <c r="DE292">
        <v>4359</v>
      </c>
      <c r="DJ292">
        <v>303</v>
      </c>
      <c r="DK292">
        <v>799</v>
      </c>
      <c r="DS292">
        <v>126</v>
      </c>
      <c r="DX292">
        <v>1000</v>
      </c>
      <c r="DY292">
        <v>1000</v>
      </c>
      <c r="DZ292" t="s">
        <v>1965</v>
      </c>
      <c r="EC292">
        <v>0</v>
      </c>
      <c r="EF292">
        <v>0</v>
      </c>
      <c r="EI292">
        <v>0</v>
      </c>
      <c r="EJ292" t="s">
        <v>321</v>
      </c>
      <c r="EK292" t="s">
        <v>321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 t="s">
        <v>321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 t="s">
        <v>321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 t="s">
        <v>369</v>
      </c>
      <c r="FW292" t="s">
        <v>321</v>
      </c>
      <c r="FX292" t="s">
        <v>330</v>
      </c>
      <c r="FY292" t="s">
        <v>321</v>
      </c>
      <c r="GA292" t="s">
        <v>321</v>
      </c>
      <c r="GC292" t="s">
        <v>321</v>
      </c>
      <c r="GD292" t="s">
        <v>321</v>
      </c>
      <c r="GE292" t="s">
        <v>321</v>
      </c>
      <c r="GF292" t="s">
        <v>321</v>
      </c>
      <c r="GG292" t="s">
        <v>321</v>
      </c>
      <c r="GH292" t="s">
        <v>321</v>
      </c>
      <c r="GI292" t="s">
        <v>330</v>
      </c>
      <c r="GJ292" t="s">
        <v>321</v>
      </c>
      <c r="GK292" t="s">
        <v>331</v>
      </c>
      <c r="GL292" t="s">
        <v>322</v>
      </c>
      <c r="GM292" t="s">
        <v>321</v>
      </c>
      <c r="GN292" t="s">
        <v>321</v>
      </c>
      <c r="GO292" t="s">
        <v>321</v>
      </c>
      <c r="GP292" t="s">
        <v>321</v>
      </c>
      <c r="GQ292" t="s">
        <v>321</v>
      </c>
      <c r="GR292" t="s">
        <v>321</v>
      </c>
      <c r="GS292" t="s">
        <v>321</v>
      </c>
      <c r="GT292" t="s">
        <v>321</v>
      </c>
      <c r="HA292">
        <v>0</v>
      </c>
      <c r="HJ292">
        <v>0</v>
      </c>
      <c r="HS292">
        <v>0</v>
      </c>
      <c r="IB292">
        <v>0</v>
      </c>
      <c r="IK292">
        <v>0</v>
      </c>
      <c r="IT292">
        <v>0</v>
      </c>
      <c r="JC292">
        <v>0</v>
      </c>
      <c r="JL292">
        <v>0</v>
      </c>
      <c r="JU292">
        <v>0</v>
      </c>
      <c r="KD292">
        <v>0</v>
      </c>
      <c r="KM292">
        <v>0</v>
      </c>
      <c r="KV292">
        <v>0</v>
      </c>
      <c r="KY292">
        <v>0</v>
      </c>
      <c r="KZ292">
        <v>0</v>
      </c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</v>
      </c>
      <c r="LH292" t="s">
        <v>321</v>
      </c>
    </row>
    <row r="293" spans="1:320" x14ac:dyDescent="0.25">
      <c r="A293" t="s">
        <v>1966</v>
      </c>
      <c r="B293" t="s">
        <v>13749</v>
      </c>
      <c r="C293" t="s">
        <v>12673</v>
      </c>
      <c r="D293" t="s">
        <v>12647</v>
      </c>
      <c r="E293" t="s">
        <v>320</v>
      </c>
      <c r="F293" t="s">
        <v>321</v>
      </c>
      <c r="G293" t="s">
        <v>321</v>
      </c>
      <c r="H293" t="s">
        <v>321</v>
      </c>
      <c r="I293" t="s">
        <v>321</v>
      </c>
      <c r="J293" t="s">
        <v>321</v>
      </c>
      <c r="K293" t="s">
        <v>321</v>
      </c>
      <c r="L293" t="s">
        <v>321</v>
      </c>
      <c r="M293" t="s">
        <v>322</v>
      </c>
      <c r="N293" t="s">
        <v>321</v>
      </c>
      <c r="O293" t="s">
        <v>321</v>
      </c>
      <c r="P293" t="s">
        <v>323</v>
      </c>
      <c r="Q293" t="s">
        <v>324</v>
      </c>
      <c r="R293" t="s">
        <v>321</v>
      </c>
      <c r="S293" t="s">
        <v>321</v>
      </c>
      <c r="T293" t="s">
        <v>321</v>
      </c>
      <c r="U293" t="s">
        <v>321</v>
      </c>
      <c r="V293" t="s">
        <v>321</v>
      </c>
      <c r="W293" t="s">
        <v>321</v>
      </c>
      <c r="X293" t="s">
        <v>321</v>
      </c>
      <c r="Y293" t="s">
        <v>321</v>
      </c>
      <c r="Z293" t="s">
        <v>321</v>
      </c>
      <c r="AA293" t="s">
        <v>321</v>
      </c>
      <c r="AB293" t="s">
        <v>321</v>
      </c>
      <c r="AC293" t="s">
        <v>321</v>
      </c>
      <c r="AD293" t="s">
        <v>321</v>
      </c>
      <c r="AE293" t="s">
        <v>321</v>
      </c>
      <c r="AF293" t="s">
        <v>321</v>
      </c>
      <c r="AG293" t="s">
        <v>321</v>
      </c>
      <c r="AH293" t="s">
        <v>321</v>
      </c>
      <c r="AI293" t="s">
        <v>428</v>
      </c>
      <c r="AJ293" t="s">
        <v>322</v>
      </c>
      <c r="BQ293" t="s">
        <v>13750</v>
      </c>
      <c r="BR293" t="s">
        <v>368</v>
      </c>
      <c r="BS293" t="s">
        <v>321</v>
      </c>
      <c r="BT293" t="s">
        <v>370</v>
      </c>
      <c r="BU293" t="s">
        <v>326</v>
      </c>
      <c r="BV293" t="s">
        <v>326</v>
      </c>
      <c r="BW293">
        <v>6000</v>
      </c>
      <c r="BX293" t="s">
        <v>13751</v>
      </c>
      <c r="BZ293">
        <v>6000</v>
      </c>
      <c r="CA293" t="s">
        <v>476</v>
      </c>
      <c r="CB293" t="s">
        <v>477</v>
      </c>
      <c r="CC293" t="s">
        <v>321</v>
      </c>
      <c r="CD293" t="s">
        <v>621</v>
      </c>
      <c r="CE293" t="s">
        <v>321</v>
      </c>
      <c r="CF293" t="s">
        <v>321</v>
      </c>
      <c r="CG293" t="s">
        <v>321</v>
      </c>
      <c r="CH293" t="s">
        <v>321</v>
      </c>
      <c r="CI293" t="s">
        <v>326</v>
      </c>
      <c r="CJ293">
        <v>0</v>
      </c>
      <c r="CL293">
        <v>0</v>
      </c>
      <c r="CQ293">
        <v>0</v>
      </c>
      <c r="CS293">
        <v>0</v>
      </c>
      <c r="CX293">
        <v>0</v>
      </c>
      <c r="CZ293">
        <v>0</v>
      </c>
      <c r="DE293">
        <v>0</v>
      </c>
      <c r="DG293">
        <v>0</v>
      </c>
      <c r="DL293">
        <v>0</v>
      </c>
      <c r="DN293">
        <v>0</v>
      </c>
      <c r="DS293">
        <v>0</v>
      </c>
      <c r="DU293">
        <v>0</v>
      </c>
      <c r="DZ293" t="s">
        <v>321</v>
      </c>
      <c r="EA293">
        <v>54</v>
      </c>
      <c r="EC293">
        <v>0</v>
      </c>
      <c r="EF293">
        <v>0</v>
      </c>
      <c r="EI293">
        <v>0</v>
      </c>
      <c r="EJ293" t="s">
        <v>321</v>
      </c>
      <c r="EK293" t="s">
        <v>321</v>
      </c>
      <c r="EL293">
        <v>226</v>
      </c>
      <c r="EM293">
        <v>0</v>
      </c>
      <c r="EN293">
        <v>0</v>
      </c>
      <c r="EO293">
        <v>226</v>
      </c>
      <c r="EP293">
        <v>0</v>
      </c>
      <c r="EQ293">
        <v>0</v>
      </c>
      <c r="ER293">
        <v>0</v>
      </c>
      <c r="ES293">
        <v>0</v>
      </c>
      <c r="ET293" t="s">
        <v>321</v>
      </c>
      <c r="EU293">
        <v>3</v>
      </c>
      <c r="EV293">
        <v>0</v>
      </c>
      <c r="EW293">
        <v>0</v>
      </c>
      <c r="EX293">
        <v>3</v>
      </c>
      <c r="EY293">
        <v>0</v>
      </c>
      <c r="EZ293">
        <v>0</v>
      </c>
      <c r="FA293">
        <v>0</v>
      </c>
      <c r="FB293">
        <v>0</v>
      </c>
      <c r="FC293">
        <v>250</v>
      </c>
      <c r="FD293">
        <v>0</v>
      </c>
      <c r="FE293">
        <v>250</v>
      </c>
      <c r="FF293">
        <v>0</v>
      </c>
      <c r="FG293" t="s">
        <v>321</v>
      </c>
      <c r="FH293">
        <v>1</v>
      </c>
      <c r="FI293">
        <v>5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2</v>
      </c>
      <c r="FQ293">
        <v>0</v>
      </c>
      <c r="FR293">
        <v>2</v>
      </c>
      <c r="FS293">
        <v>0</v>
      </c>
      <c r="FT293">
        <v>0</v>
      </c>
      <c r="FU293">
        <v>0</v>
      </c>
      <c r="FV293" t="s">
        <v>369</v>
      </c>
      <c r="FW293" t="s">
        <v>321</v>
      </c>
      <c r="FX293" t="s">
        <v>330</v>
      </c>
      <c r="FY293" t="s">
        <v>321</v>
      </c>
      <c r="GA293" t="s">
        <v>321</v>
      </c>
      <c r="GC293" t="s">
        <v>321</v>
      </c>
      <c r="GD293" t="s">
        <v>321</v>
      </c>
      <c r="GE293" t="s">
        <v>321</v>
      </c>
      <c r="GF293" t="s">
        <v>321</v>
      </c>
      <c r="GG293" t="s">
        <v>321</v>
      </c>
      <c r="GH293" t="s">
        <v>321</v>
      </c>
      <c r="GI293" t="s">
        <v>330</v>
      </c>
      <c r="GJ293" t="s">
        <v>321</v>
      </c>
      <c r="GK293" t="s">
        <v>331</v>
      </c>
      <c r="GL293" t="s">
        <v>322</v>
      </c>
      <c r="GM293" t="s">
        <v>321</v>
      </c>
      <c r="GN293" t="s">
        <v>321</v>
      </c>
      <c r="GO293" t="s">
        <v>321</v>
      </c>
      <c r="GP293" t="s">
        <v>321</v>
      </c>
      <c r="GQ293" t="s">
        <v>321</v>
      </c>
      <c r="GR293" t="s">
        <v>321</v>
      </c>
      <c r="GS293" t="s">
        <v>321</v>
      </c>
      <c r="GT293" t="s">
        <v>321</v>
      </c>
      <c r="HA293">
        <v>0</v>
      </c>
      <c r="HJ293">
        <v>0</v>
      </c>
      <c r="HS293">
        <v>0</v>
      </c>
      <c r="IB293">
        <v>0</v>
      </c>
      <c r="IK293">
        <v>0</v>
      </c>
      <c r="IT293">
        <v>0</v>
      </c>
      <c r="JC293">
        <v>0</v>
      </c>
      <c r="JL293">
        <v>0</v>
      </c>
      <c r="JU293">
        <v>0</v>
      </c>
      <c r="KD293">
        <v>0</v>
      </c>
      <c r="KM293">
        <v>0</v>
      </c>
      <c r="KV293">
        <v>0</v>
      </c>
      <c r="KY293">
        <v>0</v>
      </c>
      <c r="KZ293">
        <v>0</v>
      </c>
      <c r="LA293">
        <v>0</v>
      </c>
      <c r="LB293">
        <v>0</v>
      </c>
      <c r="LC293">
        <v>0</v>
      </c>
      <c r="LD293">
        <v>0</v>
      </c>
      <c r="LE293">
        <v>0</v>
      </c>
      <c r="LF293">
        <v>0</v>
      </c>
      <c r="LG293">
        <v>0</v>
      </c>
      <c r="LH293" t="s">
        <v>321</v>
      </c>
    </row>
    <row r="294" spans="1:320" x14ac:dyDescent="0.25">
      <c r="A294" t="s">
        <v>1967</v>
      </c>
      <c r="B294" t="s">
        <v>13752</v>
      </c>
      <c r="C294" t="s">
        <v>12798</v>
      </c>
      <c r="D294" t="s">
        <v>12647</v>
      </c>
      <c r="E294" t="s">
        <v>320</v>
      </c>
      <c r="F294" t="s">
        <v>321</v>
      </c>
      <c r="G294" t="s">
        <v>360</v>
      </c>
      <c r="H294" t="s">
        <v>321</v>
      </c>
      <c r="I294" t="s">
        <v>321</v>
      </c>
      <c r="J294" t="s">
        <v>321</v>
      </c>
      <c r="K294" t="s">
        <v>321</v>
      </c>
      <c r="L294" t="s">
        <v>321</v>
      </c>
      <c r="M294" t="s">
        <v>322</v>
      </c>
      <c r="N294" t="s">
        <v>324</v>
      </c>
      <c r="O294" t="s">
        <v>321</v>
      </c>
      <c r="P294" t="s">
        <v>731</v>
      </c>
      <c r="Q294" t="s">
        <v>324</v>
      </c>
      <c r="R294" t="s">
        <v>321</v>
      </c>
      <c r="S294" t="s">
        <v>321</v>
      </c>
      <c r="T294" t="s">
        <v>321</v>
      </c>
      <c r="U294" t="s">
        <v>321</v>
      </c>
      <c r="V294" t="s">
        <v>321</v>
      </c>
      <c r="W294" t="s">
        <v>321</v>
      </c>
      <c r="X294" t="s">
        <v>321</v>
      </c>
      <c r="Y294" t="s">
        <v>321</v>
      </c>
      <c r="Z294" t="s">
        <v>321</v>
      </c>
      <c r="AA294" t="s">
        <v>321</v>
      </c>
      <c r="AB294" t="s">
        <v>321</v>
      </c>
      <c r="AC294" t="s">
        <v>321</v>
      </c>
      <c r="AD294" t="s">
        <v>321</v>
      </c>
      <c r="AE294" t="s">
        <v>321</v>
      </c>
      <c r="AF294" t="s">
        <v>321</v>
      </c>
      <c r="AG294" t="s">
        <v>321</v>
      </c>
      <c r="AH294" t="s">
        <v>321</v>
      </c>
      <c r="AI294" t="s">
        <v>428</v>
      </c>
      <c r="AJ294" t="s">
        <v>599</v>
      </c>
      <c r="AK294">
        <v>60</v>
      </c>
      <c r="AL294">
        <v>179.37</v>
      </c>
      <c r="AM294">
        <v>0</v>
      </c>
      <c r="AN294">
        <v>0</v>
      </c>
      <c r="BQ294" t="s">
        <v>9760</v>
      </c>
      <c r="BR294" t="s">
        <v>1968</v>
      </c>
      <c r="BS294" t="s">
        <v>1969</v>
      </c>
      <c r="BT294" t="s">
        <v>321</v>
      </c>
      <c r="BU294" t="s">
        <v>488</v>
      </c>
      <c r="BV294" t="s">
        <v>402</v>
      </c>
      <c r="BW294">
        <v>6435</v>
      </c>
      <c r="BX294" t="s">
        <v>13753</v>
      </c>
      <c r="BY294">
        <v>6435</v>
      </c>
      <c r="BZ294">
        <v>6435</v>
      </c>
      <c r="CA294" t="s">
        <v>321</v>
      </c>
      <c r="CB294" t="s">
        <v>321</v>
      </c>
      <c r="CC294" t="s">
        <v>321</v>
      </c>
      <c r="CD294" t="s">
        <v>321</v>
      </c>
      <c r="CE294" t="s">
        <v>321</v>
      </c>
      <c r="CF294" t="s">
        <v>321</v>
      </c>
      <c r="CG294" t="s">
        <v>321</v>
      </c>
      <c r="CH294" t="s">
        <v>321</v>
      </c>
      <c r="CI294" t="s">
        <v>438</v>
      </c>
      <c r="CX294">
        <v>319</v>
      </c>
      <c r="CZ294">
        <v>1</v>
      </c>
      <c r="DZ294" t="s">
        <v>324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 t="s">
        <v>324</v>
      </c>
      <c r="EK294" t="s">
        <v>321</v>
      </c>
      <c r="EL294">
        <v>625</v>
      </c>
      <c r="EM294">
        <v>0</v>
      </c>
      <c r="EN294">
        <v>0</v>
      </c>
      <c r="EO294">
        <v>625</v>
      </c>
      <c r="EP294">
        <v>0</v>
      </c>
      <c r="EQ294">
        <v>0</v>
      </c>
      <c r="ER294">
        <v>0</v>
      </c>
      <c r="ES294">
        <v>0</v>
      </c>
      <c r="ET294" t="s">
        <v>321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250</v>
      </c>
      <c r="FE294">
        <v>250</v>
      </c>
      <c r="FG294" t="s">
        <v>321</v>
      </c>
      <c r="FK294">
        <v>0</v>
      </c>
      <c r="FO294">
        <v>0</v>
      </c>
      <c r="FR294">
        <v>0</v>
      </c>
      <c r="FU294">
        <v>0</v>
      </c>
      <c r="FV294" t="s">
        <v>369</v>
      </c>
      <c r="FW294" t="s">
        <v>321</v>
      </c>
      <c r="FX294" t="s">
        <v>330</v>
      </c>
      <c r="FY294" t="s">
        <v>321</v>
      </c>
      <c r="GA294" t="s">
        <v>370</v>
      </c>
      <c r="GB294">
        <v>0</v>
      </c>
      <c r="GC294" t="s">
        <v>321</v>
      </c>
      <c r="GD294" t="s">
        <v>321</v>
      </c>
      <c r="GE294" t="s">
        <v>321</v>
      </c>
      <c r="GF294" t="s">
        <v>321</v>
      </c>
      <c r="GG294" t="s">
        <v>321</v>
      </c>
      <c r="GH294" t="s">
        <v>321</v>
      </c>
      <c r="GI294" t="s">
        <v>369</v>
      </c>
      <c r="GJ294" t="s">
        <v>1970</v>
      </c>
      <c r="GK294" t="s">
        <v>321</v>
      </c>
      <c r="GL294" t="s">
        <v>478</v>
      </c>
      <c r="GM294" t="s">
        <v>321</v>
      </c>
      <c r="GN294" t="s">
        <v>321</v>
      </c>
      <c r="GO294" t="s">
        <v>321</v>
      </c>
      <c r="GP294" t="s">
        <v>321</v>
      </c>
      <c r="GQ294" t="s">
        <v>321</v>
      </c>
      <c r="GR294" t="s">
        <v>321</v>
      </c>
      <c r="GS294" t="s">
        <v>321</v>
      </c>
      <c r="GT294" t="s">
        <v>321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13340</v>
      </c>
      <c r="HN294">
        <v>0</v>
      </c>
      <c r="HO294">
        <v>0</v>
      </c>
      <c r="HP294">
        <v>309</v>
      </c>
      <c r="HQ294">
        <v>0</v>
      </c>
      <c r="HR294">
        <v>0</v>
      </c>
      <c r="HS294">
        <v>13649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0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0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0</v>
      </c>
      <c r="IL294">
        <v>0</v>
      </c>
      <c r="IM294">
        <v>0</v>
      </c>
      <c r="IN294">
        <v>40560</v>
      </c>
      <c r="IO294">
        <v>0</v>
      </c>
      <c r="IP294">
        <v>0</v>
      </c>
      <c r="IQ294">
        <v>393</v>
      </c>
      <c r="IR294">
        <v>0</v>
      </c>
      <c r="IS294">
        <v>0</v>
      </c>
      <c r="IT294">
        <v>40953</v>
      </c>
      <c r="IU294">
        <v>0</v>
      </c>
      <c r="IV294">
        <v>0</v>
      </c>
      <c r="IW294">
        <v>0</v>
      </c>
      <c r="IX294">
        <v>0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0</v>
      </c>
      <c r="JJ294">
        <v>0</v>
      </c>
      <c r="JK294">
        <v>0</v>
      </c>
      <c r="JL294">
        <v>0</v>
      </c>
      <c r="JM294">
        <v>0</v>
      </c>
      <c r="JN294">
        <v>0</v>
      </c>
      <c r="JO294">
        <v>68593</v>
      </c>
      <c r="JP294">
        <v>0</v>
      </c>
      <c r="JQ294">
        <v>0</v>
      </c>
      <c r="JR294">
        <v>318</v>
      </c>
      <c r="JS294">
        <v>0</v>
      </c>
      <c r="JT294">
        <v>0</v>
      </c>
      <c r="JU294">
        <v>68911</v>
      </c>
      <c r="JV294">
        <v>0</v>
      </c>
      <c r="JW294">
        <v>0</v>
      </c>
      <c r="JX294">
        <v>0</v>
      </c>
      <c r="JY294">
        <v>0</v>
      </c>
      <c r="JZ294">
        <v>0</v>
      </c>
      <c r="KA294">
        <v>0</v>
      </c>
      <c r="KB294">
        <v>0</v>
      </c>
      <c r="KC294">
        <v>0</v>
      </c>
      <c r="KD294">
        <v>0</v>
      </c>
      <c r="KE294">
        <v>0</v>
      </c>
      <c r="KF294">
        <v>0</v>
      </c>
      <c r="KG294">
        <v>0</v>
      </c>
      <c r="KH294">
        <v>0</v>
      </c>
      <c r="KI294">
        <v>0</v>
      </c>
      <c r="KJ294">
        <v>0</v>
      </c>
      <c r="KK294">
        <v>0</v>
      </c>
      <c r="KL294">
        <v>0</v>
      </c>
      <c r="KM294">
        <v>0</v>
      </c>
      <c r="KN294">
        <v>0</v>
      </c>
      <c r="KO294">
        <v>0</v>
      </c>
      <c r="KP294">
        <v>26969</v>
      </c>
      <c r="KQ294">
        <v>0</v>
      </c>
      <c r="KR294">
        <v>0</v>
      </c>
      <c r="KS294">
        <v>404</v>
      </c>
      <c r="KT294">
        <v>0</v>
      </c>
      <c r="KU294">
        <v>0</v>
      </c>
      <c r="KV294">
        <v>27373</v>
      </c>
      <c r="KW294">
        <v>0</v>
      </c>
      <c r="KX294">
        <v>0</v>
      </c>
      <c r="KY294">
        <v>149462</v>
      </c>
      <c r="KZ294">
        <v>0</v>
      </c>
      <c r="LA294">
        <v>0</v>
      </c>
      <c r="LB294">
        <v>1424</v>
      </c>
      <c r="LC294">
        <v>0</v>
      </c>
      <c r="LD294">
        <v>0</v>
      </c>
      <c r="LE294">
        <v>150886</v>
      </c>
      <c r="LF294">
        <v>0</v>
      </c>
      <c r="LG294">
        <v>0</v>
      </c>
      <c r="LH294" t="s">
        <v>324</v>
      </c>
    </row>
    <row r="295" spans="1:320" x14ac:dyDescent="0.25">
      <c r="A295" t="s">
        <v>1971</v>
      </c>
      <c r="B295" t="s">
        <v>13754</v>
      </c>
      <c r="C295" t="s">
        <v>12666</v>
      </c>
      <c r="D295" t="s">
        <v>12647</v>
      </c>
      <c r="E295" t="s">
        <v>320</v>
      </c>
      <c r="F295" t="s">
        <v>321</v>
      </c>
      <c r="G295" t="s">
        <v>360</v>
      </c>
      <c r="H295" t="s">
        <v>321</v>
      </c>
      <c r="I295" t="s">
        <v>321</v>
      </c>
      <c r="J295" t="s">
        <v>321</v>
      </c>
      <c r="K295" t="s">
        <v>321</v>
      </c>
      <c r="L295" t="s">
        <v>321</v>
      </c>
      <c r="M295" t="s">
        <v>322</v>
      </c>
      <c r="N295" t="s">
        <v>321</v>
      </c>
      <c r="O295" t="s">
        <v>321</v>
      </c>
      <c r="P295" t="s">
        <v>417</v>
      </c>
      <c r="Q295" t="s">
        <v>324</v>
      </c>
      <c r="R295" t="s">
        <v>321</v>
      </c>
      <c r="S295" t="s">
        <v>321</v>
      </c>
      <c r="T295" t="s">
        <v>321</v>
      </c>
      <c r="U295" t="s">
        <v>321</v>
      </c>
      <c r="V295" t="s">
        <v>321</v>
      </c>
      <c r="W295" t="s">
        <v>321</v>
      </c>
      <c r="X295" t="s">
        <v>321</v>
      </c>
      <c r="Y295" t="s">
        <v>321</v>
      </c>
      <c r="Z295" t="s">
        <v>321</v>
      </c>
      <c r="AA295" t="s">
        <v>321</v>
      </c>
      <c r="AB295" t="s">
        <v>321</v>
      </c>
      <c r="AC295" t="s">
        <v>321</v>
      </c>
      <c r="AD295" t="s">
        <v>321</v>
      </c>
      <c r="AE295" t="s">
        <v>321</v>
      </c>
      <c r="AF295" t="s">
        <v>321</v>
      </c>
      <c r="AG295" t="s">
        <v>321</v>
      </c>
      <c r="AH295" t="s">
        <v>321</v>
      </c>
      <c r="AI295" t="s">
        <v>321</v>
      </c>
      <c r="AJ295" t="s">
        <v>473</v>
      </c>
      <c r="BQ295" t="s">
        <v>9760</v>
      </c>
      <c r="BR295" t="s">
        <v>321</v>
      </c>
      <c r="BS295" t="s">
        <v>321</v>
      </c>
      <c r="BT295" t="s">
        <v>321</v>
      </c>
      <c r="BU295" t="s">
        <v>367</v>
      </c>
      <c r="BV295" t="s">
        <v>326</v>
      </c>
      <c r="BW295">
        <v>2777</v>
      </c>
      <c r="BX295" t="s">
        <v>321</v>
      </c>
      <c r="BZ295">
        <v>2777</v>
      </c>
      <c r="CA295" t="s">
        <v>321</v>
      </c>
      <c r="CB295" t="s">
        <v>321</v>
      </c>
      <c r="CC295" t="s">
        <v>321</v>
      </c>
      <c r="CD295" t="s">
        <v>321</v>
      </c>
      <c r="CE295" t="s">
        <v>321</v>
      </c>
      <c r="CF295" t="s">
        <v>321</v>
      </c>
      <c r="CG295" t="s">
        <v>321</v>
      </c>
      <c r="CH295" t="s">
        <v>324</v>
      </c>
      <c r="CI295" t="s">
        <v>326</v>
      </c>
      <c r="DZ295" t="s">
        <v>321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 t="s">
        <v>324</v>
      </c>
      <c r="EK295" t="s">
        <v>321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 t="s">
        <v>321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25</v>
      </c>
      <c r="FD295">
        <v>25</v>
      </c>
      <c r="FE295">
        <v>25</v>
      </c>
      <c r="FF295">
        <v>25</v>
      </c>
      <c r="FG295" t="s">
        <v>321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 t="s">
        <v>369</v>
      </c>
      <c r="FW295" t="s">
        <v>324</v>
      </c>
      <c r="FX295" t="s">
        <v>330</v>
      </c>
      <c r="FY295" t="s">
        <v>370</v>
      </c>
      <c r="FZ295">
        <v>0</v>
      </c>
      <c r="GA295" t="s">
        <v>370</v>
      </c>
      <c r="GB295">
        <v>0</v>
      </c>
      <c r="GC295" t="s">
        <v>321</v>
      </c>
      <c r="GD295" t="s">
        <v>321</v>
      </c>
      <c r="GE295" t="s">
        <v>321</v>
      </c>
      <c r="GF295" t="s">
        <v>321</v>
      </c>
      <c r="GG295" t="s">
        <v>321</v>
      </c>
      <c r="GH295" t="s">
        <v>321</v>
      </c>
      <c r="GI295" t="s">
        <v>330</v>
      </c>
      <c r="GJ295" t="s">
        <v>324</v>
      </c>
      <c r="GK295" t="s">
        <v>321</v>
      </c>
      <c r="GL295" t="s">
        <v>463</v>
      </c>
      <c r="GM295" t="s">
        <v>321</v>
      </c>
      <c r="GN295" t="s">
        <v>321</v>
      </c>
      <c r="GO295" t="s">
        <v>321</v>
      </c>
      <c r="GP295" t="s">
        <v>321</v>
      </c>
      <c r="GQ295" t="s">
        <v>321</v>
      </c>
      <c r="GR295" t="s">
        <v>321</v>
      </c>
      <c r="GS295" t="s">
        <v>321</v>
      </c>
      <c r="GT295" t="s">
        <v>321</v>
      </c>
      <c r="GU295">
        <v>3365</v>
      </c>
      <c r="GV295">
        <v>0</v>
      </c>
      <c r="GW295">
        <v>4177</v>
      </c>
      <c r="GX295">
        <v>0</v>
      </c>
      <c r="GY295">
        <v>0</v>
      </c>
      <c r="GZ295">
        <v>0</v>
      </c>
      <c r="HA295">
        <v>7542</v>
      </c>
      <c r="HB295">
        <v>0</v>
      </c>
      <c r="HC295">
        <v>0</v>
      </c>
      <c r="HD295">
        <v>3693</v>
      </c>
      <c r="HE295">
        <v>0</v>
      </c>
      <c r="HF295">
        <v>4060</v>
      </c>
      <c r="HG295">
        <v>0</v>
      </c>
      <c r="HH295">
        <v>0</v>
      </c>
      <c r="HI295">
        <v>0</v>
      </c>
      <c r="HJ295">
        <v>7753</v>
      </c>
      <c r="HK295">
        <v>0</v>
      </c>
      <c r="HL295">
        <v>0</v>
      </c>
      <c r="HM295">
        <v>3300</v>
      </c>
      <c r="HN295">
        <v>0</v>
      </c>
      <c r="HO295">
        <v>4321</v>
      </c>
      <c r="HP295">
        <v>0</v>
      </c>
      <c r="HQ295">
        <v>0</v>
      </c>
      <c r="HR295">
        <v>0</v>
      </c>
      <c r="HS295">
        <v>7621</v>
      </c>
      <c r="HT295">
        <v>0</v>
      </c>
      <c r="HU295">
        <v>0</v>
      </c>
      <c r="HV295">
        <v>4011</v>
      </c>
      <c r="HW295">
        <v>0</v>
      </c>
      <c r="HX295">
        <v>4178</v>
      </c>
      <c r="HY295">
        <v>0</v>
      </c>
      <c r="HZ295">
        <v>0</v>
      </c>
      <c r="IA295">
        <v>0</v>
      </c>
      <c r="IB295">
        <v>8189</v>
      </c>
      <c r="IC295">
        <v>0</v>
      </c>
      <c r="ID295">
        <v>0</v>
      </c>
      <c r="IE295">
        <v>4993</v>
      </c>
      <c r="IF295">
        <v>0</v>
      </c>
      <c r="IG295">
        <v>6016</v>
      </c>
      <c r="IH295">
        <v>0</v>
      </c>
      <c r="II295">
        <v>0</v>
      </c>
      <c r="IJ295">
        <v>0</v>
      </c>
      <c r="IK295">
        <v>11009</v>
      </c>
      <c r="IL295">
        <v>0</v>
      </c>
      <c r="IM295">
        <v>0</v>
      </c>
      <c r="IN295">
        <v>9122</v>
      </c>
      <c r="IO295">
        <v>0</v>
      </c>
      <c r="IP295">
        <v>6858</v>
      </c>
      <c r="IQ295">
        <v>0</v>
      </c>
      <c r="IR295">
        <v>0</v>
      </c>
      <c r="IS295">
        <v>0</v>
      </c>
      <c r="IT295">
        <v>15980</v>
      </c>
      <c r="IU295">
        <v>0</v>
      </c>
      <c r="IV295">
        <v>0</v>
      </c>
      <c r="IW295">
        <v>8989</v>
      </c>
      <c r="IX295">
        <v>0</v>
      </c>
      <c r="IY295">
        <v>7478</v>
      </c>
      <c r="IZ295">
        <v>0</v>
      </c>
      <c r="JA295">
        <v>0</v>
      </c>
      <c r="JB295">
        <v>0</v>
      </c>
      <c r="JC295">
        <v>16467</v>
      </c>
      <c r="JD295">
        <v>0</v>
      </c>
      <c r="JE295">
        <v>0</v>
      </c>
      <c r="JF295">
        <v>11491</v>
      </c>
      <c r="JG295">
        <v>0</v>
      </c>
      <c r="JH295">
        <v>7600</v>
      </c>
      <c r="JI295">
        <v>0</v>
      </c>
      <c r="JJ295">
        <v>0</v>
      </c>
      <c r="JK295">
        <v>0</v>
      </c>
      <c r="JL295">
        <v>19091</v>
      </c>
      <c r="JM295">
        <v>0</v>
      </c>
      <c r="JN295">
        <v>0</v>
      </c>
      <c r="JO295">
        <v>8102</v>
      </c>
      <c r="JP295">
        <v>0</v>
      </c>
      <c r="JQ295">
        <v>5858</v>
      </c>
      <c r="JR295">
        <v>0</v>
      </c>
      <c r="JS295">
        <v>0</v>
      </c>
      <c r="JT295">
        <v>0</v>
      </c>
      <c r="JU295">
        <v>13960</v>
      </c>
      <c r="JV295">
        <v>0</v>
      </c>
      <c r="JW295">
        <v>0</v>
      </c>
      <c r="JX295">
        <v>7918</v>
      </c>
      <c r="JY295">
        <v>0</v>
      </c>
      <c r="JZ295">
        <v>5797</v>
      </c>
      <c r="KA295">
        <v>0</v>
      </c>
      <c r="KB295">
        <v>0</v>
      </c>
      <c r="KC295">
        <v>0</v>
      </c>
      <c r="KD295">
        <v>13715</v>
      </c>
      <c r="KE295">
        <v>0</v>
      </c>
      <c r="KF295">
        <v>0</v>
      </c>
      <c r="KG295">
        <v>5243</v>
      </c>
      <c r="KH295">
        <v>0</v>
      </c>
      <c r="KI295">
        <v>4789</v>
      </c>
      <c r="KJ295">
        <v>0</v>
      </c>
      <c r="KK295">
        <v>0</v>
      </c>
      <c r="KL295">
        <v>0</v>
      </c>
      <c r="KM295">
        <v>10032</v>
      </c>
      <c r="KN295">
        <v>0</v>
      </c>
      <c r="KO295">
        <v>0</v>
      </c>
      <c r="KP295">
        <v>4899</v>
      </c>
      <c r="KQ295">
        <v>0</v>
      </c>
      <c r="KR295">
        <v>3829</v>
      </c>
      <c r="KS295">
        <v>0</v>
      </c>
      <c r="KT295">
        <v>0</v>
      </c>
      <c r="KU295">
        <v>0</v>
      </c>
      <c r="KV295">
        <v>8728</v>
      </c>
      <c r="KW295">
        <v>0</v>
      </c>
      <c r="KX295">
        <v>0</v>
      </c>
      <c r="KY295">
        <v>75126</v>
      </c>
      <c r="KZ295">
        <v>0</v>
      </c>
      <c r="LA295">
        <v>64961</v>
      </c>
      <c r="LB295">
        <v>0</v>
      </c>
      <c r="LC295">
        <v>0</v>
      </c>
      <c r="LD295">
        <v>0</v>
      </c>
      <c r="LE295">
        <v>140087</v>
      </c>
      <c r="LF295">
        <v>0</v>
      </c>
      <c r="LG295">
        <v>0</v>
      </c>
      <c r="LH295" t="s">
        <v>324</v>
      </c>
    </row>
    <row r="296" spans="1:320" x14ac:dyDescent="0.25">
      <c r="A296" t="s">
        <v>1972</v>
      </c>
      <c r="B296" t="s">
        <v>13755</v>
      </c>
      <c r="C296" t="s">
        <v>12798</v>
      </c>
      <c r="D296" t="s">
        <v>12647</v>
      </c>
      <c r="E296" t="s">
        <v>320</v>
      </c>
      <c r="F296" t="s">
        <v>321</v>
      </c>
      <c r="G296" t="s">
        <v>360</v>
      </c>
      <c r="H296" t="s">
        <v>321</v>
      </c>
      <c r="I296" t="s">
        <v>321</v>
      </c>
      <c r="J296" t="s">
        <v>321</v>
      </c>
      <c r="K296" t="s">
        <v>321</v>
      </c>
      <c r="L296" t="s">
        <v>321</v>
      </c>
      <c r="M296" t="s">
        <v>322</v>
      </c>
      <c r="N296" t="s">
        <v>321</v>
      </c>
      <c r="O296" t="s">
        <v>321</v>
      </c>
      <c r="P296" t="s">
        <v>363</v>
      </c>
      <c r="Q296" t="s">
        <v>324</v>
      </c>
      <c r="R296" t="s">
        <v>321</v>
      </c>
      <c r="S296" t="s">
        <v>321</v>
      </c>
      <c r="T296" t="s">
        <v>321</v>
      </c>
      <c r="U296" t="s">
        <v>321</v>
      </c>
      <c r="V296" t="s">
        <v>321</v>
      </c>
      <c r="W296" t="s">
        <v>321</v>
      </c>
      <c r="X296" t="s">
        <v>321</v>
      </c>
      <c r="Y296" t="s">
        <v>321</v>
      </c>
      <c r="Z296" t="s">
        <v>321</v>
      </c>
      <c r="AA296" t="s">
        <v>321</v>
      </c>
      <c r="AB296" t="s">
        <v>321</v>
      </c>
      <c r="AC296" t="s">
        <v>321</v>
      </c>
      <c r="AD296" t="s">
        <v>321</v>
      </c>
      <c r="AE296" t="s">
        <v>321</v>
      </c>
      <c r="AF296" t="s">
        <v>321</v>
      </c>
      <c r="AG296" t="s">
        <v>321</v>
      </c>
      <c r="AH296" t="s">
        <v>321</v>
      </c>
      <c r="AI296" t="s">
        <v>428</v>
      </c>
      <c r="AJ296" t="s">
        <v>473</v>
      </c>
      <c r="AK296">
        <v>53</v>
      </c>
      <c r="AL296">
        <v>53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 t="s">
        <v>321</v>
      </c>
      <c r="BR296" t="s">
        <v>324</v>
      </c>
      <c r="BS296" t="s">
        <v>324</v>
      </c>
      <c r="BT296" t="s">
        <v>324</v>
      </c>
      <c r="BU296" t="s">
        <v>367</v>
      </c>
      <c r="BV296" t="s">
        <v>326</v>
      </c>
      <c r="BW296">
        <v>12000</v>
      </c>
      <c r="BX296" t="s">
        <v>321</v>
      </c>
      <c r="BY296">
        <v>0</v>
      </c>
      <c r="BZ296">
        <v>0</v>
      </c>
      <c r="CA296" t="s">
        <v>321</v>
      </c>
      <c r="CB296" t="s">
        <v>321</v>
      </c>
      <c r="CC296" t="s">
        <v>321</v>
      </c>
      <c r="CD296" t="s">
        <v>321</v>
      </c>
      <c r="CE296" t="s">
        <v>321</v>
      </c>
      <c r="CF296" t="s">
        <v>321</v>
      </c>
      <c r="CG296" t="s">
        <v>321</v>
      </c>
      <c r="CH296" t="s">
        <v>324</v>
      </c>
      <c r="CI296" t="s">
        <v>322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 t="s">
        <v>324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 t="s">
        <v>321</v>
      </c>
      <c r="EK296" t="s">
        <v>321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 t="s">
        <v>321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 t="s">
        <v>321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 t="s">
        <v>330</v>
      </c>
      <c r="FW296" t="s">
        <v>324</v>
      </c>
      <c r="FX296" t="s">
        <v>330</v>
      </c>
      <c r="FY296" t="s">
        <v>370</v>
      </c>
      <c r="FZ296">
        <v>0</v>
      </c>
      <c r="GA296" t="s">
        <v>370</v>
      </c>
      <c r="GB296">
        <v>0</v>
      </c>
      <c r="GC296" t="s">
        <v>321</v>
      </c>
      <c r="GD296" t="s">
        <v>321</v>
      </c>
      <c r="GE296" t="s">
        <v>321</v>
      </c>
      <c r="GF296" t="s">
        <v>321</v>
      </c>
      <c r="GG296" t="s">
        <v>321</v>
      </c>
      <c r="GH296" t="s">
        <v>321</v>
      </c>
      <c r="GI296" t="s">
        <v>330</v>
      </c>
      <c r="GJ296" t="s">
        <v>324</v>
      </c>
      <c r="GK296" t="s">
        <v>321</v>
      </c>
      <c r="GL296" t="s">
        <v>463</v>
      </c>
      <c r="GM296" t="s">
        <v>321</v>
      </c>
      <c r="GN296" t="s">
        <v>321</v>
      </c>
      <c r="GO296" t="s">
        <v>321</v>
      </c>
      <c r="GP296" t="s">
        <v>321</v>
      </c>
      <c r="GQ296" t="s">
        <v>321</v>
      </c>
      <c r="GR296" t="s">
        <v>321</v>
      </c>
      <c r="GS296" t="s">
        <v>321</v>
      </c>
      <c r="GT296" t="s">
        <v>321</v>
      </c>
      <c r="GU296">
        <v>367</v>
      </c>
      <c r="GV296">
        <v>0</v>
      </c>
      <c r="GW296">
        <v>0</v>
      </c>
      <c r="GX296">
        <v>0</v>
      </c>
      <c r="GY296">
        <v>0</v>
      </c>
      <c r="GZ296">
        <v>0</v>
      </c>
      <c r="HA296">
        <v>367</v>
      </c>
      <c r="HB296">
        <v>0</v>
      </c>
      <c r="HC296">
        <v>0</v>
      </c>
      <c r="HD296">
        <v>383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383</v>
      </c>
      <c r="HK296">
        <v>0</v>
      </c>
      <c r="HL296">
        <v>0</v>
      </c>
      <c r="HM296">
        <v>338</v>
      </c>
      <c r="HN296">
        <v>0</v>
      </c>
      <c r="HO296">
        <v>0</v>
      </c>
      <c r="HP296">
        <v>0</v>
      </c>
      <c r="HQ296">
        <v>0</v>
      </c>
      <c r="HR296">
        <v>0</v>
      </c>
      <c r="HS296">
        <v>338</v>
      </c>
      <c r="HT296">
        <v>0</v>
      </c>
      <c r="HU296">
        <v>0</v>
      </c>
      <c r="HV296">
        <v>547</v>
      </c>
      <c r="HW296">
        <v>0</v>
      </c>
      <c r="HX296">
        <v>0</v>
      </c>
      <c r="HY296">
        <v>0</v>
      </c>
      <c r="HZ296">
        <v>0</v>
      </c>
      <c r="IA296">
        <v>0</v>
      </c>
      <c r="IB296">
        <v>547</v>
      </c>
      <c r="IC296">
        <v>0</v>
      </c>
      <c r="ID296">
        <v>0</v>
      </c>
      <c r="IE296">
        <v>605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605</v>
      </c>
      <c r="IL296">
        <v>0</v>
      </c>
      <c r="IM296">
        <v>0</v>
      </c>
      <c r="IN296">
        <v>1133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1133</v>
      </c>
      <c r="IU296">
        <v>0</v>
      </c>
      <c r="IV296">
        <v>0</v>
      </c>
      <c r="IW296">
        <v>1102</v>
      </c>
      <c r="IX296">
        <v>0</v>
      </c>
      <c r="IY296">
        <v>0</v>
      </c>
      <c r="IZ296">
        <v>0</v>
      </c>
      <c r="JA296">
        <v>0</v>
      </c>
      <c r="JB296">
        <v>0</v>
      </c>
      <c r="JC296">
        <v>1102</v>
      </c>
      <c r="JD296">
        <v>0</v>
      </c>
      <c r="JE296">
        <v>0</v>
      </c>
      <c r="JF296">
        <v>1322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1322</v>
      </c>
      <c r="JM296">
        <v>0</v>
      </c>
      <c r="JN296">
        <v>0</v>
      </c>
      <c r="JO296">
        <v>1037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1037</v>
      </c>
      <c r="JV296">
        <v>0</v>
      </c>
      <c r="JW296">
        <v>0</v>
      </c>
      <c r="JX296">
        <v>660</v>
      </c>
      <c r="JY296">
        <v>0</v>
      </c>
      <c r="JZ296">
        <v>0</v>
      </c>
      <c r="KA296">
        <v>0</v>
      </c>
      <c r="KB296">
        <v>0</v>
      </c>
      <c r="KC296">
        <v>0</v>
      </c>
      <c r="KD296">
        <v>660</v>
      </c>
      <c r="KE296">
        <v>0</v>
      </c>
      <c r="KF296">
        <v>0</v>
      </c>
      <c r="KG296">
        <v>535</v>
      </c>
      <c r="KH296">
        <v>0</v>
      </c>
      <c r="KI296">
        <v>0</v>
      </c>
      <c r="KJ296">
        <v>0</v>
      </c>
      <c r="KK296">
        <v>0</v>
      </c>
      <c r="KL296">
        <v>0</v>
      </c>
      <c r="KM296">
        <v>535</v>
      </c>
      <c r="KN296">
        <v>0</v>
      </c>
      <c r="KO296">
        <v>0</v>
      </c>
      <c r="KP296">
        <v>463</v>
      </c>
      <c r="KQ296">
        <v>0</v>
      </c>
      <c r="KR296">
        <v>0</v>
      </c>
      <c r="KS296">
        <v>0</v>
      </c>
      <c r="KT296">
        <v>0</v>
      </c>
      <c r="KU296">
        <v>0</v>
      </c>
      <c r="KV296">
        <v>463</v>
      </c>
      <c r="KW296">
        <v>0</v>
      </c>
      <c r="KX296">
        <v>0</v>
      </c>
      <c r="KY296">
        <v>8492</v>
      </c>
      <c r="KZ296">
        <v>0</v>
      </c>
      <c r="LA296">
        <v>0</v>
      </c>
      <c r="LB296">
        <v>0</v>
      </c>
      <c r="LC296">
        <v>0</v>
      </c>
      <c r="LD296">
        <v>0</v>
      </c>
      <c r="LE296">
        <v>8492</v>
      </c>
      <c r="LF296">
        <v>0</v>
      </c>
      <c r="LG296">
        <v>0</v>
      </c>
      <c r="LH296" t="s">
        <v>324</v>
      </c>
    </row>
    <row r="297" spans="1:320" x14ac:dyDescent="0.25">
      <c r="A297" t="s">
        <v>1973</v>
      </c>
      <c r="B297" t="s">
        <v>13756</v>
      </c>
      <c r="C297" t="s">
        <v>12798</v>
      </c>
      <c r="D297" t="s">
        <v>12647</v>
      </c>
      <c r="E297" t="s">
        <v>321</v>
      </c>
      <c r="F297" t="s">
        <v>321</v>
      </c>
      <c r="G297" t="s">
        <v>321</v>
      </c>
      <c r="H297" t="s">
        <v>321</v>
      </c>
      <c r="I297" t="s">
        <v>362</v>
      </c>
      <c r="J297" t="s">
        <v>321</v>
      </c>
      <c r="K297" t="s">
        <v>321</v>
      </c>
      <c r="L297" t="s">
        <v>321</v>
      </c>
      <c r="M297" t="s">
        <v>322</v>
      </c>
      <c r="N297" t="s">
        <v>324</v>
      </c>
      <c r="O297" t="s">
        <v>321</v>
      </c>
      <c r="P297" t="s">
        <v>363</v>
      </c>
      <c r="Q297" t="s">
        <v>324</v>
      </c>
      <c r="R297" t="s">
        <v>321</v>
      </c>
      <c r="S297" t="s">
        <v>321</v>
      </c>
      <c r="T297" t="s">
        <v>321</v>
      </c>
      <c r="U297" t="s">
        <v>321</v>
      </c>
      <c r="V297" t="s">
        <v>321</v>
      </c>
      <c r="W297" t="s">
        <v>321</v>
      </c>
      <c r="X297" t="s">
        <v>321</v>
      </c>
      <c r="Y297" t="s">
        <v>321</v>
      </c>
      <c r="Z297" t="s">
        <v>321</v>
      </c>
      <c r="AA297" t="s">
        <v>321</v>
      </c>
      <c r="AB297" t="s">
        <v>321</v>
      </c>
      <c r="AC297" t="s">
        <v>321</v>
      </c>
      <c r="AD297" t="s">
        <v>321</v>
      </c>
      <c r="AE297" t="s">
        <v>321</v>
      </c>
      <c r="AF297" t="s">
        <v>321</v>
      </c>
      <c r="AG297" t="s">
        <v>321</v>
      </c>
      <c r="AH297" t="s">
        <v>321</v>
      </c>
      <c r="AI297" t="s">
        <v>321</v>
      </c>
      <c r="AJ297" t="s">
        <v>365</v>
      </c>
      <c r="AK297">
        <v>120</v>
      </c>
      <c r="AM297">
        <v>0</v>
      </c>
      <c r="AN297">
        <v>0</v>
      </c>
      <c r="BQ297" t="s">
        <v>13757</v>
      </c>
      <c r="BR297" t="s">
        <v>1974</v>
      </c>
      <c r="BS297" t="s">
        <v>321</v>
      </c>
      <c r="BT297" t="s">
        <v>321</v>
      </c>
      <c r="BU297" t="s">
        <v>367</v>
      </c>
      <c r="BV297" t="s">
        <v>326</v>
      </c>
      <c r="BX297" t="s">
        <v>321</v>
      </c>
      <c r="BY297">
        <v>3500</v>
      </c>
      <c r="CA297" t="s">
        <v>476</v>
      </c>
      <c r="CB297" t="s">
        <v>477</v>
      </c>
      <c r="CC297" t="s">
        <v>321</v>
      </c>
      <c r="CD297" t="s">
        <v>321</v>
      </c>
      <c r="CE297" t="s">
        <v>321</v>
      </c>
      <c r="CF297" t="s">
        <v>321</v>
      </c>
      <c r="CG297" t="s">
        <v>321</v>
      </c>
      <c r="CH297" t="s">
        <v>324</v>
      </c>
      <c r="CI297" t="s">
        <v>326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 t="s">
        <v>324</v>
      </c>
      <c r="EA297">
        <v>120</v>
      </c>
      <c r="EB297">
        <v>0</v>
      </c>
      <c r="EC297">
        <v>12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 t="s">
        <v>324</v>
      </c>
      <c r="EK297" t="s">
        <v>327</v>
      </c>
      <c r="EL297">
        <v>0</v>
      </c>
      <c r="EM297">
        <v>3</v>
      </c>
      <c r="EN297">
        <v>0</v>
      </c>
      <c r="EO297">
        <v>3</v>
      </c>
      <c r="EP297">
        <v>0</v>
      </c>
      <c r="EQ297">
        <v>0</v>
      </c>
      <c r="ER297">
        <v>0</v>
      </c>
      <c r="ES297">
        <v>0</v>
      </c>
      <c r="ET297" t="s">
        <v>328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 t="s">
        <v>321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 t="s">
        <v>330</v>
      </c>
      <c r="FW297" t="s">
        <v>324</v>
      </c>
      <c r="FX297" t="s">
        <v>330</v>
      </c>
      <c r="FY297" t="s">
        <v>321</v>
      </c>
      <c r="GA297" t="s">
        <v>370</v>
      </c>
      <c r="GB297">
        <v>0</v>
      </c>
      <c r="GC297" t="s">
        <v>321</v>
      </c>
      <c r="GD297" t="s">
        <v>321</v>
      </c>
      <c r="GE297" t="s">
        <v>321</v>
      </c>
      <c r="GF297" t="s">
        <v>321</v>
      </c>
      <c r="GG297" t="s">
        <v>321</v>
      </c>
      <c r="GH297" t="s">
        <v>321</v>
      </c>
      <c r="GI297" t="s">
        <v>330</v>
      </c>
      <c r="GJ297" t="s">
        <v>324</v>
      </c>
      <c r="GK297" t="s">
        <v>331</v>
      </c>
      <c r="GL297" t="s">
        <v>332</v>
      </c>
      <c r="GM297" t="s">
        <v>321</v>
      </c>
      <c r="GN297" t="s">
        <v>321</v>
      </c>
      <c r="GO297" t="s">
        <v>321</v>
      </c>
      <c r="GP297" t="s">
        <v>321</v>
      </c>
      <c r="GQ297" t="s">
        <v>321</v>
      </c>
      <c r="GR297" t="s">
        <v>321</v>
      </c>
      <c r="GS297" t="s">
        <v>321</v>
      </c>
      <c r="GT297" t="s">
        <v>321</v>
      </c>
      <c r="GV297">
        <v>0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N297">
        <v>0</v>
      </c>
      <c r="HO297">
        <v>0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W297">
        <v>0</v>
      </c>
      <c r="HX297">
        <v>0</v>
      </c>
      <c r="HY297">
        <v>0</v>
      </c>
      <c r="HZ297">
        <v>0</v>
      </c>
      <c r="IA297">
        <v>0</v>
      </c>
      <c r="IB297">
        <v>0</v>
      </c>
      <c r="IC297">
        <v>0</v>
      </c>
      <c r="ID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0</v>
      </c>
      <c r="IL297">
        <v>0</v>
      </c>
      <c r="IM297">
        <v>0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0</v>
      </c>
      <c r="IU297">
        <v>0</v>
      </c>
      <c r="IV297">
        <v>0</v>
      </c>
      <c r="IX297">
        <v>0</v>
      </c>
      <c r="IY297">
        <v>0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G297">
        <v>0</v>
      </c>
      <c r="JH297">
        <v>0</v>
      </c>
      <c r="JI297">
        <v>0</v>
      </c>
      <c r="JJ297">
        <v>0</v>
      </c>
      <c r="JK297">
        <v>0</v>
      </c>
      <c r="JL297">
        <v>0</v>
      </c>
      <c r="JM297">
        <v>0</v>
      </c>
      <c r="JN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V297">
        <v>0</v>
      </c>
      <c r="JW297">
        <v>0</v>
      </c>
      <c r="JY297">
        <v>0</v>
      </c>
      <c r="JZ297">
        <v>0</v>
      </c>
      <c r="KA297">
        <v>0</v>
      </c>
      <c r="KB297">
        <v>0</v>
      </c>
      <c r="KC297">
        <v>0</v>
      </c>
      <c r="KD297">
        <v>0</v>
      </c>
      <c r="KE297">
        <v>0</v>
      </c>
      <c r="KF297">
        <v>0</v>
      </c>
      <c r="KH297">
        <v>0</v>
      </c>
      <c r="KI297">
        <v>0</v>
      </c>
      <c r="KJ297">
        <v>0</v>
      </c>
      <c r="KK297">
        <v>0</v>
      </c>
      <c r="KL297">
        <v>0</v>
      </c>
      <c r="KM297">
        <v>0</v>
      </c>
      <c r="KN297">
        <v>0</v>
      </c>
      <c r="KO297">
        <v>0</v>
      </c>
      <c r="KQ297">
        <v>0</v>
      </c>
      <c r="KR297">
        <v>0</v>
      </c>
      <c r="KS297">
        <v>0</v>
      </c>
      <c r="KT297">
        <v>0</v>
      </c>
      <c r="KU297">
        <v>0</v>
      </c>
      <c r="KV297">
        <v>0</v>
      </c>
      <c r="KW297">
        <v>0</v>
      </c>
      <c r="KX297">
        <v>0</v>
      </c>
      <c r="KY297">
        <v>0</v>
      </c>
      <c r="KZ297">
        <v>0</v>
      </c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 t="s">
        <v>324</v>
      </c>
    </row>
    <row r="298" spans="1:320" x14ac:dyDescent="0.25">
      <c r="A298" t="s">
        <v>1975</v>
      </c>
      <c r="B298" t="s">
        <v>13758</v>
      </c>
      <c r="C298" t="s">
        <v>4767</v>
      </c>
      <c r="D298" t="s">
        <v>8121</v>
      </c>
      <c r="E298" t="s">
        <v>321</v>
      </c>
      <c r="F298" t="s">
        <v>321</v>
      </c>
      <c r="G298" t="s">
        <v>321</v>
      </c>
      <c r="H298" t="s">
        <v>321</v>
      </c>
      <c r="I298" t="s">
        <v>321</v>
      </c>
      <c r="J298" t="s">
        <v>321</v>
      </c>
      <c r="K298" t="s">
        <v>321</v>
      </c>
      <c r="L298" t="s">
        <v>321</v>
      </c>
      <c r="M298" t="s">
        <v>334</v>
      </c>
      <c r="N298" t="s">
        <v>321</v>
      </c>
      <c r="O298" t="s">
        <v>335</v>
      </c>
      <c r="P298" t="s">
        <v>322</v>
      </c>
      <c r="Q298" t="s">
        <v>322</v>
      </c>
      <c r="R298" t="s">
        <v>321</v>
      </c>
      <c r="S298" t="s">
        <v>321</v>
      </c>
      <c r="T298" t="s">
        <v>321</v>
      </c>
      <c r="U298" t="s">
        <v>321</v>
      </c>
      <c r="V298" t="s">
        <v>321</v>
      </c>
      <c r="W298" t="s">
        <v>321</v>
      </c>
      <c r="X298" t="s">
        <v>321</v>
      </c>
      <c r="Y298" t="s">
        <v>321</v>
      </c>
      <c r="Z298" t="s">
        <v>321</v>
      </c>
      <c r="AA298" t="s">
        <v>321</v>
      </c>
      <c r="AB298" t="s">
        <v>321</v>
      </c>
      <c r="AC298" t="s">
        <v>321</v>
      </c>
      <c r="AD298" t="s">
        <v>321</v>
      </c>
      <c r="AE298" t="s">
        <v>321</v>
      </c>
      <c r="AF298" t="s">
        <v>321</v>
      </c>
      <c r="AG298" t="s">
        <v>321</v>
      </c>
      <c r="AH298" t="s">
        <v>321</v>
      </c>
      <c r="AI298" t="s">
        <v>321</v>
      </c>
      <c r="AJ298" t="s">
        <v>322</v>
      </c>
      <c r="BQ298" t="s">
        <v>321</v>
      </c>
      <c r="BR298" t="s">
        <v>321</v>
      </c>
      <c r="BS298" t="s">
        <v>321</v>
      </c>
      <c r="BT298" t="s">
        <v>321</v>
      </c>
      <c r="BU298" t="s">
        <v>322</v>
      </c>
      <c r="BV298" t="s">
        <v>322</v>
      </c>
      <c r="BX298" t="s">
        <v>321</v>
      </c>
      <c r="CA298" t="s">
        <v>321</v>
      </c>
      <c r="CB298" t="s">
        <v>321</v>
      </c>
      <c r="CC298" t="s">
        <v>321</v>
      </c>
      <c r="CD298" t="s">
        <v>321</v>
      </c>
      <c r="CE298" t="s">
        <v>321</v>
      </c>
      <c r="CF298" t="s">
        <v>321</v>
      </c>
      <c r="CG298" t="s">
        <v>321</v>
      </c>
      <c r="CH298" t="s">
        <v>321</v>
      </c>
      <c r="CI298" t="s">
        <v>322</v>
      </c>
      <c r="DZ298" t="s">
        <v>321</v>
      </c>
      <c r="EC298">
        <v>0</v>
      </c>
      <c r="EF298">
        <v>0</v>
      </c>
      <c r="EI298">
        <v>0</v>
      </c>
      <c r="EJ298" t="s">
        <v>321</v>
      </c>
      <c r="EK298" t="s">
        <v>321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 t="s">
        <v>321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G298" t="s">
        <v>321</v>
      </c>
      <c r="FK298">
        <v>0</v>
      </c>
      <c r="FO298">
        <v>0</v>
      </c>
      <c r="FR298">
        <v>0</v>
      </c>
      <c r="FU298">
        <v>0</v>
      </c>
      <c r="FV298" t="s">
        <v>330</v>
      </c>
      <c r="FW298" t="s">
        <v>324</v>
      </c>
      <c r="FX298" t="s">
        <v>330</v>
      </c>
      <c r="FY298" t="s">
        <v>321</v>
      </c>
      <c r="GA298" t="s">
        <v>321</v>
      </c>
      <c r="GC298" t="s">
        <v>321</v>
      </c>
      <c r="GD298" t="s">
        <v>321</v>
      </c>
      <c r="GE298" t="s">
        <v>321</v>
      </c>
      <c r="GF298" t="s">
        <v>321</v>
      </c>
      <c r="GG298" t="s">
        <v>321</v>
      </c>
      <c r="GH298" t="s">
        <v>321</v>
      </c>
      <c r="GI298" t="s">
        <v>330</v>
      </c>
      <c r="GJ298" t="s">
        <v>324</v>
      </c>
      <c r="GK298" t="s">
        <v>331</v>
      </c>
      <c r="GL298" t="s">
        <v>478</v>
      </c>
      <c r="GM298" t="s">
        <v>321</v>
      </c>
      <c r="GN298" t="s">
        <v>321</v>
      </c>
      <c r="GO298" t="s">
        <v>321</v>
      </c>
      <c r="GP298" t="s">
        <v>321</v>
      </c>
      <c r="GQ298" t="s">
        <v>321</v>
      </c>
      <c r="GR298" t="s">
        <v>321</v>
      </c>
      <c r="GS298" t="s">
        <v>321</v>
      </c>
      <c r="GT298" t="s">
        <v>321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0.16200000000000001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</v>
      </c>
      <c r="IS298">
        <v>0</v>
      </c>
      <c r="IT298">
        <v>0.40200000000000002</v>
      </c>
      <c r="IU298">
        <v>0</v>
      </c>
      <c r="IV298">
        <v>0</v>
      </c>
      <c r="IW298">
        <v>0</v>
      </c>
      <c r="IX298">
        <v>0</v>
      </c>
      <c r="IY298">
        <v>1</v>
      </c>
      <c r="IZ298">
        <v>0</v>
      </c>
      <c r="JA298">
        <v>0</v>
      </c>
      <c r="JB298">
        <v>0</v>
      </c>
      <c r="JC298">
        <v>0.54700000000000004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J298">
        <v>0</v>
      </c>
      <c r="JK298">
        <v>0</v>
      </c>
      <c r="JL298">
        <v>0.45700000000000002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.28000000000000003</v>
      </c>
      <c r="JV298">
        <v>0</v>
      </c>
      <c r="JW298">
        <v>0</v>
      </c>
      <c r="JX298">
        <v>0</v>
      </c>
      <c r="JY298">
        <v>0</v>
      </c>
      <c r="JZ298">
        <v>0</v>
      </c>
      <c r="KA298">
        <v>0</v>
      </c>
      <c r="KB298">
        <v>0</v>
      </c>
      <c r="KC298">
        <v>0</v>
      </c>
      <c r="KD298">
        <v>2.3699999999999999E-2</v>
      </c>
      <c r="KE298">
        <v>0</v>
      </c>
      <c r="KF298">
        <v>0</v>
      </c>
      <c r="KG298">
        <v>0</v>
      </c>
      <c r="KH298">
        <v>0</v>
      </c>
      <c r="KI298">
        <v>0</v>
      </c>
      <c r="KJ298">
        <v>0</v>
      </c>
      <c r="KK298">
        <v>0</v>
      </c>
      <c r="KL298">
        <v>0</v>
      </c>
      <c r="KM298">
        <v>0</v>
      </c>
      <c r="KN298">
        <v>0</v>
      </c>
      <c r="KO298">
        <v>0</v>
      </c>
      <c r="KP298">
        <v>0</v>
      </c>
      <c r="KQ298">
        <v>0</v>
      </c>
      <c r="KR298">
        <v>0</v>
      </c>
      <c r="KS298">
        <v>0</v>
      </c>
      <c r="KT298">
        <v>0</v>
      </c>
      <c r="KU298">
        <v>0</v>
      </c>
      <c r="KV298">
        <v>0</v>
      </c>
      <c r="KW298">
        <v>0</v>
      </c>
      <c r="KX298">
        <v>0</v>
      </c>
      <c r="KY298">
        <v>0</v>
      </c>
      <c r="KZ298">
        <v>0</v>
      </c>
      <c r="LA298">
        <v>2</v>
      </c>
      <c r="LB298">
        <v>0</v>
      </c>
      <c r="LC298">
        <v>0</v>
      </c>
      <c r="LD298">
        <v>0</v>
      </c>
      <c r="LE298">
        <v>1.8716999999999999</v>
      </c>
      <c r="LF298">
        <v>0</v>
      </c>
      <c r="LG298">
        <v>0</v>
      </c>
      <c r="LH298" t="s">
        <v>324</v>
      </c>
    </row>
    <row r="299" spans="1:320" x14ac:dyDescent="0.25">
      <c r="A299" t="s">
        <v>1976</v>
      </c>
      <c r="B299" t="s">
        <v>13759</v>
      </c>
      <c r="C299" t="s">
        <v>322</v>
      </c>
      <c r="D299" t="s">
        <v>12647</v>
      </c>
      <c r="E299" t="s">
        <v>320</v>
      </c>
      <c r="F299" t="s">
        <v>321</v>
      </c>
      <c r="G299" t="s">
        <v>321</v>
      </c>
      <c r="H299" t="s">
        <v>361</v>
      </c>
      <c r="I299" t="s">
        <v>321</v>
      </c>
      <c r="J299" t="s">
        <v>321</v>
      </c>
      <c r="K299" t="s">
        <v>321</v>
      </c>
      <c r="L299" t="s">
        <v>321</v>
      </c>
      <c r="M299" t="s">
        <v>322</v>
      </c>
      <c r="N299" t="s">
        <v>321</v>
      </c>
      <c r="O299" t="s">
        <v>321</v>
      </c>
      <c r="P299" t="s">
        <v>417</v>
      </c>
      <c r="Q299" t="s">
        <v>438</v>
      </c>
      <c r="R299" t="s">
        <v>321</v>
      </c>
      <c r="S299" t="s">
        <v>321</v>
      </c>
      <c r="T299" t="s">
        <v>321</v>
      </c>
      <c r="U299" t="s">
        <v>321</v>
      </c>
      <c r="V299" t="s">
        <v>321</v>
      </c>
      <c r="W299" t="s">
        <v>321</v>
      </c>
      <c r="X299" t="s">
        <v>321</v>
      </c>
      <c r="Y299" t="s">
        <v>321</v>
      </c>
      <c r="Z299" t="s">
        <v>321</v>
      </c>
      <c r="AA299" t="s">
        <v>321</v>
      </c>
      <c r="AB299" t="s">
        <v>321</v>
      </c>
      <c r="AC299" t="s">
        <v>321</v>
      </c>
      <c r="AD299" t="s">
        <v>321</v>
      </c>
      <c r="AE299" t="s">
        <v>321</v>
      </c>
      <c r="AF299" t="s">
        <v>321</v>
      </c>
      <c r="AG299" t="s">
        <v>321</v>
      </c>
      <c r="AH299" t="s">
        <v>321</v>
      </c>
      <c r="AI299" t="s">
        <v>428</v>
      </c>
      <c r="AJ299" t="s">
        <v>473</v>
      </c>
      <c r="AK299">
        <v>0</v>
      </c>
      <c r="AL299">
        <v>103.92</v>
      </c>
      <c r="AM299">
        <v>0</v>
      </c>
      <c r="AN299">
        <v>0</v>
      </c>
      <c r="AO299">
        <v>8</v>
      </c>
      <c r="AP299">
        <v>2.15</v>
      </c>
      <c r="AQ299">
        <v>0</v>
      </c>
      <c r="AR299">
        <v>0</v>
      </c>
      <c r="AS299">
        <v>10000</v>
      </c>
      <c r="AT299">
        <v>4.2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 t="s">
        <v>10042</v>
      </c>
      <c r="BR299" t="s">
        <v>1977</v>
      </c>
      <c r="BS299" t="s">
        <v>1978</v>
      </c>
      <c r="BT299" t="s">
        <v>321</v>
      </c>
      <c r="BU299" t="s">
        <v>367</v>
      </c>
      <c r="BV299" t="s">
        <v>326</v>
      </c>
      <c r="BW299">
        <v>3620</v>
      </c>
      <c r="BX299" t="s">
        <v>13760</v>
      </c>
      <c r="BY299">
        <v>3620</v>
      </c>
      <c r="BZ299">
        <v>0</v>
      </c>
      <c r="CA299" t="s">
        <v>476</v>
      </c>
      <c r="CB299" t="s">
        <v>477</v>
      </c>
      <c r="CC299" t="s">
        <v>321</v>
      </c>
      <c r="CD299" t="s">
        <v>321</v>
      </c>
      <c r="CE299" t="s">
        <v>321</v>
      </c>
      <c r="CF299" t="s">
        <v>321</v>
      </c>
      <c r="CG299" t="s">
        <v>321</v>
      </c>
      <c r="CH299" t="s">
        <v>321</v>
      </c>
      <c r="CI299" t="s">
        <v>326</v>
      </c>
      <c r="DZ299" t="s">
        <v>321</v>
      </c>
      <c r="EA299">
        <v>64.86</v>
      </c>
      <c r="EB299">
        <v>0</v>
      </c>
      <c r="EC299">
        <v>64.86</v>
      </c>
      <c r="ED299">
        <v>85.96</v>
      </c>
      <c r="EE299">
        <v>0</v>
      </c>
      <c r="EF299">
        <v>85.96</v>
      </c>
      <c r="EG299">
        <v>136.36000000000001</v>
      </c>
      <c r="EH299">
        <v>0</v>
      </c>
      <c r="EI299">
        <v>136.36000000000001</v>
      </c>
      <c r="EJ299" t="s">
        <v>321</v>
      </c>
      <c r="EK299" t="s">
        <v>321</v>
      </c>
      <c r="EL299">
        <v>0</v>
      </c>
      <c r="EM299">
        <v>0</v>
      </c>
      <c r="EN299">
        <v>1</v>
      </c>
      <c r="EO299">
        <v>1</v>
      </c>
      <c r="EP299">
        <v>0</v>
      </c>
      <c r="EQ299">
        <v>0</v>
      </c>
      <c r="ER299">
        <v>0</v>
      </c>
      <c r="ES299">
        <v>0</v>
      </c>
      <c r="ET299" t="s">
        <v>321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100</v>
      </c>
      <c r="FD299">
        <v>0</v>
      </c>
      <c r="FE299">
        <v>100</v>
      </c>
      <c r="FF299">
        <v>0</v>
      </c>
      <c r="FG299" t="s">
        <v>321</v>
      </c>
      <c r="FH299">
        <v>0</v>
      </c>
      <c r="FI299">
        <v>0</v>
      </c>
      <c r="FJ299">
        <v>60</v>
      </c>
      <c r="FK299">
        <v>6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 t="s">
        <v>369</v>
      </c>
      <c r="FW299" t="s">
        <v>321</v>
      </c>
      <c r="FX299" t="s">
        <v>330</v>
      </c>
      <c r="FY299" t="s">
        <v>321</v>
      </c>
      <c r="GA299" t="s">
        <v>321</v>
      </c>
      <c r="GC299" t="s">
        <v>321</v>
      </c>
      <c r="GD299" t="s">
        <v>321</v>
      </c>
      <c r="GE299" t="s">
        <v>321</v>
      </c>
      <c r="GF299" t="s">
        <v>321</v>
      </c>
      <c r="GG299" t="s">
        <v>321</v>
      </c>
      <c r="GH299" t="s">
        <v>321</v>
      </c>
      <c r="GI299" t="s">
        <v>330</v>
      </c>
      <c r="GJ299" t="s">
        <v>321</v>
      </c>
      <c r="GK299" t="s">
        <v>321</v>
      </c>
      <c r="GL299" t="s">
        <v>463</v>
      </c>
      <c r="GM299" t="s">
        <v>535</v>
      </c>
      <c r="GN299" t="s">
        <v>321</v>
      </c>
      <c r="GO299" t="s">
        <v>321</v>
      </c>
      <c r="GP299" t="s">
        <v>321</v>
      </c>
      <c r="GQ299" t="s">
        <v>321</v>
      </c>
      <c r="GR299" t="s">
        <v>321</v>
      </c>
      <c r="GS299" t="s">
        <v>535</v>
      </c>
      <c r="GT299" t="s">
        <v>321</v>
      </c>
      <c r="GU299">
        <v>4</v>
      </c>
      <c r="GV299">
        <v>0</v>
      </c>
      <c r="GW299">
        <v>0</v>
      </c>
      <c r="GX299">
        <v>0</v>
      </c>
      <c r="GY299">
        <v>0</v>
      </c>
      <c r="GZ299">
        <v>0</v>
      </c>
      <c r="HA299">
        <v>4</v>
      </c>
      <c r="HB299">
        <v>30</v>
      </c>
      <c r="HC299">
        <v>0</v>
      </c>
      <c r="HD299">
        <v>5622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5622</v>
      </c>
      <c r="HK299">
        <v>21081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3</v>
      </c>
      <c r="HU299">
        <v>0</v>
      </c>
      <c r="HV299">
        <v>5116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5116</v>
      </c>
      <c r="IC299">
        <v>21618</v>
      </c>
      <c r="ID299">
        <v>0</v>
      </c>
      <c r="IE299">
        <v>0</v>
      </c>
      <c r="IF299">
        <v>0</v>
      </c>
      <c r="IG299">
        <v>0</v>
      </c>
      <c r="IH299">
        <v>0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7685</v>
      </c>
      <c r="IO299">
        <v>0</v>
      </c>
      <c r="IP299">
        <v>0</v>
      </c>
      <c r="IQ299">
        <v>0</v>
      </c>
      <c r="IR299">
        <v>0</v>
      </c>
      <c r="IS299">
        <v>0</v>
      </c>
      <c r="IT299">
        <v>7685</v>
      </c>
      <c r="IU299">
        <v>59883</v>
      </c>
      <c r="IV299">
        <v>0</v>
      </c>
      <c r="IW299">
        <v>8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8</v>
      </c>
      <c r="JD299">
        <v>10</v>
      </c>
      <c r="JE299">
        <v>0</v>
      </c>
      <c r="JF299">
        <v>8684</v>
      </c>
      <c r="JG299">
        <v>0</v>
      </c>
      <c r="JH299">
        <v>0</v>
      </c>
      <c r="JI299">
        <v>0</v>
      </c>
      <c r="JJ299">
        <v>0</v>
      </c>
      <c r="JK299">
        <v>0</v>
      </c>
      <c r="JL299">
        <v>8684</v>
      </c>
      <c r="JM299">
        <v>86600</v>
      </c>
      <c r="JN299">
        <v>0</v>
      </c>
      <c r="JO299">
        <v>2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2</v>
      </c>
      <c r="JV299">
        <v>30</v>
      </c>
      <c r="JW299">
        <v>0</v>
      </c>
      <c r="JX299">
        <v>7600</v>
      </c>
      <c r="JY299">
        <v>0</v>
      </c>
      <c r="JZ299">
        <v>0</v>
      </c>
      <c r="KA299">
        <v>0</v>
      </c>
      <c r="KB299">
        <v>0</v>
      </c>
      <c r="KC299">
        <v>0</v>
      </c>
      <c r="KD299">
        <v>7600</v>
      </c>
      <c r="KE299">
        <v>59744</v>
      </c>
      <c r="KF299">
        <v>0</v>
      </c>
      <c r="KG299">
        <v>0</v>
      </c>
      <c r="KH299">
        <v>0</v>
      </c>
      <c r="KI299">
        <v>0</v>
      </c>
      <c r="KJ299">
        <v>0</v>
      </c>
      <c r="KK299">
        <v>0</v>
      </c>
      <c r="KL299">
        <v>0</v>
      </c>
      <c r="KM299">
        <v>0</v>
      </c>
      <c r="KN299">
        <v>8</v>
      </c>
      <c r="KO299">
        <v>0</v>
      </c>
      <c r="KP299">
        <v>5429</v>
      </c>
      <c r="KQ299">
        <v>0</v>
      </c>
      <c r="KR299">
        <v>0</v>
      </c>
      <c r="KS299">
        <v>0</v>
      </c>
      <c r="KT299">
        <v>0</v>
      </c>
      <c r="KU299">
        <v>0</v>
      </c>
      <c r="KV299">
        <v>5429</v>
      </c>
      <c r="KW299">
        <v>29510</v>
      </c>
      <c r="KX299">
        <v>0</v>
      </c>
      <c r="KY299">
        <v>40150</v>
      </c>
      <c r="KZ299">
        <v>0</v>
      </c>
      <c r="LA299">
        <v>0</v>
      </c>
      <c r="LB299">
        <v>0</v>
      </c>
      <c r="LC299">
        <v>0</v>
      </c>
      <c r="LD299">
        <v>0</v>
      </c>
      <c r="LE299">
        <v>40150</v>
      </c>
      <c r="LF299">
        <v>278517</v>
      </c>
      <c r="LG299">
        <v>0</v>
      </c>
      <c r="LH299" t="s">
        <v>1979</v>
      </c>
    </row>
    <row r="300" spans="1:320" x14ac:dyDescent="0.25">
      <c r="A300" t="s">
        <v>1985</v>
      </c>
      <c r="B300" t="s">
        <v>13761</v>
      </c>
      <c r="C300" t="s">
        <v>12666</v>
      </c>
      <c r="D300" t="s">
        <v>12647</v>
      </c>
      <c r="E300" t="s">
        <v>320</v>
      </c>
      <c r="F300" t="s">
        <v>321</v>
      </c>
      <c r="G300" t="s">
        <v>360</v>
      </c>
      <c r="H300" t="s">
        <v>321</v>
      </c>
      <c r="I300" t="s">
        <v>362</v>
      </c>
      <c r="J300" t="s">
        <v>321</v>
      </c>
      <c r="K300" t="s">
        <v>321</v>
      </c>
      <c r="L300" t="s">
        <v>321</v>
      </c>
      <c r="M300" t="s">
        <v>322</v>
      </c>
      <c r="N300" t="s">
        <v>1986</v>
      </c>
      <c r="O300" t="s">
        <v>321</v>
      </c>
      <c r="P300" t="s">
        <v>323</v>
      </c>
      <c r="Q300" t="s">
        <v>324</v>
      </c>
      <c r="R300" t="s">
        <v>321</v>
      </c>
      <c r="S300" t="s">
        <v>321</v>
      </c>
      <c r="T300" t="s">
        <v>321</v>
      </c>
      <c r="U300" t="s">
        <v>399</v>
      </c>
      <c r="V300" t="s">
        <v>321</v>
      </c>
      <c r="W300" t="s">
        <v>321</v>
      </c>
      <c r="X300" t="s">
        <v>321</v>
      </c>
      <c r="Y300" t="s">
        <v>321</v>
      </c>
      <c r="Z300" t="s">
        <v>439</v>
      </c>
      <c r="AA300" t="s">
        <v>321</v>
      </c>
      <c r="AB300" t="s">
        <v>321</v>
      </c>
      <c r="AC300" t="s">
        <v>321</v>
      </c>
      <c r="AD300" t="s">
        <v>321</v>
      </c>
      <c r="AE300" t="s">
        <v>321</v>
      </c>
      <c r="AF300" t="s">
        <v>321</v>
      </c>
      <c r="AG300" t="s">
        <v>400</v>
      </c>
      <c r="AH300" t="s">
        <v>1987</v>
      </c>
      <c r="AI300" t="s">
        <v>321</v>
      </c>
      <c r="AJ300" t="s">
        <v>322</v>
      </c>
      <c r="BQ300" t="s">
        <v>12414</v>
      </c>
      <c r="BR300" t="s">
        <v>1988</v>
      </c>
      <c r="BS300" t="s">
        <v>321</v>
      </c>
      <c r="BT300" t="s">
        <v>321</v>
      </c>
      <c r="BU300" t="s">
        <v>402</v>
      </c>
      <c r="BV300" t="s">
        <v>326</v>
      </c>
      <c r="BW300">
        <v>5000</v>
      </c>
      <c r="BX300" t="s">
        <v>12414</v>
      </c>
      <c r="BY300">
        <v>1</v>
      </c>
      <c r="CA300" t="s">
        <v>321</v>
      </c>
      <c r="CB300" t="s">
        <v>321</v>
      </c>
      <c r="CC300" t="s">
        <v>321</v>
      </c>
      <c r="CD300" t="s">
        <v>321</v>
      </c>
      <c r="CE300" t="s">
        <v>321</v>
      </c>
      <c r="CF300" t="s">
        <v>400</v>
      </c>
      <c r="CG300" t="s">
        <v>1989</v>
      </c>
      <c r="CH300" t="s">
        <v>321</v>
      </c>
      <c r="CI300" t="s">
        <v>326</v>
      </c>
      <c r="DS300">
        <v>14</v>
      </c>
      <c r="DU300">
        <v>1</v>
      </c>
      <c r="DZ300" t="s">
        <v>1990</v>
      </c>
      <c r="EA300">
        <v>483.47</v>
      </c>
      <c r="EC300">
        <v>483.47</v>
      </c>
      <c r="EF300">
        <v>0</v>
      </c>
      <c r="EI300">
        <v>0</v>
      </c>
      <c r="EJ300" t="s">
        <v>321</v>
      </c>
      <c r="EK300" t="s">
        <v>321</v>
      </c>
      <c r="EL300">
        <v>0</v>
      </c>
      <c r="EM300">
        <v>1</v>
      </c>
      <c r="EN300">
        <v>0</v>
      </c>
      <c r="EO300">
        <v>1</v>
      </c>
      <c r="EP300">
        <v>0</v>
      </c>
      <c r="EQ300">
        <v>0</v>
      </c>
      <c r="ER300">
        <v>0</v>
      </c>
      <c r="ES300">
        <v>0</v>
      </c>
      <c r="ET300" t="s">
        <v>328</v>
      </c>
      <c r="EX300">
        <v>0</v>
      </c>
      <c r="FB300">
        <v>0</v>
      </c>
      <c r="FC300">
        <v>25</v>
      </c>
      <c r="FE300">
        <v>40</v>
      </c>
      <c r="FG300" t="s">
        <v>321</v>
      </c>
      <c r="FK300">
        <v>0</v>
      </c>
      <c r="FO300">
        <v>0</v>
      </c>
      <c r="FR300">
        <v>0</v>
      </c>
      <c r="FU300">
        <v>0</v>
      </c>
      <c r="FV300" t="s">
        <v>369</v>
      </c>
      <c r="FW300" t="s">
        <v>1991</v>
      </c>
      <c r="FX300" t="s">
        <v>369</v>
      </c>
      <c r="FY300" t="s">
        <v>1992</v>
      </c>
      <c r="FZ300">
        <v>1832</v>
      </c>
      <c r="GA300" t="s">
        <v>1993</v>
      </c>
      <c r="GB300">
        <v>4</v>
      </c>
      <c r="GC300" t="s">
        <v>321</v>
      </c>
      <c r="GD300" t="s">
        <v>372</v>
      </c>
      <c r="GE300" t="s">
        <v>321</v>
      </c>
      <c r="GF300" t="s">
        <v>321</v>
      </c>
      <c r="GG300" t="s">
        <v>321</v>
      </c>
      <c r="GH300" t="s">
        <v>321</v>
      </c>
      <c r="GI300" t="s">
        <v>369</v>
      </c>
      <c r="GJ300" t="s">
        <v>321</v>
      </c>
      <c r="GK300" t="s">
        <v>331</v>
      </c>
      <c r="GL300" t="s">
        <v>463</v>
      </c>
      <c r="GM300" t="s">
        <v>321</v>
      </c>
      <c r="GN300" t="s">
        <v>321</v>
      </c>
      <c r="GO300" t="s">
        <v>321</v>
      </c>
      <c r="GP300" t="s">
        <v>321</v>
      </c>
      <c r="GQ300" t="s">
        <v>321</v>
      </c>
      <c r="GR300" t="s">
        <v>321</v>
      </c>
      <c r="GS300" t="s">
        <v>321</v>
      </c>
      <c r="GT300" t="s">
        <v>321</v>
      </c>
      <c r="HA300">
        <v>0</v>
      </c>
      <c r="HJ300">
        <v>0</v>
      </c>
      <c r="HS300">
        <v>0</v>
      </c>
      <c r="IB300">
        <v>0</v>
      </c>
      <c r="IK300">
        <v>0</v>
      </c>
      <c r="IT300">
        <v>0</v>
      </c>
      <c r="JC300">
        <v>0</v>
      </c>
      <c r="JL300">
        <v>0</v>
      </c>
      <c r="JU300">
        <v>0</v>
      </c>
      <c r="KD300">
        <v>0</v>
      </c>
      <c r="KM300">
        <v>0</v>
      </c>
      <c r="KV300">
        <v>0</v>
      </c>
      <c r="KY300">
        <v>0</v>
      </c>
      <c r="KZ300">
        <v>0</v>
      </c>
      <c r="LA300">
        <v>0</v>
      </c>
      <c r="LB300">
        <v>0</v>
      </c>
      <c r="LC300">
        <v>0</v>
      </c>
      <c r="LD300">
        <v>0</v>
      </c>
      <c r="LE300">
        <v>0</v>
      </c>
      <c r="LF300">
        <v>0</v>
      </c>
      <c r="LG300">
        <v>0</v>
      </c>
      <c r="LH300" t="s">
        <v>321</v>
      </c>
    </row>
    <row r="301" spans="1:320" x14ac:dyDescent="0.25">
      <c r="A301" t="s">
        <v>1980</v>
      </c>
      <c r="B301" t="s">
        <v>13762</v>
      </c>
      <c r="C301" t="s">
        <v>12666</v>
      </c>
      <c r="D301" t="s">
        <v>8121</v>
      </c>
      <c r="E301" t="s">
        <v>320</v>
      </c>
      <c r="F301" t="s">
        <v>321</v>
      </c>
      <c r="G301" t="s">
        <v>321</v>
      </c>
      <c r="H301" t="s">
        <v>321</v>
      </c>
      <c r="I301" t="s">
        <v>362</v>
      </c>
      <c r="J301" t="s">
        <v>321</v>
      </c>
      <c r="K301" t="s">
        <v>321</v>
      </c>
      <c r="L301" t="s">
        <v>321</v>
      </c>
      <c r="M301" t="s">
        <v>322</v>
      </c>
      <c r="N301" t="s">
        <v>1981</v>
      </c>
      <c r="O301" t="s">
        <v>321</v>
      </c>
      <c r="P301" t="s">
        <v>323</v>
      </c>
      <c r="Q301" t="s">
        <v>324</v>
      </c>
      <c r="R301" t="s">
        <v>321</v>
      </c>
      <c r="S301" t="s">
        <v>321</v>
      </c>
      <c r="T301" t="s">
        <v>321</v>
      </c>
      <c r="U301" t="s">
        <v>399</v>
      </c>
      <c r="V301" t="s">
        <v>321</v>
      </c>
      <c r="W301" t="s">
        <v>321</v>
      </c>
      <c r="X301" t="s">
        <v>321</v>
      </c>
      <c r="Y301" t="s">
        <v>321</v>
      </c>
      <c r="Z301" t="s">
        <v>321</v>
      </c>
      <c r="AA301" t="s">
        <v>321</v>
      </c>
      <c r="AB301" t="s">
        <v>321</v>
      </c>
      <c r="AC301" t="s">
        <v>321</v>
      </c>
      <c r="AD301" t="s">
        <v>321</v>
      </c>
      <c r="AE301" t="s">
        <v>321</v>
      </c>
      <c r="AF301" t="s">
        <v>321</v>
      </c>
      <c r="AG301" t="s">
        <v>400</v>
      </c>
      <c r="AH301" t="s">
        <v>1982</v>
      </c>
      <c r="AI301" t="s">
        <v>321</v>
      </c>
      <c r="AJ301" t="s">
        <v>322</v>
      </c>
      <c r="BQ301" t="s">
        <v>13736</v>
      </c>
      <c r="BR301" t="s">
        <v>1983</v>
      </c>
      <c r="BS301" t="s">
        <v>321</v>
      </c>
      <c r="BT301" t="s">
        <v>321</v>
      </c>
      <c r="BU301" t="s">
        <v>488</v>
      </c>
      <c r="BV301" t="s">
        <v>322</v>
      </c>
      <c r="BW301">
        <v>1</v>
      </c>
      <c r="BX301" t="s">
        <v>13736</v>
      </c>
      <c r="BY301">
        <v>5000</v>
      </c>
      <c r="BZ301">
        <v>5000</v>
      </c>
      <c r="CA301" t="s">
        <v>321</v>
      </c>
      <c r="CB301" t="s">
        <v>321</v>
      </c>
      <c r="CC301" t="s">
        <v>321</v>
      </c>
      <c r="CD301" t="s">
        <v>321</v>
      </c>
      <c r="CE301" t="s">
        <v>321</v>
      </c>
      <c r="CF301" t="s">
        <v>400</v>
      </c>
      <c r="CG301" t="s">
        <v>1984</v>
      </c>
      <c r="CH301" t="s">
        <v>321</v>
      </c>
      <c r="CI301" t="s">
        <v>326</v>
      </c>
      <c r="DZ301" t="s">
        <v>321</v>
      </c>
      <c r="EA301">
        <v>66.349999999999994</v>
      </c>
      <c r="EB301">
        <v>0.71</v>
      </c>
      <c r="EC301">
        <v>67.06</v>
      </c>
      <c r="EF301">
        <v>0</v>
      </c>
      <c r="EI301">
        <v>0</v>
      </c>
      <c r="EJ301" t="s">
        <v>321</v>
      </c>
      <c r="EK301" t="s">
        <v>327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 t="s">
        <v>328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25</v>
      </c>
      <c r="FD301">
        <v>0</v>
      </c>
      <c r="FE301">
        <v>45</v>
      </c>
      <c r="FF301">
        <v>0</v>
      </c>
      <c r="FG301" t="s">
        <v>329</v>
      </c>
      <c r="FK301">
        <v>0</v>
      </c>
      <c r="FO301">
        <v>0</v>
      </c>
      <c r="FR301">
        <v>0</v>
      </c>
      <c r="FU301">
        <v>0</v>
      </c>
      <c r="FV301" t="s">
        <v>369</v>
      </c>
      <c r="FW301" t="s">
        <v>321</v>
      </c>
      <c r="FX301" t="s">
        <v>330</v>
      </c>
      <c r="FY301" t="s">
        <v>321</v>
      </c>
      <c r="GA301" t="s">
        <v>321</v>
      </c>
      <c r="GC301" t="s">
        <v>321</v>
      </c>
      <c r="GD301" t="s">
        <v>321</v>
      </c>
      <c r="GE301" t="s">
        <v>321</v>
      </c>
      <c r="GF301" t="s">
        <v>321</v>
      </c>
      <c r="GG301" t="s">
        <v>321</v>
      </c>
      <c r="GH301" t="s">
        <v>321</v>
      </c>
      <c r="GI301" t="s">
        <v>369</v>
      </c>
      <c r="GJ301" t="s">
        <v>321</v>
      </c>
      <c r="GK301" t="s">
        <v>331</v>
      </c>
      <c r="GL301" t="s">
        <v>322</v>
      </c>
      <c r="GM301" t="s">
        <v>321</v>
      </c>
      <c r="GN301" t="s">
        <v>321</v>
      </c>
      <c r="GO301" t="s">
        <v>321</v>
      </c>
      <c r="GP301" t="s">
        <v>321</v>
      </c>
      <c r="GQ301" t="s">
        <v>321</v>
      </c>
      <c r="GR301" t="s">
        <v>321</v>
      </c>
      <c r="GS301" t="s">
        <v>321</v>
      </c>
      <c r="GT301" t="s">
        <v>321</v>
      </c>
      <c r="HA301">
        <v>0</v>
      </c>
      <c r="HJ301">
        <v>0</v>
      </c>
      <c r="HS301">
        <v>0</v>
      </c>
      <c r="IB301">
        <v>0</v>
      </c>
      <c r="IK301">
        <v>0</v>
      </c>
      <c r="IT301">
        <v>0</v>
      </c>
      <c r="JC301">
        <v>0</v>
      </c>
      <c r="JL301">
        <v>0</v>
      </c>
      <c r="JU301">
        <v>0</v>
      </c>
      <c r="KD301">
        <v>0</v>
      </c>
      <c r="KM301">
        <v>0</v>
      </c>
      <c r="KV301">
        <v>0</v>
      </c>
      <c r="KY301">
        <v>0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</v>
      </c>
      <c r="LH301" t="s">
        <v>321</v>
      </c>
    </row>
    <row r="302" spans="1:320" x14ac:dyDescent="0.25">
      <c r="A302" t="s">
        <v>1994</v>
      </c>
      <c r="B302" t="s">
        <v>13763</v>
      </c>
      <c r="C302" t="s">
        <v>322</v>
      </c>
      <c r="D302" t="s">
        <v>12647</v>
      </c>
      <c r="E302" t="s">
        <v>321</v>
      </c>
      <c r="F302" t="s">
        <v>359</v>
      </c>
      <c r="G302" t="s">
        <v>321</v>
      </c>
      <c r="H302" t="s">
        <v>321</v>
      </c>
      <c r="I302" t="s">
        <v>321</v>
      </c>
      <c r="J302" t="s">
        <v>321</v>
      </c>
      <c r="K302" t="s">
        <v>321</v>
      </c>
      <c r="L302" t="s">
        <v>321</v>
      </c>
      <c r="M302" t="s">
        <v>322</v>
      </c>
      <c r="N302" t="s">
        <v>321</v>
      </c>
      <c r="O302" t="s">
        <v>321</v>
      </c>
      <c r="P302" t="s">
        <v>363</v>
      </c>
      <c r="Q302" t="s">
        <v>324</v>
      </c>
      <c r="R302" t="s">
        <v>321</v>
      </c>
      <c r="S302" t="s">
        <v>321</v>
      </c>
      <c r="T302" t="s">
        <v>321</v>
      </c>
      <c r="U302" t="s">
        <v>321</v>
      </c>
      <c r="V302" t="s">
        <v>321</v>
      </c>
      <c r="W302" t="s">
        <v>321</v>
      </c>
      <c r="X302" t="s">
        <v>321</v>
      </c>
      <c r="Y302" t="s">
        <v>321</v>
      </c>
      <c r="Z302" t="s">
        <v>439</v>
      </c>
      <c r="AA302" t="s">
        <v>321</v>
      </c>
      <c r="AB302" t="s">
        <v>364</v>
      </c>
      <c r="AC302" t="s">
        <v>384</v>
      </c>
      <c r="AD302" t="s">
        <v>321</v>
      </c>
      <c r="AE302" t="s">
        <v>321</v>
      </c>
      <c r="AF302" t="s">
        <v>321</v>
      </c>
      <c r="AG302" t="s">
        <v>321</v>
      </c>
      <c r="AH302" t="s">
        <v>321</v>
      </c>
      <c r="AI302" t="s">
        <v>321</v>
      </c>
      <c r="AJ302" t="s">
        <v>325</v>
      </c>
      <c r="AK302">
        <v>42</v>
      </c>
      <c r="AL302">
        <v>42.5</v>
      </c>
      <c r="BQ302" t="s">
        <v>321</v>
      </c>
      <c r="BR302" t="s">
        <v>321</v>
      </c>
      <c r="BS302" t="s">
        <v>321</v>
      </c>
      <c r="BT302" t="s">
        <v>321</v>
      </c>
      <c r="BU302" t="s">
        <v>488</v>
      </c>
      <c r="BV302" t="s">
        <v>326</v>
      </c>
      <c r="BW302">
        <v>3800</v>
      </c>
      <c r="BX302" t="s">
        <v>13764</v>
      </c>
      <c r="BY302">
        <v>25</v>
      </c>
      <c r="CA302" t="s">
        <v>476</v>
      </c>
      <c r="CB302" t="s">
        <v>321</v>
      </c>
      <c r="CC302" t="s">
        <v>321</v>
      </c>
      <c r="CD302" t="s">
        <v>621</v>
      </c>
      <c r="CE302" t="s">
        <v>321</v>
      </c>
      <c r="CF302" t="s">
        <v>400</v>
      </c>
      <c r="CG302" t="s">
        <v>1995</v>
      </c>
      <c r="CH302" t="s">
        <v>321</v>
      </c>
      <c r="CI302" t="s">
        <v>322</v>
      </c>
      <c r="DZ302" t="s">
        <v>321</v>
      </c>
      <c r="EA302">
        <v>38.5</v>
      </c>
      <c r="EB302">
        <v>4</v>
      </c>
      <c r="EC302">
        <v>42.5</v>
      </c>
      <c r="EF302">
        <v>0</v>
      </c>
      <c r="EI302">
        <v>0</v>
      </c>
      <c r="EJ302" t="s">
        <v>321</v>
      </c>
      <c r="EK302" t="s">
        <v>327</v>
      </c>
      <c r="EO302">
        <v>0</v>
      </c>
      <c r="ES302">
        <v>0</v>
      </c>
      <c r="ET302" t="s">
        <v>328</v>
      </c>
      <c r="EX302">
        <v>0</v>
      </c>
      <c r="FB302">
        <v>0</v>
      </c>
      <c r="FG302" t="s">
        <v>321</v>
      </c>
      <c r="FK302">
        <v>0</v>
      </c>
      <c r="FO302">
        <v>0</v>
      </c>
      <c r="FR302">
        <v>0</v>
      </c>
      <c r="FU302">
        <v>0</v>
      </c>
      <c r="FV302" t="s">
        <v>369</v>
      </c>
      <c r="FW302" t="s">
        <v>321</v>
      </c>
      <c r="FX302" t="s">
        <v>330</v>
      </c>
      <c r="FY302" t="s">
        <v>321</v>
      </c>
      <c r="GA302" t="s">
        <v>321</v>
      </c>
      <c r="GC302" t="s">
        <v>321</v>
      </c>
      <c r="GD302" t="s">
        <v>321</v>
      </c>
      <c r="GE302" t="s">
        <v>321</v>
      </c>
      <c r="GF302" t="s">
        <v>321</v>
      </c>
      <c r="GG302" t="s">
        <v>321</v>
      </c>
      <c r="GH302" t="s">
        <v>321</v>
      </c>
      <c r="GI302" t="s">
        <v>322</v>
      </c>
      <c r="GJ302" t="s">
        <v>321</v>
      </c>
      <c r="GK302" t="s">
        <v>331</v>
      </c>
      <c r="GL302" t="s">
        <v>322</v>
      </c>
      <c r="GM302" t="s">
        <v>321</v>
      </c>
      <c r="GN302" t="s">
        <v>321</v>
      </c>
      <c r="GO302" t="s">
        <v>321</v>
      </c>
      <c r="GP302" t="s">
        <v>321</v>
      </c>
      <c r="GQ302" t="s">
        <v>321</v>
      </c>
      <c r="GR302" t="s">
        <v>321</v>
      </c>
      <c r="GS302" t="s">
        <v>321</v>
      </c>
      <c r="GT302" t="s">
        <v>321</v>
      </c>
      <c r="HA302">
        <v>0</v>
      </c>
      <c r="HJ302">
        <v>0</v>
      </c>
      <c r="HS302">
        <v>0</v>
      </c>
      <c r="IB302">
        <v>0</v>
      </c>
      <c r="IK302">
        <v>0</v>
      </c>
      <c r="IT302">
        <v>0</v>
      </c>
      <c r="JC302">
        <v>0</v>
      </c>
      <c r="JL302">
        <v>0</v>
      </c>
      <c r="JU302">
        <v>0</v>
      </c>
      <c r="KD302">
        <v>0</v>
      </c>
      <c r="KM302">
        <v>0</v>
      </c>
      <c r="KV302">
        <v>0</v>
      </c>
      <c r="KY302">
        <v>0</v>
      </c>
      <c r="KZ302">
        <v>0</v>
      </c>
      <c r="LA302">
        <v>0</v>
      </c>
      <c r="LB302">
        <v>0</v>
      </c>
      <c r="LC302">
        <v>0</v>
      </c>
      <c r="LD302">
        <v>0</v>
      </c>
      <c r="LE302">
        <v>0</v>
      </c>
      <c r="LF302">
        <v>0</v>
      </c>
      <c r="LG302">
        <v>0</v>
      </c>
      <c r="LH302" t="s">
        <v>321</v>
      </c>
    </row>
    <row r="303" spans="1:320" x14ac:dyDescent="0.25">
      <c r="A303" t="s">
        <v>1996</v>
      </c>
      <c r="B303" t="s">
        <v>13765</v>
      </c>
      <c r="C303" t="s">
        <v>322</v>
      </c>
      <c r="D303" t="s">
        <v>12647</v>
      </c>
      <c r="E303" t="s">
        <v>321</v>
      </c>
      <c r="F303" t="s">
        <v>359</v>
      </c>
      <c r="G303" t="s">
        <v>321</v>
      </c>
      <c r="H303" t="s">
        <v>321</v>
      </c>
      <c r="I303" t="s">
        <v>362</v>
      </c>
      <c r="J303" t="s">
        <v>321</v>
      </c>
      <c r="K303" t="s">
        <v>321</v>
      </c>
      <c r="L303" t="s">
        <v>321</v>
      </c>
      <c r="M303" t="s">
        <v>322</v>
      </c>
      <c r="N303" t="s">
        <v>321</v>
      </c>
      <c r="O303" t="s">
        <v>321</v>
      </c>
      <c r="P303" t="s">
        <v>322</v>
      </c>
      <c r="Q303" t="s">
        <v>322</v>
      </c>
      <c r="R303" t="s">
        <v>321</v>
      </c>
      <c r="S303" t="s">
        <v>321</v>
      </c>
      <c r="T303" t="s">
        <v>321</v>
      </c>
      <c r="U303" t="s">
        <v>321</v>
      </c>
      <c r="V303" t="s">
        <v>321</v>
      </c>
      <c r="W303" t="s">
        <v>321</v>
      </c>
      <c r="X303" t="s">
        <v>321</v>
      </c>
      <c r="Y303" t="s">
        <v>321</v>
      </c>
      <c r="Z303" t="s">
        <v>321</v>
      </c>
      <c r="AA303" t="s">
        <v>321</v>
      </c>
      <c r="AB303" t="s">
        <v>321</v>
      </c>
      <c r="AC303" t="s">
        <v>321</v>
      </c>
      <c r="AD303" t="s">
        <v>321</v>
      </c>
      <c r="AE303" t="s">
        <v>321</v>
      </c>
      <c r="AF303" t="s">
        <v>321</v>
      </c>
      <c r="AG303" t="s">
        <v>321</v>
      </c>
      <c r="AH303" t="s">
        <v>321</v>
      </c>
      <c r="AI303" t="s">
        <v>321</v>
      </c>
      <c r="AJ303" t="s">
        <v>322</v>
      </c>
      <c r="BQ303" t="s">
        <v>321</v>
      </c>
      <c r="BR303" t="s">
        <v>321</v>
      </c>
      <c r="BS303" t="s">
        <v>321</v>
      </c>
      <c r="BT303" t="s">
        <v>321</v>
      </c>
      <c r="BU303" t="s">
        <v>322</v>
      </c>
      <c r="BV303" t="s">
        <v>322</v>
      </c>
      <c r="BX303" t="s">
        <v>321</v>
      </c>
      <c r="CA303" t="s">
        <v>321</v>
      </c>
      <c r="CB303" t="s">
        <v>321</v>
      </c>
      <c r="CC303" t="s">
        <v>321</v>
      </c>
      <c r="CD303" t="s">
        <v>321</v>
      </c>
      <c r="CE303" t="s">
        <v>321</v>
      </c>
      <c r="CF303" t="s">
        <v>321</v>
      </c>
      <c r="CG303" t="s">
        <v>321</v>
      </c>
      <c r="CH303" t="s">
        <v>321</v>
      </c>
      <c r="CI303" t="s">
        <v>322</v>
      </c>
      <c r="DZ303" t="s">
        <v>321</v>
      </c>
      <c r="EA303">
        <v>38.5</v>
      </c>
      <c r="EB303">
        <v>4</v>
      </c>
      <c r="EC303">
        <v>42.5</v>
      </c>
      <c r="EF303">
        <v>0</v>
      </c>
      <c r="EI303">
        <v>0</v>
      </c>
      <c r="EJ303" t="s">
        <v>321</v>
      </c>
      <c r="EK303" t="s">
        <v>327</v>
      </c>
      <c r="EO303">
        <v>0</v>
      </c>
      <c r="ES303">
        <v>0</v>
      </c>
      <c r="ET303" t="s">
        <v>328</v>
      </c>
      <c r="EX303">
        <v>0</v>
      </c>
      <c r="FB303">
        <v>0</v>
      </c>
      <c r="FG303" t="s">
        <v>321</v>
      </c>
      <c r="FK303">
        <v>0</v>
      </c>
      <c r="FO303">
        <v>0</v>
      </c>
      <c r="FR303">
        <v>0</v>
      </c>
      <c r="FU303">
        <v>0</v>
      </c>
      <c r="FV303" t="s">
        <v>369</v>
      </c>
      <c r="FW303" t="s">
        <v>321</v>
      </c>
      <c r="FX303" t="s">
        <v>330</v>
      </c>
      <c r="FY303" t="s">
        <v>321</v>
      </c>
      <c r="GA303" t="s">
        <v>321</v>
      </c>
      <c r="GC303" t="s">
        <v>321</v>
      </c>
      <c r="GD303" t="s">
        <v>321</v>
      </c>
      <c r="GE303" t="s">
        <v>321</v>
      </c>
      <c r="GF303" t="s">
        <v>321</v>
      </c>
      <c r="GG303" t="s">
        <v>321</v>
      </c>
      <c r="GH303" t="s">
        <v>321</v>
      </c>
      <c r="GI303" t="s">
        <v>322</v>
      </c>
      <c r="GJ303" t="s">
        <v>321</v>
      </c>
      <c r="GK303" t="s">
        <v>331</v>
      </c>
      <c r="GL303" t="s">
        <v>322</v>
      </c>
      <c r="GM303" t="s">
        <v>321</v>
      </c>
      <c r="GN303" t="s">
        <v>321</v>
      </c>
      <c r="GO303" t="s">
        <v>321</v>
      </c>
      <c r="GP303" t="s">
        <v>321</v>
      </c>
      <c r="GQ303" t="s">
        <v>321</v>
      </c>
      <c r="GR303" t="s">
        <v>321</v>
      </c>
      <c r="GS303" t="s">
        <v>321</v>
      </c>
      <c r="GT303" t="s">
        <v>321</v>
      </c>
      <c r="HA303">
        <v>0</v>
      </c>
      <c r="HJ303">
        <v>0</v>
      </c>
      <c r="HS303">
        <v>0</v>
      </c>
      <c r="IB303">
        <v>0</v>
      </c>
      <c r="IK303">
        <v>0</v>
      </c>
      <c r="IT303">
        <v>0</v>
      </c>
      <c r="JC303">
        <v>0</v>
      </c>
      <c r="JL303">
        <v>0</v>
      </c>
      <c r="JU303">
        <v>0</v>
      </c>
      <c r="KD303">
        <v>0</v>
      </c>
      <c r="KM303">
        <v>0</v>
      </c>
      <c r="KV303">
        <v>0</v>
      </c>
      <c r="KY303">
        <v>0</v>
      </c>
      <c r="KZ303">
        <v>0</v>
      </c>
      <c r="LA303">
        <v>0</v>
      </c>
      <c r="LB303">
        <v>0</v>
      </c>
      <c r="LC303">
        <v>0</v>
      </c>
      <c r="LD303">
        <v>0</v>
      </c>
      <c r="LE303">
        <v>0</v>
      </c>
      <c r="LF303">
        <v>0</v>
      </c>
      <c r="LG303">
        <v>0</v>
      </c>
      <c r="LH303" t="s">
        <v>321</v>
      </c>
    </row>
    <row r="304" spans="1:320" x14ac:dyDescent="0.25">
      <c r="A304" t="s">
        <v>1997</v>
      </c>
      <c r="B304" t="s">
        <v>13766</v>
      </c>
      <c r="C304" t="s">
        <v>12646</v>
      </c>
      <c r="D304" t="s">
        <v>12647</v>
      </c>
      <c r="E304" t="s">
        <v>321</v>
      </c>
      <c r="F304" t="s">
        <v>359</v>
      </c>
      <c r="G304" t="s">
        <v>360</v>
      </c>
      <c r="H304" t="s">
        <v>361</v>
      </c>
      <c r="I304" t="s">
        <v>321</v>
      </c>
      <c r="J304" t="s">
        <v>321</v>
      </c>
      <c r="K304" t="s">
        <v>616</v>
      </c>
      <c r="L304" t="s">
        <v>321</v>
      </c>
      <c r="M304" t="s">
        <v>322</v>
      </c>
      <c r="N304" t="s">
        <v>1998</v>
      </c>
      <c r="O304" t="s">
        <v>321</v>
      </c>
      <c r="P304" t="s">
        <v>363</v>
      </c>
      <c r="Q304" t="s">
        <v>790</v>
      </c>
      <c r="R304" t="s">
        <v>321</v>
      </c>
      <c r="S304" t="s">
        <v>321</v>
      </c>
      <c r="T304" t="s">
        <v>321</v>
      </c>
      <c r="U304" t="s">
        <v>321</v>
      </c>
      <c r="V304" t="s">
        <v>321</v>
      </c>
      <c r="W304" t="s">
        <v>321</v>
      </c>
      <c r="X304" t="s">
        <v>321</v>
      </c>
      <c r="Y304" t="s">
        <v>321</v>
      </c>
      <c r="Z304" t="s">
        <v>321</v>
      </c>
      <c r="AA304" t="s">
        <v>321</v>
      </c>
      <c r="AB304" t="s">
        <v>321</v>
      </c>
      <c r="AC304" t="s">
        <v>321</v>
      </c>
      <c r="AD304" t="s">
        <v>321</v>
      </c>
      <c r="AE304" t="s">
        <v>321</v>
      </c>
      <c r="AF304" t="s">
        <v>321</v>
      </c>
      <c r="AG304" t="s">
        <v>321</v>
      </c>
      <c r="AH304" t="s">
        <v>321</v>
      </c>
      <c r="AI304" t="s">
        <v>321</v>
      </c>
      <c r="AJ304" t="s">
        <v>365</v>
      </c>
      <c r="BQ304" t="s">
        <v>9886</v>
      </c>
      <c r="BR304" t="s">
        <v>1999</v>
      </c>
      <c r="BS304" t="s">
        <v>2000</v>
      </c>
      <c r="BT304" t="s">
        <v>2001</v>
      </c>
      <c r="BU304" t="s">
        <v>367</v>
      </c>
      <c r="BV304" t="s">
        <v>488</v>
      </c>
      <c r="BW304">
        <v>3815</v>
      </c>
      <c r="BX304" t="s">
        <v>10042</v>
      </c>
      <c r="BY304">
        <v>35</v>
      </c>
      <c r="BZ304">
        <v>2365</v>
      </c>
      <c r="CA304" t="s">
        <v>476</v>
      </c>
      <c r="CB304" t="s">
        <v>321</v>
      </c>
      <c r="CC304" t="s">
        <v>321</v>
      </c>
      <c r="CD304" t="s">
        <v>321</v>
      </c>
      <c r="CE304" t="s">
        <v>321</v>
      </c>
      <c r="CF304" t="s">
        <v>321</v>
      </c>
      <c r="CG304" t="s">
        <v>321</v>
      </c>
      <c r="CH304" t="s">
        <v>2002</v>
      </c>
      <c r="CI304" t="s">
        <v>402</v>
      </c>
      <c r="CL304">
        <v>1.43</v>
      </c>
      <c r="CO304">
        <v>1.18</v>
      </c>
      <c r="CP304">
        <v>2.04</v>
      </c>
      <c r="CS304">
        <v>1</v>
      </c>
      <c r="CV304">
        <v>1</v>
      </c>
      <c r="CW304">
        <v>2</v>
      </c>
      <c r="CZ304">
        <v>1</v>
      </c>
      <c r="DC304">
        <v>1</v>
      </c>
      <c r="DD304">
        <v>2</v>
      </c>
      <c r="DG304">
        <v>1.43</v>
      </c>
      <c r="DJ304">
        <v>1</v>
      </c>
      <c r="DK304">
        <v>2</v>
      </c>
      <c r="DN304">
        <v>1</v>
      </c>
      <c r="DQ304">
        <v>1</v>
      </c>
      <c r="DR304">
        <v>2</v>
      </c>
      <c r="DZ304" t="s">
        <v>2003</v>
      </c>
      <c r="EA304">
        <v>30.25</v>
      </c>
      <c r="EB304">
        <v>61.74</v>
      </c>
      <c r="EC304">
        <v>91.99</v>
      </c>
      <c r="ED304">
        <v>39.76</v>
      </c>
      <c r="EE304">
        <v>61.74</v>
      </c>
      <c r="EF304">
        <v>101.5</v>
      </c>
      <c r="EG304">
        <v>58.02</v>
      </c>
      <c r="EH304">
        <v>61.74</v>
      </c>
      <c r="EI304">
        <v>119.76</v>
      </c>
      <c r="EJ304" t="s">
        <v>2004</v>
      </c>
      <c r="EK304" t="s">
        <v>321</v>
      </c>
      <c r="EL304">
        <v>4</v>
      </c>
      <c r="EM304">
        <v>0</v>
      </c>
      <c r="EN304">
        <v>0</v>
      </c>
      <c r="EO304">
        <v>4</v>
      </c>
      <c r="EP304">
        <v>0</v>
      </c>
      <c r="EQ304">
        <v>0</v>
      </c>
      <c r="ER304">
        <v>0</v>
      </c>
      <c r="ES304">
        <v>0</v>
      </c>
      <c r="ET304" t="s">
        <v>321</v>
      </c>
      <c r="EU304">
        <v>1</v>
      </c>
      <c r="EV304">
        <v>0</v>
      </c>
      <c r="EW304">
        <v>0</v>
      </c>
      <c r="EX304">
        <v>1</v>
      </c>
      <c r="EY304">
        <v>0</v>
      </c>
      <c r="EZ304">
        <v>0</v>
      </c>
      <c r="FA304">
        <v>0</v>
      </c>
      <c r="FB304">
        <v>0</v>
      </c>
      <c r="FC304">
        <v>35</v>
      </c>
      <c r="FD304">
        <v>35</v>
      </c>
      <c r="FE304">
        <v>35</v>
      </c>
      <c r="FF304">
        <v>35</v>
      </c>
      <c r="FG304" t="s">
        <v>321</v>
      </c>
      <c r="FH304">
        <v>1</v>
      </c>
      <c r="FI304">
        <v>0</v>
      </c>
      <c r="FJ304">
        <v>0</v>
      </c>
      <c r="FK304">
        <v>1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 t="s">
        <v>369</v>
      </c>
      <c r="FW304" t="s">
        <v>321</v>
      </c>
      <c r="FX304" t="s">
        <v>330</v>
      </c>
      <c r="FY304" t="s">
        <v>321</v>
      </c>
      <c r="GA304" t="s">
        <v>321</v>
      </c>
      <c r="GC304" t="s">
        <v>321</v>
      </c>
      <c r="GD304" t="s">
        <v>321</v>
      </c>
      <c r="GE304" t="s">
        <v>321</v>
      </c>
      <c r="GF304" t="s">
        <v>321</v>
      </c>
      <c r="GG304" t="s">
        <v>321</v>
      </c>
      <c r="GH304" t="s">
        <v>321</v>
      </c>
      <c r="GI304" t="s">
        <v>330</v>
      </c>
      <c r="GJ304" t="s">
        <v>321</v>
      </c>
      <c r="GK304" t="s">
        <v>321</v>
      </c>
      <c r="GL304" t="s">
        <v>332</v>
      </c>
      <c r="GM304" t="s">
        <v>321</v>
      </c>
      <c r="GN304" t="s">
        <v>321</v>
      </c>
      <c r="GO304" t="s">
        <v>321</v>
      </c>
      <c r="GP304" t="s">
        <v>321</v>
      </c>
      <c r="GQ304" t="s">
        <v>321</v>
      </c>
      <c r="GR304" t="s">
        <v>321</v>
      </c>
      <c r="GS304" t="s">
        <v>321</v>
      </c>
      <c r="GT304" t="s">
        <v>321</v>
      </c>
      <c r="GU304">
        <v>1836900</v>
      </c>
      <c r="GV304">
        <v>1557100</v>
      </c>
      <c r="GW304">
        <v>1292000</v>
      </c>
      <c r="GX304">
        <v>8500</v>
      </c>
      <c r="GY304">
        <v>0</v>
      </c>
      <c r="GZ304">
        <v>6666720</v>
      </c>
      <c r="HA304">
        <v>11361220</v>
      </c>
      <c r="HB304">
        <v>0</v>
      </c>
      <c r="HC304">
        <v>0</v>
      </c>
      <c r="HD304">
        <v>1809400</v>
      </c>
      <c r="HE304">
        <v>1616200</v>
      </c>
      <c r="HF304">
        <v>1504700</v>
      </c>
      <c r="HG304">
        <v>5500</v>
      </c>
      <c r="HH304">
        <v>0</v>
      </c>
      <c r="HI304">
        <v>5365020</v>
      </c>
      <c r="HJ304">
        <v>10300820</v>
      </c>
      <c r="HK304">
        <v>0</v>
      </c>
      <c r="HL304">
        <v>0</v>
      </c>
      <c r="HM304">
        <v>2428800</v>
      </c>
      <c r="HN304">
        <v>1795200</v>
      </c>
      <c r="HO304">
        <v>1597200</v>
      </c>
      <c r="HP304">
        <v>9900</v>
      </c>
      <c r="HQ304">
        <v>0</v>
      </c>
      <c r="HR304">
        <v>5703560</v>
      </c>
      <c r="HS304">
        <v>11534660</v>
      </c>
      <c r="HT304">
        <v>0</v>
      </c>
      <c r="HU304">
        <v>0</v>
      </c>
      <c r="HV304">
        <v>1968000</v>
      </c>
      <c r="HW304">
        <v>1382600</v>
      </c>
      <c r="HX304">
        <v>1593100</v>
      </c>
      <c r="HY304">
        <v>5500</v>
      </c>
      <c r="HZ304">
        <v>100</v>
      </c>
      <c r="IA304">
        <v>6079990</v>
      </c>
      <c r="IB304">
        <v>11029290</v>
      </c>
      <c r="IC304">
        <v>0</v>
      </c>
      <c r="ID304">
        <v>0</v>
      </c>
      <c r="IE304">
        <v>2952100</v>
      </c>
      <c r="IF304">
        <v>1516300</v>
      </c>
      <c r="IG304">
        <v>1891000</v>
      </c>
      <c r="IH304">
        <v>8800</v>
      </c>
      <c r="II304">
        <v>1291000</v>
      </c>
      <c r="IJ304">
        <v>8517490</v>
      </c>
      <c r="IK304">
        <v>16176690</v>
      </c>
      <c r="IL304">
        <v>0</v>
      </c>
      <c r="IM304">
        <v>0</v>
      </c>
      <c r="IN304">
        <v>5476900</v>
      </c>
      <c r="IO304">
        <v>2161400</v>
      </c>
      <c r="IP304">
        <v>3024100</v>
      </c>
      <c r="IQ304">
        <v>16000</v>
      </c>
      <c r="IR304">
        <v>2315600</v>
      </c>
      <c r="IS304">
        <v>15569710</v>
      </c>
      <c r="IT304">
        <v>28563710</v>
      </c>
      <c r="IU304">
        <v>0</v>
      </c>
      <c r="IV304">
        <v>0</v>
      </c>
      <c r="IW304">
        <v>7249100</v>
      </c>
      <c r="IX304">
        <v>3058700</v>
      </c>
      <c r="IY304">
        <v>3406100</v>
      </c>
      <c r="IZ304">
        <v>10900</v>
      </c>
      <c r="JA304">
        <v>3138600</v>
      </c>
      <c r="JB304">
        <v>20858200</v>
      </c>
      <c r="JC304">
        <v>37721600</v>
      </c>
      <c r="JD304">
        <v>0</v>
      </c>
      <c r="JE304">
        <v>0</v>
      </c>
      <c r="JF304">
        <v>19613420</v>
      </c>
      <c r="JG304">
        <v>7490580</v>
      </c>
      <c r="JH304">
        <v>7933220</v>
      </c>
      <c r="JI304">
        <v>7500</v>
      </c>
      <c r="JJ304">
        <v>2970800</v>
      </c>
      <c r="JK304">
        <v>2958000</v>
      </c>
      <c r="JL304">
        <v>40973520</v>
      </c>
      <c r="JM304">
        <v>0</v>
      </c>
      <c r="JN304">
        <v>0</v>
      </c>
      <c r="JO304">
        <v>13022040</v>
      </c>
      <c r="JP304">
        <v>5703810</v>
      </c>
      <c r="JQ304">
        <v>6036850</v>
      </c>
      <c r="JR304">
        <v>3600</v>
      </c>
      <c r="JS304">
        <v>1951400</v>
      </c>
      <c r="JT304">
        <v>2075780</v>
      </c>
      <c r="JU304">
        <v>28793480</v>
      </c>
      <c r="JV304">
        <v>0</v>
      </c>
      <c r="JW304">
        <v>0</v>
      </c>
      <c r="JX304">
        <v>7892680</v>
      </c>
      <c r="JY304">
        <v>3983730</v>
      </c>
      <c r="JZ304">
        <v>4297830</v>
      </c>
      <c r="KA304">
        <v>5800</v>
      </c>
      <c r="KB304">
        <v>554300</v>
      </c>
      <c r="KC304">
        <v>711970</v>
      </c>
      <c r="KD304">
        <v>17446310</v>
      </c>
      <c r="KE304">
        <v>0</v>
      </c>
      <c r="KF304">
        <v>0</v>
      </c>
      <c r="KG304">
        <v>5789950</v>
      </c>
      <c r="KH304">
        <v>3821790</v>
      </c>
      <c r="KI304">
        <v>2973830</v>
      </c>
      <c r="KJ304">
        <v>7100</v>
      </c>
      <c r="KK304">
        <v>0</v>
      </c>
      <c r="KL304">
        <v>708190</v>
      </c>
      <c r="KM304">
        <v>13300860</v>
      </c>
      <c r="KN304">
        <v>0</v>
      </c>
      <c r="KO304">
        <v>0</v>
      </c>
      <c r="KP304">
        <v>3984390</v>
      </c>
      <c r="KQ304">
        <v>3066100</v>
      </c>
      <c r="KR304">
        <v>2156330</v>
      </c>
      <c r="KS304">
        <v>11100</v>
      </c>
      <c r="KT304">
        <v>0</v>
      </c>
      <c r="KU304">
        <v>-630750</v>
      </c>
      <c r="KV304">
        <v>8587170</v>
      </c>
      <c r="KW304">
        <v>0</v>
      </c>
      <c r="KX304">
        <v>0</v>
      </c>
      <c r="KY304">
        <v>74023680</v>
      </c>
      <c r="KZ304">
        <v>37153510</v>
      </c>
      <c r="LA304">
        <v>37706260</v>
      </c>
      <c r="LB304">
        <v>100200</v>
      </c>
      <c r="LC304">
        <v>12221800</v>
      </c>
      <c r="LD304">
        <v>74583880</v>
      </c>
      <c r="LE304">
        <v>235789330</v>
      </c>
      <c r="LF304">
        <v>0</v>
      </c>
      <c r="LG304">
        <v>0</v>
      </c>
      <c r="LH304" t="s">
        <v>2005</v>
      </c>
    </row>
    <row r="305" spans="1:320" x14ac:dyDescent="0.25">
      <c r="A305" t="s">
        <v>2006</v>
      </c>
      <c r="B305" t="s">
        <v>13767</v>
      </c>
      <c r="C305" t="s">
        <v>322</v>
      </c>
      <c r="D305" t="s">
        <v>12647</v>
      </c>
      <c r="E305" t="s">
        <v>321</v>
      </c>
      <c r="F305" t="s">
        <v>359</v>
      </c>
      <c r="G305" t="s">
        <v>360</v>
      </c>
      <c r="H305" t="s">
        <v>321</v>
      </c>
      <c r="I305" t="s">
        <v>362</v>
      </c>
      <c r="J305" t="s">
        <v>321</v>
      </c>
      <c r="K305" t="s">
        <v>321</v>
      </c>
      <c r="L305" t="s">
        <v>321</v>
      </c>
      <c r="M305" t="s">
        <v>322</v>
      </c>
      <c r="N305" t="s">
        <v>2007</v>
      </c>
      <c r="O305" t="s">
        <v>321</v>
      </c>
      <c r="P305" t="s">
        <v>417</v>
      </c>
      <c r="Q305" t="s">
        <v>324</v>
      </c>
      <c r="R305" t="s">
        <v>321</v>
      </c>
      <c r="S305" t="s">
        <v>321</v>
      </c>
      <c r="T305" t="s">
        <v>321</v>
      </c>
      <c r="U305" t="s">
        <v>321</v>
      </c>
      <c r="V305" t="s">
        <v>321</v>
      </c>
      <c r="W305" t="s">
        <v>321</v>
      </c>
      <c r="X305" t="s">
        <v>321</v>
      </c>
      <c r="Y305" t="s">
        <v>321</v>
      </c>
      <c r="Z305" t="s">
        <v>439</v>
      </c>
      <c r="AA305" t="s">
        <v>321</v>
      </c>
      <c r="AB305" t="s">
        <v>321</v>
      </c>
      <c r="AC305" t="s">
        <v>321</v>
      </c>
      <c r="AD305" t="s">
        <v>321</v>
      </c>
      <c r="AE305" t="s">
        <v>321</v>
      </c>
      <c r="AF305" t="s">
        <v>321</v>
      </c>
      <c r="AG305" t="s">
        <v>321</v>
      </c>
      <c r="AH305" t="s">
        <v>321</v>
      </c>
      <c r="AI305" t="s">
        <v>321</v>
      </c>
      <c r="AJ305" t="s">
        <v>473</v>
      </c>
      <c r="AK305">
        <v>0</v>
      </c>
      <c r="AL305">
        <v>62.42</v>
      </c>
      <c r="AM305">
        <v>0</v>
      </c>
      <c r="AN305">
        <v>62.42</v>
      </c>
      <c r="AO305">
        <v>0</v>
      </c>
      <c r="AP305">
        <v>1.94</v>
      </c>
      <c r="AQ305">
        <v>0</v>
      </c>
      <c r="AR305">
        <v>2</v>
      </c>
      <c r="BQ305" t="s">
        <v>9897</v>
      </c>
      <c r="BR305" t="s">
        <v>2008</v>
      </c>
      <c r="BS305" t="s">
        <v>321</v>
      </c>
      <c r="BT305" t="s">
        <v>321</v>
      </c>
      <c r="BU305" t="s">
        <v>367</v>
      </c>
      <c r="BV305" t="s">
        <v>367</v>
      </c>
      <c r="BW305">
        <v>0</v>
      </c>
      <c r="BX305" t="s">
        <v>9785</v>
      </c>
      <c r="BY305">
        <v>0</v>
      </c>
      <c r="BZ305">
        <v>0</v>
      </c>
      <c r="CA305" t="s">
        <v>321</v>
      </c>
      <c r="CB305" t="s">
        <v>321</v>
      </c>
      <c r="CC305" t="s">
        <v>321</v>
      </c>
      <c r="CD305" t="s">
        <v>321</v>
      </c>
      <c r="CE305" t="s">
        <v>321</v>
      </c>
      <c r="CF305" t="s">
        <v>321</v>
      </c>
      <c r="CG305" t="s">
        <v>321</v>
      </c>
      <c r="CH305" t="s">
        <v>321</v>
      </c>
      <c r="CI305" t="s">
        <v>367</v>
      </c>
      <c r="CJ305">
        <v>31.21</v>
      </c>
      <c r="CK305">
        <v>0</v>
      </c>
      <c r="CL305">
        <v>1.94</v>
      </c>
      <c r="CQ305">
        <v>31.21</v>
      </c>
      <c r="CR305">
        <v>0</v>
      </c>
      <c r="CS305">
        <v>2</v>
      </c>
      <c r="CX305">
        <v>31.21</v>
      </c>
      <c r="CY305">
        <v>0</v>
      </c>
      <c r="CZ305">
        <v>2</v>
      </c>
      <c r="DE305">
        <v>31.21</v>
      </c>
      <c r="DF305">
        <v>0</v>
      </c>
      <c r="DG305">
        <v>1.94</v>
      </c>
      <c r="DL305">
        <v>31</v>
      </c>
      <c r="DM305">
        <v>0</v>
      </c>
      <c r="DN305">
        <v>2</v>
      </c>
      <c r="DZ305" t="s">
        <v>321</v>
      </c>
      <c r="EA305">
        <v>42.85</v>
      </c>
      <c r="EB305">
        <v>0.53</v>
      </c>
      <c r="EC305">
        <v>43.38</v>
      </c>
      <c r="ED305">
        <v>54.49</v>
      </c>
      <c r="EE305">
        <v>0.67</v>
      </c>
      <c r="EF305">
        <v>55.16</v>
      </c>
      <c r="EG305">
        <v>77.77</v>
      </c>
      <c r="EH305">
        <v>0.95</v>
      </c>
      <c r="EI305">
        <v>78.72</v>
      </c>
      <c r="EJ305" t="s">
        <v>321</v>
      </c>
      <c r="EK305" t="s">
        <v>321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 t="s">
        <v>321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30</v>
      </c>
      <c r="FD305">
        <v>30</v>
      </c>
      <c r="FE305">
        <v>45</v>
      </c>
      <c r="FF305">
        <v>45</v>
      </c>
      <c r="FG305" t="s">
        <v>321</v>
      </c>
      <c r="FK305">
        <v>0</v>
      </c>
      <c r="FO305">
        <v>0</v>
      </c>
      <c r="FR305">
        <v>0</v>
      </c>
      <c r="FU305">
        <v>0</v>
      </c>
      <c r="FV305" t="s">
        <v>369</v>
      </c>
      <c r="FW305" t="s">
        <v>2009</v>
      </c>
      <c r="FX305" t="s">
        <v>330</v>
      </c>
      <c r="FY305" t="s">
        <v>321</v>
      </c>
      <c r="GA305" t="s">
        <v>321</v>
      </c>
      <c r="GC305" t="s">
        <v>321</v>
      </c>
      <c r="GD305" t="s">
        <v>321</v>
      </c>
      <c r="GE305" t="s">
        <v>321</v>
      </c>
      <c r="GF305" t="s">
        <v>321</v>
      </c>
      <c r="GG305" t="s">
        <v>321</v>
      </c>
      <c r="GH305" t="s">
        <v>321</v>
      </c>
      <c r="GI305" t="s">
        <v>322</v>
      </c>
      <c r="GJ305" t="s">
        <v>321</v>
      </c>
      <c r="GK305" t="s">
        <v>331</v>
      </c>
      <c r="GL305" t="s">
        <v>322</v>
      </c>
      <c r="GM305" t="s">
        <v>321</v>
      </c>
      <c r="GN305" t="s">
        <v>321</v>
      </c>
      <c r="GO305" t="s">
        <v>321</v>
      </c>
      <c r="GP305" t="s">
        <v>321</v>
      </c>
      <c r="GQ305" t="s">
        <v>321</v>
      </c>
      <c r="GR305" t="s">
        <v>321</v>
      </c>
      <c r="GS305" t="s">
        <v>321</v>
      </c>
      <c r="GT305" t="s">
        <v>321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0</v>
      </c>
      <c r="HX305">
        <v>0</v>
      </c>
      <c r="HY305">
        <v>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0</v>
      </c>
      <c r="IG305">
        <v>0</v>
      </c>
      <c r="IH305">
        <v>0</v>
      </c>
      <c r="II305">
        <v>0</v>
      </c>
      <c r="IJ305">
        <v>0</v>
      </c>
      <c r="IK305">
        <v>0</v>
      </c>
      <c r="IL305">
        <v>0</v>
      </c>
      <c r="IM305">
        <v>0</v>
      </c>
      <c r="IN305">
        <v>0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0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0</v>
      </c>
      <c r="JW305">
        <v>0</v>
      </c>
      <c r="JX305">
        <v>0</v>
      </c>
      <c r="JY305">
        <v>0</v>
      </c>
      <c r="JZ305">
        <v>0</v>
      </c>
      <c r="KA305">
        <v>0</v>
      </c>
      <c r="KB305">
        <v>0</v>
      </c>
      <c r="KC305">
        <v>0</v>
      </c>
      <c r="KD305">
        <v>0</v>
      </c>
      <c r="KE305">
        <v>0</v>
      </c>
      <c r="KF305">
        <v>0</v>
      </c>
      <c r="KG305">
        <v>0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0</v>
      </c>
      <c r="KP305">
        <v>0</v>
      </c>
      <c r="KQ305">
        <v>0</v>
      </c>
      <c r="KR305">
        <v>0</v>
      </c>
      <c r="KS305">
        <v>0</v>
      </c>
      <c r="KT305">
        <v>0</v>
      </c>
      <c r="KU305">
        <v>0</v>
      </c>
      <c r="KV305">
        <v>0</v>
      </c>
      <c r="KW305">
        <v>0</v>
      </c>
      <c r="KX305">
        <v>0</v>
      </c>
      <c r="KY305">
        <v>0</v>
      </c>
      <c r="KZ305">
        <v>0</v>
      </c>
      <c r="LA305">
        <v>0</v>
      </c>
      <c r="LB305">
        <v>0</v>
      </c>
      <c r="LC305">
        <v>0</v>
      </c>
      <c r="LD305">
        <v>0</v>
      </c>
      <c r="LE305">
        <v>0</v>
      </c>
      <c r="LF305">
        <v>0</v>
      </c>
      <c r="LG305">
        <v>0</v>
      </c>
      <c r="LH305" t="s">
        <v>321</v>
      </c>
    </row>
    <row r="306" spans="1:320" x14ac:dyDescent="0.25">
      <c r="A306" t="s">
        <v>2010</v>
      </c>
      <c r="B306" t="s">
        <v>13768</v>
      </c>
      <c r="C306" t="s">
        <v>12646</v>
      </c>
      <c r="D306" t="s">
        <v>8121</v>
      </c>
      <c r="E306" t="s">
        <v>321</v>
      </c>
      <c r="F306" t="s">
        <v>321</v>
      </c>
      <c r="G306" t="s">
        <v>321</v>
      </c>
      <c r="H306" t="s">
        <v>321</v>
      </c>
      <c r="I306" t="s">
        <v>362</v>
      </c>
      <c r="J306" t="s">
        <v>321</v>
      </c>
      <c r="K306" t="s">
        <v>321</v>
      </c>
      <c r="L306" t="s">
        <v>321</v>
      </c>
      <c r="M306" t="s">
        <v>322</v>
      </c>
      <c r="N306" t="s">
        <v>321</v>
      </c>
      <c r="O306" t="s">
        <v>321</v>
      </c>
      <c r="P306" t="s">
        <v>322</v>
      </c>
      <c r="Q306" t="s">
        <v>322</v>
      </c>
      <c r="R306" t="s">
        <v>321</v>
      </c>
      <c r="S306" t="s">
        <v>321</v>
      </c>
      <c r="T306" t="s">
        <v>321</v>
      </c>
      <c r="U306" t="s">
        <v>321</v>
      </c>
      <c r="V306" t="s">
        <v>321</v>
      </c>
      <c r="W306" t="s">
        <v>321</v>
      </c>
      <c r="X306" t="s">
        <v>321</v>
      </c>
      <c r="Y306" t="s">
        <v>321</v>
      </c>
      <c r="Z306" t="s">
        <v>321</v>
      </c>
      <c r="AA306" t="s">
        <v>321</v>
      </c>
      <c r="AB306" t="s">
        <v>321</v>
      </c>
      <c r="AC306" t="s">
        <v>321</v>
      </c>
      <c r="AD306" t="s">
        <v>321</v>
      </c>
      <c r="AE306" t="s">
        <v>321</v>
      </c>
      <c r="AF306" t="s">
        <v>321</v>
      </c>
      <c r="AG306" t="s">
        <v>321</v>
      </c>
      <c r="AH306" t="s">
        <v>321</v>
      </c>
      <c r="AI306" t="s">
        <v>321</v>
      </c>
      <c r="AJ306" t="s">
        <v>322</v>
      </c>
      <c r="BQ306" t="s">
        <v>321</v>
      </c>
      <c r="BR306" t="s">
        <v>321</v>
      </c>
      <c r="BS306" t="s">
        <v>321</v>
      </c>
      <c r="BT306" t="s">
        <v>321</v>
      </c>
      <c r="BU306" t="s">
        <v>326</v>
      </c>
      <c r="BV306" t="s">
        <v>326</v>
      </c>
      <c r="BX306" t="s">
        <v>321</v>
      </c>
      <c r="CA306" t="s">
        <v>321</v>
      </c>
      <c r="CB306" t="s">
        <v>321</v>
      </c>
      <c r="CC306" t="s">
        <v>321</v>
      </c>
      <c r="CD306" t="s">
        <v>321</v>
      </c>
      <c r="CE306" t="s">
        <v>321</v>
      </c>
      <c r="CF306" t="s">
        <v>321</v>
      </c>
      <c r="CG306" t="s">
        <v>321</v>
      </c>
      <c r="CH306" t="s">
        <v>321</v>
      </c>
      <c r="CI306" t="s">
        <v>322</v>
      </c>
      <c r="DZ306" t="s">
        <v>321</v>
      </c>
      <c r="EA306">
        <v>50</v>
      </c>
      <c r="EC306">
        <v>50</v>
      </c>
      <c r="ED306">
        <v>50</v>
      </c>
      <c r="EF306">
        <v>50</v>
      </c>
      <c r="EG306">
        <v>50</v>
      </c>
      <c r="EI306">
        <v>50</v>
      </c>
      <c r="EJ306" t="s">
        <v>321</v>
      </c>
      <c r="EK306" t="s">
        <v>321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 t="s">
        <v>321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G306" t="s">
        <v>321</v>
      </c>
      <c r="FK306">
        <v>0</v>
      </c>
      <c r="FO306">
        <v>0</v>
      </c>
      <c r="FR306">
        <v>0</v>
      </c>
      <c r="FU306">
        <v>0</v>
      </c>
      <c r="FV306" t="s">
        <v>330</v>
      </c>
      <c r="FW306" t="s">
        <v>321</v>
      </c>
      <c r="FX306" t="s">
        <v>330</v>
      </c>
      <c r="FY306" t="s">
        <v>321</v>
      </c>
      <c r="GA306" t="s">
        <v>321</v>
      </c>
      <c r="GC306" t="s">
        <v>321</v>
      </c>
      <c r="GD306" t="s">
        <v>321</v>
      </c>
      <c r="GE306" t="s">
        <v>321</v>
      </c>
      <c r="GF306" t="s">
        <v>321</v>
      </c>
      <c r="GG306" t="s">
        <v>321</v>
      </c>
      <c r="GH306" t="s">
        <v>321</v>
      </c>
      <c r="GI306" t="s">
        <v>322</v>
      </c>
      <c r="GJ306" t="s">
        <v>321</v>
      </c>
      <c r="GK306" t="s">
        <v>331</v>
      </c>
      <c r="GL306" t="s">
        <v>322</v>
      </c>
      <c r="GM306" t="s">
        <v>321</v>
      </c>
      <c r="GN306" t="s">
        <v>321</v>
      </c>
      <c r="GO306" t="s">
        <v>321</v>
      </c>
      <c r="GP306" t="s">
        <v>321</v>
      </c>
      <c r="GQ306" t="s">
        <v>321</v>
      </c>
      <c r="GR306" t="s">
        <v>321</v>
      </c>
      <c r="GS306" t="s">
        <v>321</v>
      </c>
      <c r="GT306" t="s">
        <v>321</v>
      </c>
      <c r="HA306">
        <v>0</v>
      </c>
      <c r="HJ306">
        <v>0</v>
      </c>
      <c r="HS306">
        <v>0</v>
      </c>
      <c r="IB306">
        <v>0</v>
      </c>
      <c r="IK306">
        <v>0</v>
      </c>
      <c r="IT306">
        <v>0</v>
      </c>
      <c r="JC306">
        <v>0</v>
      </c>
      <c r="JL306">
        <v>0</v>
      </c>
      <c r="JU306">
        <v>0</v>
      </c>
      <c r="KD306">
        <v>0</v>
      </c>
      <c r="KM306">
        <v>0</v>
      </c>
      <c r="KV306">
        <v>0</v>
      </c>
      <c r="KY306">
        <v>0</v>
      </c>
      <c r="KZ306">
        <v>0</v>
      </c>
      <c r="LA306">
        <v>0</v>
      </c>
      <c r="LB306">
        <v>0</v>
      </c>
      <c r="LC306">
        <v>0</v>
      </c>
      <c r="LD306">
        <v>0</v>
      </c>
      <c r="LE306">
        <v>0</v>
      </c>
      <c r="LF306">
        <v>0</v>
      </c>
      <c r="LG306">
        <v>0</v>
      </c>
      <c r="LH306" t="s">
        <v>321</v>
      </c>
    </row>
    <row r="307" spans="1:320" x14ac:dyDescent="0.25">
      <c r="A307" t="s">
        <v>9603</v>
      </c>
      <c r="B307" t="s">
        <v>13769</v>
      </c>
      <c r="C307" t="s">
        <v>12798</v>
      </c>
      <c r="D307" t="s">
        <v>12647</v>
      </c>
      <c r="E307" t="s">
        <v>320</v>
      </c>
      <c r="F307" t="s">
        <v>321</v>
      </c>
      <c r="G307" t="s">
        <v>360</v>
      </c>
      <c r="H307" t="s">
        <v>321</v>
      </c>
      <c r="I307" t="s">
        <v>321</v>
      </c>
      <c r="J307" t="s">
        <v>321</v>
      </c>
      <c r="K307" t="s">
        <v>321</v>
      </c>
      <c r="L307" t="s">
        <v>321</v>
      </c>
      <c r="M307" t="s">
        <v>322</v>
      </c>
      <c r="N307" t="s">
        <v>321</v>
      </c>
      <c r="O307" t="s">
        <v>321</v>
      </c>
      <c r="P307" t="s">
        <v>363</v>
      </c>
      <c r="Q307" t="s">
        <v>324</v>
      </c>
      <c r="R307" t="s">
        <v>321</v>
      </c>
      <c r="S307" t="s">
        <v>321</v>
      </c>
      <c r="T307" t="s">
        <v>321</v>
      </c>
      <c r="U307" t="s">
        <v>321</v>
      </c>
      <c r="V307" t="s">
        <v>321</v>
      </c>
      <c r="W307" t="s">
        <v>321</v>
      </c>
      <c r="X307" t="s">
        <v>321</v>
      </c>
      <c r="Y307" t="s">
        <v>321</v>
      </c>
      <c r="Z307" t="s">
        <v>321</v>
      </c>
      <c r="AA307" t="s">
        <v>321</v>
      </c>
      <c r="AB307" t="s">
        <v>321</v>
      </c>
      <c r="AC307" t="s">
        <v>321</v>
      </c>
      <c r="AD307" t="s">
        <v>321</v>
      </c>
      <c r="AE307" t="s">
        <v>321</v>
      </c>
      <c r="AF307" t="s">
        <v>321</v>
      </c>
      <c r="AG307" t="s">
        <v>321</v>
      </c>
      <c r="AH307" t="s">
        <v>321</v>
      </c>
      <c r="AI307" t="s">
        <v>428</v>
      </c>
      <c r="AJ307" t="s">
        <v>473</v>
      </c>
      <c r="AK307">
        <v>12</v>
      </c>
      <c r="AL307">
        <v>12</v>
      </c>
      <c r="AM307">
        <v>0</v>
      </c>
      <c r="AN307">
        <v>0</v>
      </c>
      <c r="BQ307" t="s">
        <v>13770</v>
      </c>
      <c r="BR307" t="s">
        <v>9604</v>
      </c>
      <c r="BS307" t="s">
        <v>321</v>
      </c>
      <c r="BT307" t="s">
        <v>321</v>
      </c>
      <c r="BU307" t="s">
        <v>488</v>
      </c>
      <c r="BV307" t="s">
        <v>326</v>
      </c>
      <c r="BW307">
        <v>0</v>
      </c>
      <c r="BX307" t="s">
        <v>8794</v>
      </c>
      <c r="BY307">
        <v>0</v>
      </c>
      <c r="BZ307">
        <v>0</v>
      </c>
      <c r="CA307" t="s">
        <v>321</v>
      </c>
      <c r="CB307" t="s">
        <v>321</v>
      </c>
      <c r="CC307" t="s">
        <v>321</v>
      </c>
      <c r="CD307" t="s">
        <v>321</v>
      </c>
      <c r="CE307" t="s">
        <v>321</v>
      </c>
      <c r="CF307" t="s">
        <v>321</v>
      </c>
      <c r="CG307" t="s">
        <v>321</v>
      </c>
      <c r="CH307" t="s">
        <v>321</v>
      </c>
      <c r="CI307" t="s">
        <v>326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 t="s">
        <v>321</v>
      </c>
      <c r="EA307">
        <v>5.64</v>
      </c>
      <c r="EB307">
        <v>12</v>
      </c>
      <c r="EC307">
        <v>17.64</v>
      </c>
      <c r="ED307">
        <v>11.28</v>
      </c>
      <c r="EE307">
        <v>12</v>
      </c>
      <c r="EF307">
        <v>23.28</v>
      </c>
      <c r="EG307">
        <v>22.56</v>
      </c>
      <c r="EH307">
        <v>12</v>
      </c>
      <c r="EI307">
        <v>34.56</v>
      </c>
      <c r="EJ307" t="s">
        <v>321</v>
      </c>
      <c r="EK307" t="s">
        <v>327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 t="s">
        <v>328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 t="s">
        <v>329</v>
      </c>
      <c r="FK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 t="s">
        <v>330</v>
      </c>
      <c r="FW307" t="s">
        <v>321</v>
      </c>
      <c r="FX307" t="s">
        <v>330</v>
      </c>
      <c r="FY307" t="s">
        <v>321</v>
      </c>
      <c r="GA307" t="s">
        <v>370</v>
      </c>
      <c r="GB307">
        <v>0</v>
      </c>
      <c r="GC307" t="s">
        <v>321</v>
      </c>
      <c r="GD307" t="s">
        <v>321</v>
      </c>
      <c r="GE307" t="s">
        <v>321</v>
      </c>
      <c r="GF307" t="s">
        <v>321</v>
      </c>
      <c r="GG307" t="s">
        <v>321</v>
      </c>
      <c r="GH307" t="s">
        <v>321</v>
      </c>
      <c r="GI307" t="s">
        <v>330</v>
      </c>
      <c r="GJ307" t="s">
        <v>321</v>
      </c>
      <c r="GK307" t="s">
        <v>321</v>
      </c>
      <c r="GL307" t="s">
        <v>478</v>
      </c>
      <c r="GM307" t="s">
        <v>321</v>
      </c>
      <c r="GN307" t="s">
        <v>321</v>
      </c>
      <c r="GO307" t="s">
        <v>321</v>
      </c>
      <c r="GP307" t="s">
        <v>321</v>
      </c>
      <c r="GQ307" t="s">
        <v>321</v>
      </c>
      <c r="GR307" t="s">
        <v>321</v>
      </c>
      <c r="GS307" t="s">
        <v>321</v>
      </c>
      <c r="GT307" t="s">
        <v>321</v>
      </c>
      <c r="GU307">
        <v>0.56999999999999995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0.56999999999999995</v>
      </c>
      <c r="HB307">
        <v>0</v>
      </c>
      <c r="HC307">
        <v>0</v>
      </c>
      <c r="HD307">
        <v>0.56999999999999995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.56999999999999995</v>
      </c>
      <c r="HK307">
        <v>0</v>
      </c>
      <c r="HL307">
        <v>0</v>
      </c>
      <c r="HM307">
        <v>0.4</v>
      </c>
      <c r="HN307">
        <v>0</v>
      </c>
      <c r="HO307">
        <v>0</v>
      </c>
      <c r="HP307">
        <v>0</v>
      </c>
      <c r="HQ307">
        <v>0</v>
      </c>
      <c r="HR307">
        <v>0</v>
      </c>
      <c r="HS307">
        <v>0.4</v>
      </c>
      <c r="HT307">
        <v>0</v>
      </c>
      <c r="HU307">
        <v>0</v>
      </c>
      <c r="HV307">
        <v>0.47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0.47</v>
      </c>
      <c r="IC307">
        <v>0</v>
      </c>
      <c r="ID307">
        <v>0</v>
      </c>
      <c r="IE307">
        <v>0.63</v>
      </c>
      <c r="IF307">
        <v>0</v>
      </c>
      <c r="IG307">
        <v>0</v>
      </c>
      <c r="IH307">
        <v>0</v>
      </c>
      <c r="II307">
        <v>0</v>
      </c>
      <c r="IJ307">
        <v>0</v>
      </c>
      <c r="IK307">
        <v>0.63</v>
      </c>
      <c r="IL307">
        <v>0</v>
      </c>
      <c r="IM307">
        <v>0</v>
      </c>
      <c r="IN307">
        <v>0.74</v>
      </c>
      <c r="IO307">
        <v>0</v>
      </c>
      <c r="IP307">
        <v>0</v>
      </c>
      <c r="IQ307">
        <v>0</v>
      </c>
      <c r="IR307">
        <v>0</v>
      </c>
      <c r="IS307">
        <v>0</v>
      </c>
      <c r="IT307">
        <v>0.74</v>
      </c>
      <c r="IU307">
        <v>0</v>
      </c>
      <c r="IV307">
        <v>0</v>
      </c>
      <c r="IW307">
        <v>0.84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.84</v>
      </c>
      <c r="JD307">
        <v>0</v>
      </c>
      <c r="JE307">
        <v>0</v>
      </c>
      <c r="JF307">
        <v>0.96</v>
      </c>
      <c r="JG307">
        <v>0</v>
      </c>
      <c r="JH307">
        <v>0</v>
      </c>
      <c r="JI307">
        <v>0</v>
      </c>
      <c r="JJ307">
        <v>0</v>
      </c>
      <c r="JK307">
        <v>0</v>
      </c>
      <c r="JL307">
        <v>0.96</v>
      </c>
      <c r="JM307">
        <v>0</v>
      </c>
      <c r="JN307">
        <v>0</v>
      </c>
      <c r="JO307">
        <v>0.89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.89</v>
      </c>
      <c r="JV307">
        <v>0</v>
      </c>
      <c r="JW307">
        <v>0</v>
      </c>
      <c r="JX307">
        <v>0.77</v>
      </c>
      <c r="JY307">
        <v>0</v>
      </c>
      <c r="JZ307">
        <v>0</v>
      </c>
      <c r="KA307">
        <v>0</v>
      </c>
      <c r="KB307">
        <v>0</v>
      </c>
      <c r="KC307">
        <v>0</v>
      </c>
      <c r="KD307">
        <v>0.77</v>
      </c>
      <c r="KE307">
        <v>0</v>
      </c>
      <c r="KF307">
        <v>0</v>
      </c>
      <c r="KG307">
        <v>0.74</v>
      </c>
      <c r="KH307">
        <v>0</v>
      </c>
      <c r="KI307">
        <v>0</v>
      </c>
      <c r="KJ307">
        <v>0</v>
      </c>
      <c r="KK307">
        <v>0</v>
      </c>
      <c r="KL307">
        <v>0</v>
      </c>
      <c r="KM307">
        <v>0.74</v>
      </c>
      <c r="KN307">
        <v>0</v>
      </c>
      <c r="KO307">
        <v>0</v>
      </c>
      <c r="KP307">
        <v>0.5</v>
      </c>
      <c r="KQ307">
        <v>0</v>
      </c>
      <c r="KR307">
        <v>0</v>
      </c>
      <c r="KS307">
        <v>0</v>
      </c>
      <c r="KT307">
        <v>0</v>
      </c>
      <c r="KU307">
        <v>0</v>
      </c>
      <c r="KV307">
        <v>0.5</v>
      </c>
      <c r="KW307">
        <v>0</v>
      </c>
      <c r="KX307">
        <v>0</v>
      </c>
      <c r="KY307">
        <v>8.08</v>
      </c>
      <c r="KZ307">
        <v>0</v>
      </c>
      <c r="LA307">
        <v>0</v>
      </c>
      <c r="LB307">
        <v>0</v>
      </c>
      <c r="LC307">
        <v>0</v>
      </c>
      <c r="LD307">
        <v>0</v>
      </c>
      <c r="LE307">
        <v>8.08</v>
      </c>
      <c r="LF307">
        <v>0</v>
      </c>
      <c r="LG307">
        <v>0</v>
      </c>
      <c r="LH307" t="s">
        <v>321</v>
      </c>
    </row>
    <row r="308" spans="1:320" x14ac:dyDescent="0.25">
      <c r="A308" t="s">
        <v>9593</v>
      </c>
      <c r="B308" t="s">
        <v>13771</v>
      </c>
      <c r="C308" t="s">
        <v>12646</v>
      </c>
      <c r="D308" t="s">
        <v>12647</v>
      </c>
      <c r="E308" t="s">
        <v>320</v>
      </c>
      <c r="F308" t="s">
        <v>321</v>
      </c>
      <c r="G308" t="s">
        <v>321</v>
      </c>
      <c r="H308" t="s">
        <v>361</v>
      </c>
      <c r="I308" t="s">
        <v>321</v>
      </c>
      <c r="J308" t="s">
        <v>321</v>
      </c>
      <c r="K308" t="s">
        <v>321</v>
      </c>
      <c r="L308" t="s">
        <v>321</v>
      </c>
      <c r="M308" t="s">
        <v>322</v>
      </c>
      <c r="N308" t="s">
        <v>9594</v>
      </c>
      <c r="O308" t="s">
        <v>321</v>
      </c>
      <c r="P308" t="s">
        <v>363</v>
      </c>
      <c r="Q308" t="s">
        <v>438</v>
      </c>
      <c r="R308" t="s">
        <v>321</v>
      </c>
      <c r="S308" t="s">
        <v>321</v>
      </c>
      <c r="T308" t="s">
        <v>321</v>
      </c>
      <c r="U308" t="s">
        <v>321</v>
      </c>
      <c r="V308" t="s">
        <v>321</v>
      </c>
      <c r="W308" t="s">
        <v>321</v>
      </c>
      <c r="X308" t="s">
        <v>321</v>
      </c>
      <c r="Y308" t="s">
        <v>321</v>
      </c>
      <c r="Z308" t="s">
        <v>321</v>
      </c>
      <c r="AA308" t="s">
        <v>321</v>
      </c>
      <c r="AB308" t="s">
        <v>321</v>
      </c>
      <c r="AC308" t="s">
        <v>321</v>
      </c>
      <c r="AD308" t="s">
        <v>321</v>
      </c>
      <c r="AE308" t="s">
        <v>321</v>
      </c>
      <c r="AF308" t="s">
        <v>321</v>
      </c>
      <c r="AG308" t="s">
        <v>321</v>
      </c>
      <c r="AH308" t="s">
        <v>321</v>
      </c>
      <c r="AI308" t="s">
        <v>428</v>
      </c>
      <c r="AJ308" t="s">
        <v>473</v>
      </c>
      <c r="AK308">
        <v>0</v>
      </c>
      <c r="AL308">
        <v>0</v>
      </c>
      <c r="AM308">
        <v>0</v>
      </c>
      <c r="AN308">
        <v>0</v>
      </c>
      <c r="BQ308" t="s">
        <v>13772</v>
      </c>
      <c r="BR308" t="s">
        <v>9595</v>
      </c>
      <c r="BS308" t="s">
        <v>370</v>
      </c>
      <c r="BT308" t="s">
        <v>370</v>
      </c>
      <c r="BU308" t="s">
        <v>488</v>
      </c>
      <c r="BV308" t="s">
        <v>488</v>
      </c>
      <c r="BW308">
        <v>5569</v>
      </c>
      <c r="BX308" t="s">
        <v>13773</v>
      </c>
      <c r="BY308">
        <v>150</v>
      </c>
      <c r="BZ308">
        <v>5569</v>
      </c>
      <c r="CA308" t="s">
        <v>476</v>
      </c>
      <c r="CB308" t="s">
        <v>477</v>
      </c>
      <c r="CC308" t="s">
        <v>321</v>
      </c>
      <c r="CD308" t="s">
        <v>621</v>
      </c>
      <c r="CE308" t="s">
        <v>321</v>
      </c>
      <c r="CF308" t="s">
        <v>321</v>
      </c>
      <c r="CG308" t="s">
        <v>321</v>
      </c>
      <c r="CH308" t="s">
        <v>321</v>
      </c>
      <c r="CI308" t="s">
        <v>488</v>
      </c>
      <c r="CJ308">
        <v>31.35</v>
      </c>
      <c r="CO308">
        <v>2.72</v>
      </c>
      <c r="CP308">
        <v>2.9</v>
      </c>
      <c r="CQ308">
        <v>31.35</v>
      </c>
      <c r="CV308">
        <v>3</v>
      </c>
      <c r="CW308">
        <v>3</v>
      </c>
      <c r="CX308">
        <v>31.35</v>
      </c>
      <c r="DC308">
        <v>3</v>
      </c>
      <c r="DD308">
        <v>3</v>
      </c>
      <c r="DE308">
        <v>31.35</v>
      </c>
      <c r="DJ308">
        <v>3</v>
      </c>
      <c r="DK308">
        <v>3</v>
      </c>
      <c r="DL308">
        <v>31</v>
      </c>
      <c r="DQ308">
        <v>3</v>
      </c>
      <c r="DR308">
        <v>3</v>
      </c>
      <c r="DZ308" t="s">
        <v>321</v>
      </c>
      <c r="EA308">
        <v>47.67</v>
      </c>
      <c r="EB308">
        <v>0</v>
      </c>
      <c r="EC308">
        <v>47.67</v>
      </c>
      <c r="ED308">
        <v>63.99</v>
      </c>
      <c r="EE308">
        <v>0</v>
      </c>
      <c r="EF308">
        <v>63.99</v>
      </c>
      <c r="EG308">
        <v>97.11</v>
      </c>
      <c r="EH308">
        <v>0</v>
      </c>
      <c r="EI308">
        <v>97.11</v>
      </c>
      <c r="EJ308" t="s">
        <v>321</v>
      </c>
      <c r="EK308" t="s">
        <v>321</v>
      </c>
      <c r="EL308">
        <v>206</v>
      </c>
      <c r="EM308">
        <v>0</v>
      </c>
      <c r="EN308">
        <v>0</v>
      </c>
      <c r="EO308">
        <v>206</v>
      </c>
      <c r="EP308">
        <v>0</v>
      </c>
      <c r="EQ308">
        <v>0</v>
      </c>
      <c r="ER308">
        <v>0</v>
      </c>
      <c r="ES308">
        <v>0</v>
      </c>
      <c r="ET308" t="s">
        <v>321</v>
      </c>
      <c r="EU308">
        <v>36</v>
      </c>
      <c r="EV308">
        <v>0</v>
      </c>
      <c r="EW308">
        <v>0</v>
      </c>
      <c r="EX308">
        <v>36</v>
      </c>
      <c r="EY308">
        <v>0</v>
      </c>
      <c r="EZ308">
        <v>0</v>
      </c>
      <c r="FA308">
        <v>0</v>
      </c>
      <c r="FB308">
        <v>0</v>
      </c>
      <c r="FC308">
        <v>30</v>
      </c>
      <c r="FD308">
        <v>30</v>
      </c>
      <c r="FE308">
        <v>75</v>
      </c>
      <c r="FF308">
        <v>75</v>
      </c>
      <c r="FG308" t="s">
        <v>321</v>
      </c>
      <c r="FH308">
        <v>1</v>
      </c>
      <c r="FI308">
        <v>0</v>
      </c>
      <c r="FJ308">
        <v>0</v>
      </c>
      <c r="FK308">
        <v>1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 t="s">
        <v>369</v>
      </c>
      <c r="FW308" t="s">
        <v>321</v>
      </c>
      <c r="FX308" t="s">
        <v>330</v>
      </c>
      <c r="FY308" t="s">
        <v>321</v>
      </c>
      <c r="GA308" t="s">
        <v>321</v>
      </c>
      <c r="GC308" t="s">
        <v>321</v>
      </c>
      <c r="GD308" t="s">
        <v>321</v>
      </c>
      <c r="GE308" t="s">
        <v>321</v>
      </c>
      <c r="GF308" t="s">
        <v>321</v>
      </c>
      <c r="GG308" t="s">
        <v>321</v>
      </c>
      <c r="GH308" t="s">
        <v>321</v>
      </c>
      <c r="GI308" t="s">
        <v>330</v>
      </c>
      <c r="GJ308" t="s">
        <v>321</v>
      </c>
      <c r="GK308" t="s">
        <v>321</v>
      </c>
      <c r="GL308" t="s">
        <v>463</v>
      </c>
      <c r="GM308" t="s">
        <v>321</v>
      </c>
      <c r="GN308" t="s">
        <v>321</v>
      </c>
      <c r="GO308" t="s">
        <v>321</v>
      </c>
      <c r="GP308" t="s">
        <v>321</v>
      </c>
      <c r="GQ308" t="s">
        <v>321</v>
      </c>
      <c r="GR308" t="s">
        <v>321</v>
      </c>
      <c r="GS308" t="s">
        <v>321</v>
      </c>
      <c r="GT308" t="s">
        <v>321</v>
      </c>
      <c r="GU308">
        <v>9413</v>
      </c>
      <c r="GV308">
        <v>540</v>
      </c>
      <c r="GW308">
        <v>713</v>
      </c>
      <c r="GX308">
        <v>85</v>
      </c>
      <c r="GY308">
        <v>170</v>
      </c>
      <c r="GZ308">
        <v>0</v>
      </c>
      <c r="HA308">
        <v>10921</v>
      </c>
      <c r="HB308">
        <v>0</v>
      </c>
      <c r="HC308">
        <v>0</v>
      </c>
      <c r="HD308">
        <v>9870</v>
      </c>
      <c r="HE308">
        <v>558</v>
      </c>
      <c r="HF308">
        <v>740</v>
      </c>
      <c r="HG308">
        <v>117</v>
      </c>
      <c r="HH308">
        <v>176</v>
      </c>
      <c r="HI308">
        <v>0</v>
      </c>
      <c r="HJ308">
        <v>11461</v>
      </c>
      <c r="HK308">
        <v>0</v>
      </c>
      <c r="HL308">
        <v>0</v>
      </c>
      <c r="HM308">
        <v>8053</v>
      </c>
      <c r="HN308">
        <v>456</v>
      </c>
      <c r="HO308">
        <v>650</v>
      </c>
      <c r="HP308">
        <v>74</v>
      </c>
      <c r="HQ308">
        <v>92</v>
      </c>
      <c r="HR308">
        <v>0</v>
      </c>
      <c r="HS308">
        <v>9325</v>
      </c>
      <c r="HT308">
        <v>0</v>
      </c>
      <c r="HU308">
        <v>0</v>
      </c>
      <c r="HV308">
        <v>11474</v>
      </c>
      <c r="HW308">
        <v>637</v>
      </c>
      <c r="HX308">
        <v>839</v>
      </c>
      <c r="HY308">
        <v>83</v>
      </c>
      <c r="HZ308">
        <v>111</v>
      </c>
      <c r="IA308">
        <v>0</v>
      </c>
      <c r="IB308">
        <v>13144</v>
      </c>
      <c r="IC308">
        <v>0</v>
      </c>
      <c r="ID308">
        <v>0</v>
      </c>
      <c r="IE308">
        <v>11028</v>
      </c>
      <c r="IF308">
        <v>590</v>
      </c>
      <c r="IG308">
        <v>930</v>
      </c>
      <c r="IH308">
        <v>107</v>
      </c>
      <c r="II308">
        <v>145</v>
      </c>
      <c r="IJ308">
        <v>0</v>
      </c>
      <c r="IK308">
        <v>12800</v>
      </c>
      <c r="IL308">
        <v>0</v>
      </c>
      <c r="IM308">
        <v>0</v>
      </c>
      <c r="IN308">
        <v>11809</v>
      </c>
      <c r="IO308">
        <v>632</v>
      </c>
      <c r="IP308">
        <v>770</v>
      </c>
      <c r="IQ308">
        <v>98</v>
      </c>
      <c r="IR308">
        <v>122</v>
      </c>
      <c r="IS308">
        <v>0</v>
      </c>
      <c r="IT308">
        <v>13431</v>
      </c>
      <c r="IU308">
        <v>0</v>
      </c>
      <c r="IV308">
        <v>0</v>
      </c>
      <c r="IW308">
        <v>13077</v>
      </c>
      <c r="IX308">
        <v>721</v>
      </c>
      <c r="IY308">
        <v>2268</v>
      </c>
      <c r="IZ308">
        <v>192</v>
      </c>
      <c r="JA308">
        <v>169</v>
      </c>
      <c r="JB308">
        <v>0</v>
      </c>
      <c r="JC308">
        <v>16427</v>
      </c>
      <c r="JD308">
        <v>0</v>
      </c>
      <c r="JE308">
        <v>0</v>
      </c>
      <c r="JF308">
        <v>13056</v>
      </c>
      <c r="JG308">
        <v>650</v>
      </c>
      <c r="JH308">
        <v>1318</v>
      </c>
      <c r="JI308">
        <v>2</v>
      </c>
      <c r="JJ308">
        <v>184</v>
      </c>
      <c r="JK308">
        <v>0</v>
      </c>
      <c r="JL308">
        <v>15210</v>
      </c>
      <c r="JM308">
        <v>0</v>
      </c>
      <c r="JN308">
        <v>0</v>
      </c>
      <c r="JO308">
        <v>12865</v>
      </c>
      <c r="JP308">
        <v>691</v>
      </c>
      <c r="JQ308">
        <v>839</v>
      </c>
      <c r="JR308">
        <v>11</v>
      </c>
      <c r="JS308">
        <v>200</v>
      </c>
      <c r="JT308">
        <v>0</v>
      </c>
      <c r="JU308">
        <v>14606</v>
      </c>
      <c r="JV308">
        <v>0</v>
      </c>
      <c r="JW308">
        <v>0</v>
      </c>
      <c r="JX308">
        <v>10871</v>
      </c>
      <c r="JY308">
        <v>613</v>
      </c>
      <c r="JZ308">
        <v>1235</v>
      </c>
      <c r="KA308">
        <v>573</v>
      </c>
      <c r="KB308">
        <v>212</v>
      </c>
      <c r="KC308">
        <v>0</v>
      </c>
      <c r="KD308">
        <v>13504</v>
      </c>
      <c r="KE308">
        <v>0</v>
      </c>
      <c r="KF308">
        <v>0</v>
      </c>
      <c r="KG308">
        <v>11187</v>
      </c>
      <c r="KH308">
        <v>6616</v>
      </c>
      <c r="KI308">
        <v>1143</v>
      </c>
      <c r="KJ308">
        <v>49</v>
      </c>
      <c r="KK308">
        <v>212</v>
      </c>
      <c r="KL308">
        <v>0</v>
      </c>
      <c r="KM308">
        <v>19207</v>
      </c>
      <c r="KN308">
        <v>0</v>
      </c>
      <c r="KO308">
        <v>0</v>
      </c>
      <c r="KP308">
        <v>7972</v>
      </c>
      <c r="KQ308">
        <v>501</v>
      </c>
      <c r="KR308">
        <v>562</v>
      </c>
      <c r="KS308">
        <v>11</v>
      </c>
      <c r="KT308">
        <v>48</v>
      </c>
      <c r="KU308">
        <v>0</v>
      </c>
      <c r="KV308">
        <v>9094</v>
      </c>
      <c r="KW308">
        <v>0</v>
      </c>
      <c r="KX308">
        <v>0</v>
      </c>
      <c r="KY308">
        <v>130675</v>
      </c>
      <c r="KZ308">
        <v>13205</v>
      </c>
      <c r="LA308">
        <v>12007</v>
      </c>
      <c r="LB308">
        <v>1402</v>
      </c>
      <c r="LC308">
        <v>1841</v>
      </c>
      <c r="LD308">
        <v>0</v>
      </c>
      <c r="LE308">
        <v>159130</v>
      </c>
      <c r="LF308">
        <v>0</v>
      </c>
      <c r="LG308">
        <v>0</v>
      </c>
      <c r="LH308" t="s">
        <v>321</v>
      </c>
    </row>
    <row r="309" spans="1:320" x14ac:dyDescent="0.25">
      <c r="A309" t="s">
        <v>2138</v>
      </c>
      <c r="B309" t="s">
        <v>13774</v>
      </c>
      <c r="C309" t="s">
        <v>12646</v>
      </c>
      <c r="D309" t="s">
        <v>12647</v>
      </c>
      <c r="E309" t="s">
        <v>321</v>
      </c>
      <c r="F309" t="s">
        <v>321</v>
      </c>
      <c r="G309" t="s">
        <v>321</v>
      </c>
      <c r="H309" t="s">
        <v>361</v>
      </c>
      <c r="I309" t="s">
        <v>321</v>
      </c>
      <c r="J309" t="s">
        <v>321</v>
      </c>
      <c r="K309" t="s">
        <v>321</v>
      </c>
      <c r="L309" t="s">
        <v>321</v>
      </c>
      <c r="M309" t="s">
        <v>322</v>
      </c>
      <c r="N309" t="s">
        <v>321</v>
      </c>
      <c r="O309" t="s">
        <v>321</v>
      </c>
      <c r="P309" t="s">
        <v>363</v>
      </c>
      <c r="Q309" t="s">
        <v>438</v>
      </c>
      <c r="R309" t="s">
        <v>321</v>
      </c>
      <c r="S309" t="s">
        <v>321</v>
      </c>
      <c r="T309" t="s">
        <v>321</v>
      </c>
      <c r="U309" t="s">
        <v>321</v>
      </c>
      <c r="V309" t="s">
        <v>321</v>
      </c>
      <c r="W309" t="s">
        <v>321</v>
      </c>
      <c r="X309" t="s">
        <v>321</v>
      </c>
      <c r="Y309" t="s">
        <v>321</v>
      </c>
      <c r="Z309" t="s">
        <v>321</v>
      </c>
      <c r="AA309" t="s">
        <v>321</v>
      </c>
      <c r="AB309" t="s">
        <v>321</v>
      </c>
      <c r="AC309" t="s">
        <v>321</v>
      </c>
      <c r="AD309" t="s">
        <v>321</v>
      </c>
      <c r="AE309" t="s">
        <v>321</v>
      </c>
      <c r="AF309" t="s">
        <v>321</v>
      </c>
      <c r="AG309" t="s">
        <v>321</v>
      </c>
      <c r="AH309" t="s">
        <v>321</v>
      </c>
      <c r="AI309" t="s">
        <v>321</v>
      </c>
      <c r="AJ309" t="s">
        <v>365</v>
      </c>
      <c r="AK309">
        <v>29</v>
      </c>
      <c r="AL309">
        <v>28.8</v>
      </c>
      <c r="AM309">
        <v>0</v>
      </c>
      <c r="AN309">
        <v>0</v>
      </c>
      <c r="AO309">
        <v>7480</v>
      </c>
      <c r="AP309">
        <v>1.58</v>
      </c>
      <c r="AQ309">
        <v>2</v>
      </c>
      <c r="BQ309" t="s">
        <v>10626</v>
      </c>
      <c r="BR309" t="s">
        <v>2139</v>
      </c>
      <c r="BS309" t="s">
        <v>321</v>
      </c>
      <c r="BT309" t="s">
        <v>321</v>
      </c>
      <c r="BU309" t="s">
        <v>488</v>
      </c>
      <c r="BV309" t="s">
        <v>489</v>
      </c>
      <c r="BW309">
        <v>1200</v>
      </c>
      <c r="BX309" t="s">
        <v>10626</v>
      </c>
      <c r="BY309">
        <v>125</v>
      </c>
      <c r="BZ309">
        <v>1200</v>
      </c>
      <c r="CA309" t="s">
        <v>476</v>
      </c>
      <c r="CB309" t="s">
        <v>321</v>
      </c>
      <c r="CC309" t="s">
        <v>321</v>
      </c>
      <c r="CD309" t="s">
        <v>321</v>
      </c>
      <c r="CE309" t="s">
        <v>321</v>
      </c>
      <c r="CF309" t="s">
        <v>321</v>
      </c>
      <c r="CG309" t="s">
        <v>321</v>
      </c>
      <c r="CH309" t="s">
        <v>321</v>
      </c>
      <c r="CI309" t="s">
        <v>322</v>
      </c>
      <c r="DZ309" t="s">
        <v>321</v>
      </c>
      <c r="EC309">
        <v>0</v>
      </c>
      <c r="EF309">
        <v>0</v>
      </c>
      <c r="EI309">
        <v>0</v>
      </c>
      <c r="EJ309" t="s">
        <v>321</v>
      </c>
      <c r="EK309" t="s">
        <v>327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 t="s">
        <v>321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G309" t="s">
        <v>329</v>
      </c>
      <c r="FK309">
        <v>0</v>
      </c>
      <c r="FO309">
        <v>0</v>
      </c>
      <c r="FR309">
        <v>0</v>
      </c>
      <c r="FU309">
        <v>0</v>
      </c>
      <c r="FV309" t="s">
        <v>369</v>
      </c>
      <c r="FW309" t="s">
        <v>321</v>
      </c>
      <c r="FX309" t="s">
        <v>330</v>
      </c>
      <c r="FY309" t="s">
        <v>321</v>
      </c>
      <c r="GA309" t="s">
        <v>321</v>
      </c>
      <c r="GC309" t="s">
        <v>321</v>
      </c>
      <c r="GD309" t="s">
        <v>321</v>
      </c>
      <c r="GE309" t="s">
        <v>321</v>
      </c>
      <c r="GF309" t="s">
        <v>321</v>
      </c>
      <c r="GG309" t="s">
        <v>321</v>
      </c>
      <c r="GH309" t="s">
        <v>321</v>
      </c>
      <c r="GI309" t="s">
        <v>322</v>
      </c>
      <c r="GJ309" t="s">
        <v>321</v>
      </c>
      <c r="GK309" t="s">
        <v>321</v>
      </c>
      <c r="GL309" t="s">
        <v>332</v>
      </c>
      <c r="GM309" t="s">
        <v>321</v>
      </c>
      <c r="GN309" t="s">
        <v>321</v>
      </c>
      <c r="GO309" t="s">
        <v>321</v>
      </c>
      <c r="GP309" t="s">
        <v>321</v>
      </c>
      <c r="GQ309" t="s">
        <v>321</v>
      </c>
      <c r="GR309" t="s">
        <v>321</v>
      </c>
      <c r="GS309" t="s">
        <v>321</v>
      </c>
      <c r="GT309" t="s">
        <v>321</v>
      </c>
      <c r="GU309">
        <v>1908000</v>
      </c>
      <c r="GV309">
        <v>0</v>
      </c>
      <c r="GW309">
        <v>0</v>
      </c>
      <c r="GX309">
        <v>0</v>
      </c>
      <c r="GY309">
        <v>0</v>
      </c>
      <c r="GZ309">
        <v>0</v>
      </c>
      <c r="HA309">
        <v>1908000</v>
      </c>
      <c r="HB309">
        <v>0</v>
      </c>
      <c r="HC309">
        <v>0</v>
      </c>
      <c r="HD309">
        <v>207000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2070000</v>
      </c>
      <c r="HK309">
        <v>0</v>
      </c>
      <c r="HL309">
        <v>0</v>
      </c>
      <c r="HM309">
        <v>2022000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2022000</v>
      </c>
      <c r="HT309">
        <v>0</v>
      </c>
      <c r="HU309">
        <v>0</v>
      </c>
      <c r="HV309">
        <v>2704000</v>
      </c>
      <c r="HW309">
        <v>0</v>
      </c>
      <c r="HX309">
        <v>0</v>
      </c>
      <c r="HY309">
        <v>0</v>
      </c>
      <c r="HZ309">
        <v>0</v>
      </c>
      <c r="IA309">
        <v>0</v>
      </c>
      <c r="IB309">
        <v>2704000</v>
      </c>
      <c r="IC309">
        <v>0</v>
      </c>
      <c r="ID309">
        <v>0</v>
      </c>
      <c r="IE309">
        <v>3462000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3462000</v>
      </c>
      <c r="IL309">
        <v>0</v>
      </c>
      <c r="IM309">
        <v>0</v>
      </c>
      <c r="IN309">
        <v>3684000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3684000</v>
      </c>
      <c r="IU309">
        <v>0</v>
      </c>
      <c r="IV309">
        <v>0</v>
      </c>
      <c r="IW309">
        <v>36670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366700</v>
      </c>
      <c r="JD309">
        <v>0</v>
      </c>
      <c r="JE309">
        <v>0</v>
      </c>
      <c r="JF309">
        <v>3535000</v>
      </c>
      <c r="JG309">
        <v>0</v>
      </c>
      <c r="JH309">
        <v>0</v>
      </c>
      <c r="JI309">
        <v>0</v>
      </c>
      <c r="JJ309">
        <v>0</v>
      </c>
      <c r="JK309">
        <v>0</v>
      </c>
      <c r="JL309">
        <v>3535000</v>
      </c>
      <c r="JM309">
        <v>0</v>
      </c>
      <c r="JN309">
        <v>0</v>
      </c>
      <c r="JO309">
        <v>274400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2744000</v>
      </c>
      <c r="JV309">
        <v>0</v>
      </c>
      <c r="JW309">
        <v>0</v>
      </c>
      <c r="JX309">
        <v>2254000</v>
      </c>
      <c r="JY309">
        <v>0</v>
      </c>
      <c r="JZ309">
        <v>0</v>
      </c>
      <c r="KA309">
        <v>0</v>
      </c>
      <c r="KB309">
        <v>0</v>
      </c>
      <c r="KC309">
        <v>0</v>
      </c>
      <c r="KD309">
        <v>2254000</v>
      </c>
      <c r="KE309">
        <v>0</v>
      </c>
      <c r="KF309">
        <v>0</v>
      </c>
      <c r="KG309">
        <v>204000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2040000</v>
      </c>
      <c r="KN309">
        <v>0</v>
      </c>
      <c r="KO309">
        <v>0</v>
      </c>
      <c r="KP309">
        <v>1744000</v>
      </c>
      <c r="KQ309">
        <v>0</v>
      </c>
      <c r="KR309">
        <v>0</v>
      </c>
      <c r="KS309">
        <v>0</v>
      </c>
      <c r="KT309">
        <v>0</v>
      </c>
      <c r="KU309">
        <v>0</v>
      </c>
      <c r="KV309">
        <v>1744000</v>
      </c>
      <c r="KW309">
        <v>0</v>
      </c>
      <c r="KX309">
        <v>0</v>
      </c>
      <c r="KY309">
        <v>28533700</v>
      </c>
      <c r="KZ309">
        <v>0</v>
      </c>
      <c r="LA309">
        <v>0</v>
      </c>
      <c r="LB309">
        <v>0</v>
      </c>
      <c r="LC309">
        <v>0</v>
      </c>
      <c r="LD309">
        <v>0</v>
      </c>
      <c r="LE309">
        <v>28533700</v>
      </c>
      <c r="LF309">
        <v>0</v>
      </c>
      <c r="LG309">
        <v>0</v>
      </c>
      <c r="LH309" t="s">
        <v>321</v>
      </c>
    </row>
    <row r="310" spans="1:320" x14ac:dyDescent="0.25">
      <c r="A310" t="s">
        <v>2140</v>
      </c>
      <c r="B310" t="s">
        <v>13775</v>
      </c>
      <c r="C310" t="s">
        <v>12646</v>
      </c>
      <c r="D310" t="s">
        <v>12647</v>
      </c>
      <c r="E310" t="s">
        <v>320</v>
      </c>
      <c r="F310" t="s">
        <v>321</v>
      </c>
      <c r="G310" t="s">
        <v>360</v>
      </c>
      <c r="H310" t="s">
        <v>321</v>
      </c>
      <c r="I310" t="s">
        <v>321</v>
      </c>
      <c r="J310" t="s">
        <v>321</v>
      </c>
      <c r="K310" t="s">
        <v>321</v>
      </c>
      <c r="L310" t="s">
        <v>321</v>
      </c>
      <c r="M310" t="s">
        <v>322</v>
      </c>
      <c r="N310" t="s">
        <v>321</v>
      </c>
      <c r="O310" t="s">
        <v>321</v>
      </c>
      <c r="P310" t="s">
        <v>363</v>
      </c>
      <c r="Q310" t="s">
        <v>324</v>
      </c>
      <c r="R310" t="s">
        <v>321</v>
      </c>
      <c r="S310" t="s">
        <v>321</v>
      </c>
      <c r="T310" t="s">
        <v>321</v>
      </c>
      <c r="U310" t="s">
        <v>321</v>
      </c>
      <c r="V310" t="s">
        <v>321</v>
      </c>
      <c r="W310" t="s">
        <v>321</v>
      </c>
      <c r="X310" t="s">
        <v>321</v>
      </c>
      <c r="Y310" t="s">
        <v>321</v>
      </c>
      <c r="Z310" t="s">
        <v>321</v>
      </c>
      <c r="AA310" t="s">
        <v>321</v>
      </c>
      <c r="AB310" t="s">
        <v>321</v>
      </c>
      <c r="AC310" t="s">
        <v>321</v>
      </c>
      <c r="AD310" t="s">
        <v>321</v>
      </c>
      <c r="AE310" t="s">
        <v>321</v>
      </c>
      <c r="AF310" t="s">
        <v>321</v>
      </c>
      <c r="AG310" t="s">
        <v>321</v>
      </c>
      <c r="AH310" t="s">
        <v>321</v>
      </c>
      <c r="AI310" t="s">
        <v>428</v>
      </c>
      <c r="AJ310" t="s">
        <v>473</v>
      </c>
      <c r="BQ310" t="s">
        <v>10626</v>
      </c>
      <c r="BR310" t="s">
        <v>2141</v>
      </c>
      <c r="BS310" t="s">
        <v>321</v>
      </c>
      <c r="BT310" t="s">
        <v>2142</v>
      </c>
      <c r="BU310" t="s">
        <v>488</v>
      </c>
      <c r="BV310" t="s">
        <v>1402</v>
      </c>
      <c r="BW310">
        <v>2000</v>
      </c>
      <c r="BX310" t="s">
        <v>10626</v>
      </c>
      <c r="BY310">
        <v>20</v>
      </c>
      <c r="BZ310">
        <v>2000</v>
      </c>
      <c r="CA310" t="s">
        <v>476</v>
      </c>
      <c r="CB310" t="s">
        <v>477</v>
      </c>
      <c r="CC310" t="s">
        <v>2143</v>
      </c>
      <c r="CD310" t="s">
        <v>321</v>
      </c>
      <c r="CE310" t="s">
        <v>441</v>
      </c>
      <c r="CF310" t="s">
        <v>321</v>
      </c>
      <c r="CG310" t="s">
        <v>321</v>
      </c>
      <c r="CH310" t="s">
        <v>321</v>
      </c>
      <c r="CI310" t="s">
        <v>326</v>
      </c>
      <c r="DZ310" t="s">
        <v>321</v>
      </c>
      <c r="EA310">
        <v>39</v>
      </c>
      <c r="EB310">
        <v>0</v>
      </c>
      <c r="EC310">
        <v>39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 t="s">
        <v>321</v>
      </c>
      <c r="EK310" t="s">
        <v>327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 t="s">
        <v>328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20</v>
      </c>
      <c r="FD310">
        <v>0</v>
      </c>
      <c r="FE310">
        <v>20</v>
      </c>
      <c r="FF310">
        <v>0</v>
      </c>
      <c r="FG310" t="s">
        <v>321</v>
      </c>
      <c r="FK310">
        <v>0</v>
      </c>
      <c r="FO310">
        <v>0</v>
      </c>
      <c r="FR310">
        <v>0</v>
      </c>
      <c r="FU310">
        <v>0</v>
      </c>
      <c r="FV310" t="s">
        <v>369</v>
      </c>
      <c r="FW310" t="s">
        <v>321</v>
      </c>
      <c r="FX310" t="s">
        <v>330</v>
      </c>
      <c r="FY310" t="s">
        <v>321</v>
      </c>
      <c r="GA310" t="s">
        <v>321</v>
      </c>
      <c r="GC310" t="s">
        <v>321</v>
      </c>
      <c r="GD310" t="s">
        <v>321</v>
      </c>
      <c r="GE310" t="s">
        <v>321</v>
      </c>
      <c r="GF310" t="s">
        <v>321</v>
      </c>
      <c r="GG310" t="s">
        <v>321</v>
      </c>
      <c r="GH310" t="s">
        <v>321</v>
      </c>
      <c r="GI310" t="s">
        <v>330</v>
      </c>
      <c r="GJ310" t="s">
        <v>321</v>
      </c>
      <c r="GK310" t="s">
        <v>321</v>
      </c>
      <c r="GL310" t="s">
        <v>332</v>
      </c>
      <c r="GM310" t="s">
        <v>321</v>
      </c>
      <c r="GN310" t="s">
        <v>321</v>
      </c>
      <c r="GO310" t="s">
        <v>321</v>
      </c>
      <c r="GP310" t="s">
        <v>321</v>
      </c>
      <c r="GQ310" t="s">
        <v>321</v>
      </c>
      <c r="GR310" t="s">
        <v>321</v>
      </c>
      <c r="GS310" t="s">
        <v>321</v>
      </c>
      <c r="GT310" t="s">
        <v>321</v>
      </c>
      <c r="GU310">
        <v>884000</v>
      </c>
      <c r="GV310">
        <v>0</v>
      </c>
      <c r="GW310">
        <v>0</v>
      </c>
      <c r="GX310">
        <v>0</v>
      </c>
      <c r="GY310">
        <v>0</v>
      </c>
      <c r="GZ310">
        <v>0</v>
      </c>
      <c r="HA310">
        <v>884000</v>
      </c>
      <c r="HB310">
        <v>0</v>
      </c>
      <c r="HC310">
        <v>0</v>
      </c>
      <c r="HD310">
        <v>96500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965000</v>
      </c>
      <c r="HK310">
        <v>0</v>
      </c>
      <c r="HL310">
        <v>0</v>
      </c>
      <c r="HM310">
        <v>89100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891000</v>
      </c>
      <c r="HT310">
        <v>0</v>
      </c>
      <c r="HU310">
        <v>0</v>
      </c>
      <c r="HV310">
        <v>792000</v>
      </c>
      <c r="HW310">
        <v>0</v>
      </c>
      <c r="HX310">
        <v>0</v>
      </c>
      <c r="HY310">
        <v>0</v>
      </c>
      <c r="HZ310">
        <v>0</v>
      </c>
      <c r="IA310">
        <v>0</v>
      </c>
      <c r="IB310">
        <v>792000</v>
      </c>
      <c r="IC310">
        <v>0</v>
      </c>
      <c r="ID310">
        <v>0</v>
      </c>
      <c r="IE310">
        <v>784000</v>
      </c>
      <c r="IF310">
        <v>0</v>
      </c>
      <c r="IG310">
        <v>0</v>
      </c>
      <c r="IH310">
        <v>0</v>
      </c>
      <c r="II310">
        <v>0</v>
      </c>
      <c r="IJ310">
        <v>0</v>
      </c>
      <c r="IK310">
        <v>784000</v>
      </c>
      <c r="IL310">
        <v>0</v>
      </c>
      <c r="IM310">
        <v>0</v>
      </c>
      <c r="IN310">
        <v>632000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632000</v>
      </c>
      <c r="IU310">
        <v>0</v>
      </c>
      <c r="IV310">
        <v>0</v>
      </c>
      <c r="IW310">
        <v>796000</v>
      </c>
      <c r="IX310">
        <v>0</v>
      </c>
      <c r="IY310">
        <v>0</v>
      </c>
      <c r="IZ310">
        <v>0</v>
      </c>
      <c r="JA310">
        <v>0</v>
      </c>
      <c r="JB310">
        <v>0</v>
      </c>
      <c r="JC310">
        <v>796000</v>
      </c>
      <c r="JD310">
        <v>0</v>
      </c>
      <c r="JE310">
        <v>0</v>
      </c>
      <c r="JF310">
        <v>651000</v>
      </c>
      <c r="JG310">
        <v>0</v>
      </c>
      <c r="JH310">
        <v>0</v>
      </c>
      <c r="JI310">
        <v>0</v>
      </c>
      <c r="JJ310">
        <v>0</v>
      </c>
      <c r="JK310">
        <v>0</v>
      </c>
      <c r="JL310">
        <v>651000</v>
      </c>
      <c r="JM310">
        <v>0</v>
      </c>
      <c r="JN310">
        <v>0</v>
      </c>
      <c r="JO310">
        <v>73400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734000</v>
      </c>
      <c r="JV310">
        <v>0</v>
      </c>
      <c r="JW310">
        <v>0</v>
      </c>
      <c r="JX310">
        <v>734000</v>
      </c>
      <c r="JY310">
        <v>0</v>
      </c>
      <c r="JZ310">
        <v>0</v>
      </c>
      <c r="KA310">
        <v>0</v>
      </c>
      <c r="KB310">
        <v>0</v>
      </c>
      <c r="KC310">
        <v>0</v>
      </c>
      <c r="KD310">
        <v>734000</v>
      </c>
      <c r="KE310">
        <v>0</v>
      </c>
      <c r="KF310">
        <v>0</v>
      </c>
      <c r="KG310">
        <v>624000</v>
      </c>
      <c r="KH310">
        <v>0</v>
      </c>
      <c r="KI310">
        <v>0</v>
      </c>
      <c r="KJ310">
        <v>0</v>
      </c>
      <c r="KK310">
        <v>0</v>
      </c>
      <c r="KL310">
        <v>0</v>
      </c>
      <c r="KM310">
        <v>624000</v>
      </c>
      <c r="KN310">
        <v>0</v>
      </c>
      <c r="KO310">
        <v>0</v>
      </c>
      <c r="KP310">
        <v>672000</v>
      </c>
      <c r="KQ310">
        <v>0</v>
      </c>
      <c r="KR310">
        <v>0</v>
      </c>
      <c r="KS310">
        <v>0</v>
      </c>
      <c r="KT310">
        <v>0</v>
      </c>
      <c r="KU310">
        <v>0</v>
      </c>
      <c r="KV310">
        <v>672000</v>
      </c>
      <c r="KW310">
        <v>0</v>
      </c>
      <c r="KX310">
        <v>0</v>
      </c>
      <c r="KY310">
        <v>9159000</v>
      </c>
      <c r="KZ310">
        <v>0</v>
      </c>
      <c r="LA310">
        <v>0</v>
      </c>
      <c r="LB310">
        <v>0</v>
      </c>
      <c r="LC310">
        <v>0</v>
      </c>
      <c r="LD310">
        <v>0</v>
      </c>
      <c r="LE310">
        <v>9159000</v>
      </c>
      <c r="LF310">
        <v>0</v>
      </c>
      <c r="LG310">
        <v>0</v>
      </c>
      <c r="LH310" t="s">
        <v>321</v>
      </c>
    </row>
    <row r="311" spans="1:320" x14ac:dyDescent="0.25">
      <c r="A311" t="s">
        <v>2134</v>
      </c>
      <c r="B311" t="s">
        <v>13776</v>
      </c>
      <c r="C311" t="s">
        <v>12646</v>
      </c>
      <c r="D311" t="s">
        <v>8121</v>
      </c>
      <c r="E311" t="s">
        <v>321</v>
      </c>
      <c r="F311" t="s">
        <v>321</v>
      </c>
      <c r="G311" t="s">
        <v>321</v>
      </c>
      <c r="H311" t="s">
        <v>321</v>
      </c>
      <c r="I311" t="s">
        <v>321</v>
      </c>
      <c r="J311" t="s">
        <v>321</v>
      </c>
      <c r="K311" t="s">
        <v>321</v>
      </c>
      <c r="L311" t="s">
        <v>380</v>
      </c>
      <c r="M311" t="s">
        <v>334</v>
      </c>
      <c r="N311" t="s">
        <v>321</v>
      </c>
      <c r="O311" t="s">
        <v>335</v>
      </c>
      <c r="P311" t="s">
        <v>322</v>
      </c>
      <c r="Q311" t="s">
        <v>322</v>
      </c>
      <c r="R311" t="s">
        <v>321</v>
      </c>
      <c r="S311" t="s">
        <v>321</v>
      </c>
      <c r="T311" t="s">
        <v>321</v>
      </c>
      <c r="U311" t="s">
        <v>321</v>
      </c>
      <c r="V311" t="s">
        <v>321</v>
      </c>
      <c r="W311" t="s">
        <v>321</v>
      </c>
      <c r="X311" t="s">
        <v>321</v>
      </c>
      <c r="Y311" t="s">
        <v>321</v>
      </c>
      <c r="Z311" t="s">
        <v>321</v>
      </c>
      <c r="AA311" t="s">
        <v>321</v>
      </c>
      <c r="AB311" t="s">
        <v>321</v>
      </c>
      <c r="AC311" t="s">
        <v>321</v>
      </c>
      <c r="AD311" t="s">
        <v>321</v>
      </c>
      <c r="AE311" t="s">
        <v>321</v>
      </c>
      <c r="AF311" t="s">
        <v>321</v>
      </c>
      <c r="AG311" t="s">
        <v>321</v>
      </c>
      <c r="AH311" t="s">
        <v>321</v>
      </c>
      <c r="AI311" t="s">
        <v>321</v>
      </c>
      <c r="AJ311" t="s">
        <v>322</v>
      </c>
      <c r="BQ311" t="s">
        <v>321</v>
      </c>
      <c r="BR311" t="s">
        <v>321</v>
      </c>
      <c r="BS311" t="s">
        <v>321</v>
      </c>
      <c r="BT311" t="s">
        <v>321</v>
      </c>
      <c r="BU311" t="s">
        <v>322</v>
      </c>
      <c r="BV311" t="s">
        <v>322</v>
      </c>
      <c r="BX311" t="s">
        <v>321</v>
      </c>
      <c r="CA311" t="s">
        <v>321</v>
      </c>
      <c r="CB311" t="s">
        <v>321</v>
      </c>
      <c r="CC311" t="s">
        <v>321</v>
      </c>
      <c r="CD311" t="s">
        <v>321</v>
      </c>
      <c r="CE311" t="s">
        <v>321</v>
      </c>
      <c r="CF311" t="s">
        <v>321</v>
      </c>
      <c r="CG311" t="s">
        <v>321</v>
      </c>
      <c r="CH311" t="s">
        <v>321</v>
      </c>
      <c r="CI311" t="s">
        <v>322</v>
      </c>
      <c r="DZ311" t="s">
        <v>321</v>
      </c>
      <c r="EC311">
        <v>0</v>
      </c>
      <c r="EF311">
        <v>0</v>
      </c>
      <c r="EI311">
        <v>0</v>
      </c>
      <c r="EJ311" t="s">
        <v>321</v>
      </c>
      <c r="EK311" t="s">
        <v>321</v>
      </c>
      <c r="EO311">
        <v>0</v>
      </c>
      <c r="ES311">
        <v>0</v>
      </c>
      <c r="ET311" t="s">
        <v>321</v>
      </c>
      <c r="EX311">
        <v>0</v>
      </c>
      <c r="FB311">
        <v>0</v>
      </c>
      <c r="FG311" t="s">
        <v>321</v>
      </c>
      <c r="FK311">
        <v>0</v>
      </c>
      <c r="FO311">
        <v>0</v>
      </c>
      <c r="FR311">
        <v>0</v>
      </c>
      <c r="FU311">
        <v>0</v>
      </c>
      <c r="FV311" t="s">
        <v>322</v>
      </c>
      <c r="FW311" t="s">
        <v>321</v>
      </c>
      <c r="FX311" t="s">
        <v>322</v>
      </c>
      <c r="FY311" t="s">
        <v>321</v>
      </c>
      <c r="GA311" t="s">
        <v>321</v>
      </c>
      <c r="GC311" t="s">
        <v>321</v>
      </c>
      <c r="GD311" t="s">
        <v>321</v>
      </c>
      <c r="GE311" t="s">
        <v>321</v>
      </c>
      <c r="GF311" t="s">
        <v>321</v>
      </c>
      <c r="GG311" t="s">
        <v>321</v>
      </c>
      <c r="GH311" t="s">
        <v>321</v>
      </c>
      <c r="GI311" t="s">
        <v>322</v>
      </c>
      <c r="GJ311" t="s">
        <v>321</v>
      </c>
      <c r="GK311" t="s">
        <v>331</v>
      </c>
      <c r="GL311" t="s">
        <v>322</v>
      </c>
      <c r="GM311" t="s">
        <v>321</v>
      </c>
      <c r="GN311" t="s">
        <v>321</v>
      </c>
      <c r="GO311" t="s">
        <v>321</v>
      </c>
      <c r="GP311" t="s">
        <v>321</v>
      </c>
      <c r="GQ311" t="s">
        <v>321</v>
      </c>
      <c r="GR311" t="s">
        <v>321</v>
      </c>
      <c r="GS311" t="s">
        <v>321</v>
      </c>
      <c r="GT311" t="s">
        <v>321</v>
      </c>
      <c r="HA311">
        <v>0</v>
      </c>
      <c r="HJ311">
        <v>0</v>
      </c>
      <c r="HS311">
        <v>0</v>
      </c>
      <c r="IB311">
        <v>0</v>
      </c>
      <c r="IK311">
        <v>0</v>
      </c>
      <c r="IT311">
        <v>0</v>
      </c>
      <c r="JC311">
        <v>0</v>
      </c>
      <c r="JL311">
        <v>0</v>
      </c>
      <c r="JU311">
        <v>0</v>
      </c>
      <c r="KD311">
        <v>0</v>
      </c>
      <c r="KM311">
        <v>0</v>
      </c>
      <c r="KV311">
        <v>0</v>
      </c>
      <c r="KY311">
        <v>0</v>
      </c>
      <c r="KZ311">
        <v>0</v>
      </c>
      <c r="LA311">
        <v>0</v>
      </c>
      <c r="LB311">
        <v>0</v>
      </c>
      <c r="LC311">
        <v>0</v>
      </c>
      <c r="LD311">
        <v>0</v>
      </c>
      <c r="LE311">
        <v>0</v>
      </c>
      <c r="LF311">
        <v>0</v>
      </c>
      <c r="LG311">
        <v>0</v>
      </c>
      <c r="LH311" t="s">
        <v>321</v>
      </c>
    </row>
    <row r="312" spans="1:320" x14ac:dyDescent="0.25">
      <c r="A312" t="s">
        <v>2126</v>
      </c>
      <c r="B312" t="s">
        <v>13777</v>
      </c>
      <c r="C312" t="s">
        <v>12646</v>
      </c>
      <c r="D312" t="s">
        <v>12651</v>
      </c>
      <c r="E312" t="s">
        <v>320</v>
      </c>
      <c r="F312" t="s">
        <v>321</v>
      </c>
      <c r="G312" t="s">
        <v>360</v>
      </c>
      <c r="H312" t="s">
        <v>321</v>
      </c>
      <c r="I312" t="s">
        <v>362</v>
      </c>
      <c r="J312" t="s">
        <v>321</v>
      </c>
      <c r="K312" t="s">
        <v>616</v>
      </c>
      <c r="L312" t="s">
        <v>321</v>
      </c>
      <c r="M312" t="s">
        <v>322</v>
      </c>
      <c r="N312" t="s">
        <v>2127</v>
      </c>
      <c r="O312" t="s">
        <v>321</v>
      </c>
      <c r="P312" t="s">
        <v>417</v>
      </c>
      <c r="Q312" t="s">
        <v>324</v>
      </c>
      <c r="R312" t="s">
        <v>321</v>
      </c>
      <c r="S312" t="s">
        <v>321</v>
      </c>
      <c r="T312" t="s">
        <v>321</v>
      </c>
      <c r="U312" t="s">
        <v>321</v>
      </c>
      <c r="V312" t="s">
        <v>321</v>
      </c>
      <c r="W312" t="s">
        <v>321</v>
      </c>
      <c r="X312" t="s">
        <v>321</v>
      </c>
      <c r="Y312" t="s">
        <v>321</v>
      </c>
      <c r="Z312" t="s">
        <v>321</v>
      </c>
      <c r="AA312" t="s">
        <v>321</v>
      </c>
      <c r="AB312" t="s">
        <v>321</v>
      </c>
      <c r="AC312" t="s">
        <v>321</v>
      </c>
      <c r="AD312" t="s">
        <v>321</v>
      </c>
      <c r="AE312" t="s">
        <v>321</v>
      </c>
      <c r="AF312" t="s">
        <v>321</v>
      </c>
      <c r="AG312" t="s">
        <v>400</v>
      </c>
      <c r="AH312" t="s">
        <v>2128</v>
      </c>
      <c r="AI312" t="s">
        <v>321</v>
      </c>
      <c r="AJ312" t="s">
        <v>473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 t="s">
        <v>8794</v>
      </c>
      <c r="BR312" t="s">
        <v>2129</v>
      </c>
      <c r="BS312" t="s">
        <v>2128</v>
      </c>
      <c r="BT312" t="s">
        <v>321</v>
      </c>
      <c r="BU312" t="s">
        <v>402</v>
      </c>
      <c r="BV312" t="s">
        <v>402</v>
      </c>
      <c r="BW312">
        <v>376</v>
      </c>
      <c r="BX312" t="s">
        <v>9984</v>
      </c>
      <c r="BY312">
        <v>0</v>
      </c>
      <c r="BZ312">
        <v>376</v>
      </c>
      <c r="CA312" t="s">
        <v>321</v>
      </c>
      <c r="CB312" t="s">
        <v>321</v>
      </c>
      <c r="CC312" t="s">
        <v>321</v>
      </c>
      <c r="CD312" t="s">
        <v>321</v>
      </c>
      <c r="CE312" t="s">
        <v>321</v>
      </c>
      <c r="CF312" t="s">
        <v>400</v>
      </c>
      <c r="CG312" t="s">
        <v>2130</v>
      </c>
      <c r="CH312" t="s">
        <v>321</v>
      </c>
      <c r="CI312" t="s">
        <v>322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 t="s">
        <v>2131</v>
      </c>
      <c r="EA312">
        <v>24.11</v>
      </c>
      <c r="EB312">
        <v>31.54</v>
      </c>
      <c r="EC312">
        <v>55.65</v>
      </c>
      <c r="ED312">
        <v>33.590000000000003</v>
      </c>
      <c r="EE312">
        <v>31.54</v>
      </c>
      <c r="EF312">
        <v>65.13</v>
      </c>
      <c r="EG312">
        <v>52.55</v>
      </c>
      <c r="EH312">
        <v>31.54</v>
      </c>
      <c r="EI312">
        <v>84.09</v>
      </c>
      <c r="EJ312" t="s">
        <v>321</v>
      </c>
      <c r="EK312" t="s">
        <v>321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 t="s">
        <v>321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 t="s">
        <v>321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 t="s">
        <v>330</v>
      </c>
      <c r="FW312" t="s">
        <v>321</v>
      </c>
      <c r="FX312" t="s">
        <v>369</v>
      </c>
      <c r="FY312" t="s">
        <v>2132</v>
      </c>
      <c r="FZ312">
        <v>0</v>
      </c>
      <c r="GA312" t="s">
        <v>370</v>
      </c>
      <c r="GB312">
        <v>0</v>
      </c>
      <c r="GC312" t="s">
        <v>371</v>
      </c>
      <c r="GD312" t="s">
        <v>372</v>
      </c>
      <c r="GE312" t="s">
        <v>373</v>
      </c>
      <c r="GF312" t="s">
        <v>374</v>
      </c>
      <c r="GG312" t="s">
        <v>321</v>
      </c>
      <c r="GH312" t="s">
        <v>321</v>
      </c>
      <c r="GI312" t="s">
        <v>330</v>
      </c>
      <c r="GJ312" t="s">
        <v>321</v>
      </c>
      <c r="GK312" t="s">
        <v>321</v>
      </c>
      <c r="GL312" t="s">
        <v>463</v>
      </c>
      <c r="GM312" t="s">
        <v>321</v>
      </c>
      <c r="GN312" t="s">
        <v>321</v>
      </c>
      <c r="GO312" t="s">
        <v>321</v>
      </c>
      <c r="GP312" t="s">
        <v>321</v>
      </c>
      <c r="GQ312" t="s">
        <v>321</v>
      </c>
      <c r="GR312" t="s">
        <v>321</v>
      </c>
      <c r="GS312" t="s">
        <v>321</v>
      </c>
      <c r="GT312" t="s">
        <v>321</v>
      </c>
      <c r="GU312">
        <v>0</v>
      </c>
      <c r="GV312">
        <v>0</v>
      </c>
      <c r="GW312">
        <v>1075</v>
      </c>
      <c r="GX312">
        <v>0</v>
      </c>
      <c r="GY312">
        <v>1695</v>
      </c>
      <c r="GZ312">
        <v>0</v>
      </c>
      <c r="HA312">
        <v>277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1537</v>
      </c>
      <c r="HP312">
        <v>0</v>
      </c>
      <c r="HQ312">
        <v>463</v>
      </c>
      <c r="HR312">
        <v>0</v>
      </c>
      <c r="HS312">
        <v>200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923</v>
      </c>
      <c r="IH312">
        <v>0</v>
      </c>
      <c r="II312">
        <v>1217</v>
      </c>
      <c r="IJ312">
        <v>0</v>
      </c>
      <c r="IK312">
        <v>2140</v>
      </c>
      <c r="IL312">
        <v>0</v>
      </c>
      <c r="IM312">
        <v>0</v>
      </c>
      <c r="IN312">
        <v>0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842</v>
      </c>
      <c r="IZ312">
        <v>0</v>
      </c>
      <c r="JA312">
        <v>12</v>
      </c>
      <c r="JB312">
        <v>0</v>
      </c>
      <c r="JC312">
        <v>854</v>
      </c>
      <c r="JD312">
        <v>0</v>
      </c>
      <c r="JE312">
        <v>0</v>
      </c>
      <c r="JF312">
        <v>0</v>
      </c>
      <c r="JG312">
        <v>0</v>
      </c>
      <c r="JH312">
        <v>0</v>
      </c>
      <c r="JI312">
        <v>0</v>
      </c>
      <c r="JJ312">
        <v>0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874</v>
      </c>
      <c r="JR312">
        <v>0</v>
      </c>
      <c r="JS312">
        <v>4025</v>
      </c>
      <c r="JT312">
        <v>0</v>
      </c>
      <c r="JU312">
        <v>4899</v>
      </c>
      <c r="JV312">
        <v>0</v>
      </c>
      <c r="JW312">
        <v>0</v>
      </c>
      <c r="JX312">
        <v>0</v>
      </c>
      <c r="JY312">
        <v>0</v>
      </c>
      <c r="JZ312">
        <v>759</v>
      </c>
      <c r="KA312">
        <v>0</v>
      </c>
      <c r="KB312">
        <v>5044</v>
      </c>
      <c r="KC312">
        <v>0</v>
      </c>
      <c r="KD312">
        <v>5803</v>
      </c>
      <c r="KE312">
        <v>0</v>
      </c>
      <c r="KF312">
        <v>0</v>
      </c>
      <c r="KG312">
        <v>0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0</v>
      </c>
      <c r="KO312">
        <v>0</v>
      </c>
      <c r="KP312">
        <v>0</v>
      </c>
      <c r="KQ312">
        <v>0</v>
      </c>
      <c r="KR312">
        <v>0</v>
      </c>
      <c r="KS312">
        <v>0</v>
      </c>
      <c r="KT312">
        <v>0</v>
      </c>
      <c r="KU312">
        <v>0</v>
      </c>
      <c r="KV312">
        <v>0</v>
      </c>
      <c r="KW312">
        <v>0</v>
      </c>
      <c r="KX312">
        <v>0</v>
      </c>
      <c r="KY312">
        <v>0</v>
      </c>
      <c r="KZ312">
        <v>0</v>
      </c>
      <c r="LA312">
        <v>6010</v>
      </c>
      <c r="LB312">
        <v>0</v>
      </c>
      <c r="LC312">
        <v>12456</v>
      </c>
      <c r="LD312">
        <v>0</v>
      </c>
      <c r="LE312">
        <v>18466</v>
      </c>
      <c r="LF312">
        <v>0</v>
      </c>
      <c r="LG312">
        <v>0</v>
      </c>
      <c r="LH312" t="s">
        <v>2133</v>
      </c>
    </row>
    <row r="313" spans="1:320" x14ac:dyDescent="0.25">
      <c r="A313" t="s">
        <v>2197</v>
      </c>
      <c r="B313" t="s">
        <v>13778</v>
      </c>
      <c r="C313" t="s">
        <v>12798</v>
      </c>
      <c r="D313" t="s">
        <v>12647</v>
      </c>
      <c r="E313" t="s">
        <v>321</v>
      </c>
      <c r="F313" t="s">
        <v>321</v>
      </c>
      <c r="G313" t="s">
        <v>321</v>
      </c>
      <c r="H313" t="s">
        <v>321</v>
      </c>
      <c r="I313" t="s">
        <v>362</v>
      </c>
      <c r="J313" t="s">
        <v>321</v>
      </c>
      <c r="K313" t="s">
        <v>321</v>
      </c>
      <c r="L313" t="s">
        <v>321</v>
      </c>
      <c r="M313" t="s">
        <v>322</v>
      </c>
      <c r="N313" t="s">
        <v>321</v>
      </c>
      <c r="O313" t="s">
        <v>321</v>
      </c>
      <c r="P313" t="s">
        <v>363</v>
      </c>
      <c r="Q313" t="s">
        <v>322</v>
      </c>
      <c r="R313" t="s">
        <v>321</v>
      </c>
      <c r="S313" t="s">
        <v>321</v>
      </c>
      <c r="T313" t="s">
        <v>321</v>
      </c>
      <c r="U313" t="s">
        <v>321</v>
      </c>
      <c r="V313" t="s">
        <v>321</v>
      </c>
      <c r="W313" t="s">
        <v>321</v>
      </c>
      <c r="X313" t="s">
        <v>321</v>
      </c>
      <c r="Y313" t="s">
        <v>321</v>
      </c>
      <c r="Z313" t="s">
        <v>321</v>
      </c>
      <c r="AA313" t="s">
        <v>321</v>
      </c>
      <c r="AB313" t="s">
        <v>364</v>
      </c>
      <c r="AC313" t="s">
        <v>321</v>
      </c>
      <c r="AD313" t="s">
        <v>321</v>
      </c>
      <c r="AE313" t="s">
        <v>321</v>
      </c>
      <c r="AF313" t="s">
        <v>321</v>
      </c>
      <c r="AG313" t="s">
        <v>321</v>
      </c>
      <c r="AH313" t="s">
        <v>321</v>
      </c>
      <c r="AI313" t="s">
        <v>321</v>
      </c>
      <c r="AJ313" t="s">
        <v>322</v>
      </c>
      <c r="BQ313" t="s">
        <v>321</v>
      </c>
      <c r="BR313" t="s">
        <v>321</v>
      </c>
      <c r="BS313" t="s">
        <v>321</v>
      </c>
      <c r="BT313" t="s">
        <v>321</v>
      </c>
      <c r="BU313" t="s">
        <v>326</v>
      </c>
      <c r="BV313" t="s">
        <v>326</v>
      </c>
      <c r="BW313">
        <v>55</v>
      </c>
      <c r="BX313" t="s">
        <v>321</v>
      </c>
      <c r="CA313" t="s">
        <v>321</v>
      </c>
      <c r="CB313" t="s">
        <v>321</v>
      </c>
      <c r="CC313" t="s">
        <v>321</v>
      </c>
      <c r="CD313" t="s">
        <v>321</v>
      </c>
      <c r="CE313" t="s">
        <v>321</v>
      </c>
      <c r="CF313" t="s">
        <v>321</v>
      </c>
      <c r="CG313" t="s">
        <v>321</v>
      </c>
      <c r="CH313" t="s">
        <v>321</v>
      </c>
      <c r="CI313" t="s">
        <v>322</v>
      </c>
      <c r="DZ313" t="s">
        <v>321</v>
      </c>
      <c r="EA313">
        <v>55</v>
      </c>
      <c r="EJ313" t="s">
        <v>321</v>
      </c>
      <c r="EK313" t="s">
        <v>327</v>
      </c>
      <c r="ET313" t="s">
        <v>328</v>
      </c>
      <c r="FG313" t="s">
        <v>321</v>
      </c>
      <c r="FV313" t="s">
        <v>330</v>
      </c>
      <c r="FW313" t="s">
        <v>321</v>
      </c>
      <c r="FX313" t="s">
        <v>330</v>
      </c>
      <c r="FY313" t="s">
        <v>321</v>
      </c>
      <c r="GA313" t="s">
        <v>321</v>
      </c>
      <c r="GC313" t="s">
        <v>321</v>
      </c>
      <c r="GD313" t="s">
        <v>321</v>
      </c>
      <c r="GE313" t="s">
        <v>321</v>
      </c>
      <c r="GF313" t="s">
        <v>321</v>
      </c>
      <c r="GG313" t="s">
        <v>321</v>
      </c>
      <c r="GH313" t="s">
        <v>321</v>
      </c>
      <c r="GI313" t="s">
        <v>322</v>
      </c>
      <c r="GJ313" t="s">
        <v>321</v>
      </c>
      <c r="GK313" t="s">
        <v>331</v>
      </c>
      <c r="GL313" t="s">
        <v>322</v>
      </c>
      <c r="GM313" t="s">
        <v>321</v>
      </c>
      <c r="GN313" t="s">
        <v>321</v>
      </c>
      <c r="GO313" t="s">
        <v>321</v>
      </c>
      <c r="GP313" t="s">
        <v>321</v>
      </c>
      <c r="GQ313" t="s">
        <v>321</v>
      </c>
      <c r="GR313" t="s">
        <v>321</v>
      </c>
      <c r="GS313" t="s">
        <v>321</v>
      </c>
      <c r="GT313" t="s">
        <v>321</v>
      </c>
      <c r="HA313">
        <v>0</v>
      </c>
      <c r="HJ313">
        <v>0</v>
      </c>
      <c r="HS313">
        <v>0</v>
      </c>
      <c r="IB313">
        <v>0</v>
      </c>
      <c r="IK313">
        <v>0</v>
      </c>
      <c r="IT313">
        <v>0</v>
      </c>
      <c r="JC313">
        <v>0</v>
      </c>
      <c r="JL313">
        <v>0</v>
      </c>
      <c r="JU313">
        <v>0</v>
      </c>
      <c r="KD313">
        <v>0</v>
      </c>
      <c r="KM313">
        <v>0</v>
      </c>
      <c r="KV313">
        <v>0</v>
      </c>
      <c r="KY313">
        <v>0</v>
      </c>
      <c r="KZ313">
        <v>0</v>
      </c>
      <c r="LA313">
        <v>0</v>
      </c>
      <c r="LB313">
        <v>0</v>
      </c>
      <c r="LC313">
        <v>0</v>
      </c>
      <c r="LD313">
        <v>0</v>
      </c>
      <c r="LE313">
        <v>0</v>
      </c>
      <c r="LF313">
        <v>0</v>
      </c>
      <c r="LG313">
        <v>0</v>
      </c>
      <c r="LH313" t="s">
        <v>321</v>
      </c>
    </row>
    <row r="314" spans="1:320" x14ac:dyDescent="0.25">
      <c r="A314" t="s">
        <v>2194</v>
      </c>
      <c r="B314" t="s">
        <v>13779</v>
      </c>
      <c r="C314" t="s">
        <v>12798</v>
      </c>
      <c r="D314" t="s">
        <v>12647</v>
      </c>
      <c r="E314" t="s">
        <v>320</v>
      </c>
      <c r="F314" t="s">
        <v>321</v>
      </c>
      <c r="G314" t="s">
        <v>321</v>
      </c>
      <c r="H314" t="s">
        <v>321</v>
      </c>
      <c r="I314" t="s">
        <v>321</v>
      </c>
      <c r="J314" t="s">
        <v>321</v>
      </c>
      <c r="K314" t="s">
        <v>321</v>
      </c>
      <c r="L314" t="s">
        <v>321</v>
      </c>
      <c r="M314" t="s">
        <v>322</v>
      </c>
      <c r="N314" t="s">
        <v>321</v>
      </c>
      <c r="O314" t="s">
        <v>321</v>
      </c>
      <c r="P314" t="s">
        <v>363</v>
      </c>
      <c r="Q314" t="s">
        <v>322</v>
      </c>
      <c r="R314" t="s">
        <v>321</v>
      </c>
      <c r="S314" t="s">
        <v>321</v>
      </c>
      <c r="T314" t="s">
        <v>321</v>
      </c>
      <c r="U314" t="s">
        <v>321</v>
      </c>
      <c r="V314" t="s">
        <v>321</v>
      </c>
      <c r="W314" t="s">
        <v>321</v>
      </c>
      <c r="X314" t="s">
        <v>321</v>
      </c>
      <c r="Y314" t="s">
        <v>321</v>
      </c>
      <c r="Z314" t="s">
        <v>321</v>
      </c>
      <c r="AA314" t="s">
        <v>321</v>
      </c>
      <c r="AB314" t="s">
        <v>321</v>
      </c>
      <c r="AC314" t="s">
        <v>321</v>
      </c>
      <c r="AD314" t="s">
        <v>321</v>
      </c>
      <c r="AE314" t="s">
        <v>321</v>
      </c>
      <c r="AF314" t="s">
        <v>321</v>
      </c>
      <c r="AG314" t="s">
        <v>400</v>
      </c>
      <c r="AH314" t="s">
        <v>2195</v>
      </c>
      <c r="AI314" t="s">
        <v>321</v>
      </c>
      <c r="AJ314" t="s">
        <v>322</v>
      </c>
      <c r="AK314">
        <v>60</v>
      </c>
      <c r="BQ314" t="s">
        <v>9922</v>
      </c>
      <c r="BR314" t="s">
        <v>2196</v>
      </c>
      <c r="BS314" t="s">
        <v>321</v>
      </c>
      <c r="BT314" t="s">
        <v>321</v>
      </c>
      <c r="BU314" t="s">
        <v>326</v>
      </c>
      <c r="BV314" t="s">
        <v>326</v>
      </c>
      <c r="BX314" t="s">
        <v>321</v>
      </c>
      <c r="CA314" t="s">
        <v>321</v>
      </c>
      <c r="CB314" t="s">
        <v>321</v>
      </c>
      <c r="CC314" t="s">
        <v>321</v>
      </c>
      <c r="CD314" t="s">
        <v>321</v>
      </c>
      <c r="CE314" t="s">
        <v>321</v>
      </c>
      <c r="CF314" t="s">
        <v>321</v>
      </c>
      <c r="CG314" t="s">
        <v>321</v>
      </c>
      <c r="CH314" t="s">
        <v>321</v>
      </c>
      <c r="CI314" t="s">
        <v>322</v>
      </c>
      <c r="DZ314" t="s">
        <v>321</v>
      </c>
      <c r="EC314">
        <v>0</v>
      </c>
      <c r="EF314">
        <v>0</v>
      </c>
      <c r="EI314">
        <v>0</v>
      </c>
      <c r="EJ314" t="s">
        <v>321</v>
      </c>
      <c r="EK314" t="s">
        <v>321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 t="s">
        <v>321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G314" t="s">
        <v>321</v>
      </c>
      <c r="FK314">
        <v>0</v>
      </c>
      <c r="FO314">
        <v>0</v>
      </c>
      <c r="FR314">
        <v>0</v>
      </c>
      <c r="FU314">
        <v>0</v>
      </c>
      <c r="FV314" t="s">
        <v>330</v>
      </c>
      <c r="FW314" t="s">
        <v>321</v>
      </c>
      <c r="FX314" t="s">
        <v>330</v>
      </c>
      <c r="FY314" t="s">
        <v>321</v>
      </c>
      <c r="GA314" t="s">
        <v>321</v>
      </c>
      <c r="GC314" t="s">
        <v>321</v>
      </c>
      <c r="GD314" t="s">
        <v>321</v>
      </c>
      <c r="GE314" t="s">
        <v>321</v>
      </c>
      <c r="GF314" t="s">
        <v>321</v>
      </c>
      <c r="GG314" t="s">
        <v>321</v>
      </c>
      <c r="GH314" t="s">
        <v>321</v>
      </c>
      <c r="GI314" t="s">
        <v>330</v>
      </c>
      <c r="GJ314" t="s">
        <v>321</v>
      </c>
      <c r="GK314" t="s">
        <v>331</v>
      </c>
      <c r="GL314" t="s">
        <v>322</v>
      </c>
      <c r="GM314" t="s">
        <v>321</v>
      </c>
      <c r="GN314" t="s">
        <v>321</v>
      </c>
      <c r="GO314" t="s">
        <v>321</v>
      </c>
      <c r="GP314" t="s">
        <v>321</v>
      </c>
      <c r="GQ314" t="s">
        <v>321</v>
      </c>
      <c r="GR314" t="s">
        <v>321</v>
      </c>
      <c r="GS314" t="s">
        <v>321</v>
      </c>
      <c r="GT314" t="s">
        <v>321</v>
      </c>
      <c r="HA314">
        <v>0</v>
      </c>
      <c r="HJ314">
        <v>0</v>
      </c>
      <c r="HS314">
        <v>0</v>
      </c>
      <c r="IB314">
        <v>0</v>
      </c>
      <c r="IK314">
        <v>0</v>
      </c>
      <c r="IT314">
        <v>0</v>
      </c>
      <c r="JC314">
        <v>0</v>
      </c>
      <c r="JL314">
        <v>0</v>
      </c>
      <c r="JU314">
        <v>0</v>
      </c>
      <c r="KD314">
        <v>0</v>
      </c>
      <c r="KM314">
        <v>0</v>
      </c>
      <c r="KV314">
        <v>0</v>
      </c>
      <c r="KY314">
        <v>0</v>
      </c>
      <c r="KZ314">
        <v>0</v>
      </c>
      <c r="LA314">
        <v>0</v>
      </c>
      <c r="LB314">
        <v>0</v>
      </c>
      <c r="LC314">
        <v>0</v>
      </c>
      <c r="LD314">
        <v>0</v>
      </c>
      <c r="LE314">
        <v>0</v>
      </c>
      <c r="LF314">
        <v>0</v>
      </c>
      <c r="LG314">
        <v>0</v>
      </c>
      <c r="LH314" t="s">
        <v>321</v>
      </c>
    </row>
    <row r="315" spans="1:320" x14ac:dyDescent="0.25">
      <c r="A315" t="s">
        <v>2200</v>
      </c>
      <c r="B315" t="s">
        <v>13780</v>
      </c>
      <c r="C315" t="s">
        <v>12646</v>
      </c>
      <c r="D315" t="s">
        <v>12651</v>
      </c>
      <c r="E315" t="s">
        <v>321</v>
      </c>
      <c r="F315" t="s">
        <v>321</v>
      </c>
      <c r="G315" t="s">
        <v>321</v>
      </c>
      <c r="H315" t="s">
        <v>321</v>
      </c>
      <c r="I315" t="s">
        <v>321</v>
      </c>
      <c r="J315" t="s">
        <v>321</v>
      </c>
      <c r="K315" t="s">
        <v>321</v>
      </c>
      <c r="L315" t="s">
        <v>380</v>
      </c>
      <c r="M315" t="s">
        <v>383</v>
      </c>
      <c r="N315" t="s">
        <v>321</v>
      </c>
      <c r="O315" t="s">
        <v>335</v>
      </c>
      <c r="P315" t="s">
        <v>322</v>
      </c>
      <c r="Q315" t="s">
        <v>322</v>
      </c>
      <c r="R315" t="s">
        <v>321</v>
      </c>
      <c r="S315" t="s">
        <v>321</v>
      </c>
      <c r="T315" t="s">
        <v>321</v>
      </c>
      <c r="U315" t="s">
        <v>321</v>
      </c>
      <c r="V315" t="s">
        <v>321</v>
      </c>
      <c r="W315" t="s">
        <v>321</v>
      </c>
      <c r="X315" t="s">
        <v>321</v>
      </c>
      <c r="Y315" t="s">
        <v>321</v>
      </c>
      <c r="Z315" t="s">
        <v>321</v>
      </c>
      <c r="AA315" t="s">
        <v>321</v>
      </c>
      <c r="AB315" t="s">
        <v>321</v>
      </c>
      <c r="AC315" t="s">
        <v>321</v>
      </c>
      <c r="AD315" t="s">
        <v>321</v>
      </c>
      <c r="AE315" t="s">
        <v>321</v>
      </c>
      <c r="AF315" t="s">
        <v>321</v>
      </c>
      <c r="AG315" t="s">
        <v>321</v>
      </c>
      <c r="AH315" t="s">
        <v>321</v>
      </c>
      <c r="AI315" t="s">
        <v>321</v>
      </c>
      <c r="AJ315" t="s">
        <v>322</v>
      </c>
      <c r="BQ315" t="s">
        <v>321</v>
      </c>
      <c r="BR315" t="s">
        <v>321</v>
      </c>
      <c r="BS315" t="s">
        <v>321</v>
      </c>
      <c r="BT315" t="s">
        <v>321</v>
      </c>
      <c r="BU315" t="s">
        <v>322</v>
      </c>
      <c r="BV315" t="s">
        <v>322</v>
      </c>
      <c r="BX315" t="s">
        <v>321</v>
      </c>
      <c r="CA315" t="s">
        <v>321</v>
      </c>
      <c r="CB315" t="s">
        <v>321</v>
      </c>
      <c r="CC315" t="s">
        <v>321</v>
      </c>
      <c r="CD315" t="s">
        <v>321</v>
      </c>
      <c r="CE315" t="s">
        <v>321</v>
      </c>
      <c r="CF315" t="s">
        <v>321</v>
      </c>
      <c r="CG315" t="s">
        <v>321</v>
      </c>
      <c r="CH315" t="s">
        <v>321</v>
      </c>
      <c r="CI315" t="s">
        <v>322</v>
      </c>
      <c r="DZ315" t="s">
        <v>321</v>
      </c>
      <c r="EC315">
        <v>0</v>
      </c>
      <c r="EF315">
        <v>0</v>
      </c>
      <c r="EI315">
        <v>0</v>
      </c>
      <c r="EJ315" t="s">
        <v>321</v>
      </c>
      <c r="EK315" t="s">
        <v>327</v>
      </c>
      <c r="EO315">
        <v>0</v>
      </c>
      <c r="ES315">
        <v>0</v>
      </c>
      <c r="ET315" t="s">
        <v>328</v>
      </c>
      <c r="EX315">
        <v>0</v>
      </c>
      <c r="FB315">
        <v>0</v>
      </c>
      <c r="FG315" t="s">
        <v>321</v>
      </c>
      <c r="FK315">
        <v>0</v>
      </c>
      <c r="FO315">
        <v>0</v>
      </c>
      <c r="FR315">
        <v>0</v>
      </c>
      <c r="FU315">
        <v>0</v>
      </c>
      <c r="FV315" t="s">
        <v>330</v>
      </c>
      <c r="FW315" t="s">
        <v>2201</v>
      </c>
      <c r="FX315" t="s">
        <v>330</v>
      </c>
      <c r="FY315" t="s">
        <v>321</v>
      </c>
      <c r="GA315" t="s">
        <v>321</v>
      </c>
      <c r="GC315" t="s">
        <v>321</v>
      </c>
      <c r="GD315" t="s">
        <v>321</v>
      </c>
      <c r="GE315" t="s">
        <v>321</v>
      </c>
      <c r="GF315" t="s">
        <v>321</v>
      </c>
      <c r="GG315" t="s">
        <v>321</v>
      </c>
      <c r="GH315" t="s">
        <v>321</v>
      </c>
      <c r="GI315" t="s">
        <v>322</v>
      </c>
      <c r="GJ315" t="s">
        <v>321</v>
      </c>
      <c r="GK315" t="s">
        <v>331</v>
      </c>
      <c r="GL315" t="s">
        <v>332</v>
      </c>
      <c r="GM315" t="s">
        <v>321</v>
      </c>
      <c r="GN315" t="s">
        <v>321</v>
      </c>
      <c r="GO315" t="s">
        <v>321</v>
      </c>
      <c r="GP315" t="s">
        <v>321</v>
      </c>
      <c r="GQ315" t="s">
        <v>321</v>
      </c>
      <c r="GR315" t="s">
        <v>321</v>
      </c>
      <c r="GS315" t="s">
        <v>321</v>
      </c>
      <c r="GT315" t="s">
        <v>321</v>
      </c>
      <c r="HA315">
        <v>0</v>
      </c>
      <c r="HJ315">
        <v>0</v>
      </c>
      <c r="HS315">
        <v>0</v>
      </c>
      <c r="IB315">
        <v>0</v>
      </c>
      <c r="IK315">
        <v>0</v>
      </c>
      <c r="IT315">
        <v>0</v>
      </c>
      <c r="JC315">
        <v>0</v>
      </c>
      <c r="JL315">
        <v>0</v>
      </c>
      <c r="JU315">
        <v>0</v>
      </c>
      <c r="KD315">
        <v>0</v>
      </c>
      <c r="KM315">
        <v>0</v>
      </c>
      <c r="KV315">
        <v>0</v>
      </c>
      <c r="KY315">
        <v>0</v>
      </c>
      <c r="KZ315">
        <v>0</v>
      </c>
      <c r="LA315">
        <v>0</v>
      </c>
      <c r="LB315">
        <v>0</v>
      </c>
      <c r="LC315">
        <v>0</v>
      </c>
      <c r="LD315">
        <v>0</v>
      </c>
      <c r="LE315">
        <v>0</v>
      </c>
      <c r="LF315">
        <v>0</v>
      </c>
      <c r="LG315">
        <v>0</v>
      </c>
      <c r="LH315" t="s">
        <v>321</v>
      </c>
    </row>
    <row r="316" spans="1:320" x14ac:dyDescent="0.25">
      <c r="A316" t="s">
        <v>2199</v>
      </c>
      <c r="B316" t="s">
        <v>13781</v>
      </c>
      <c r="C316" t="s">
        <v>12673</v>
      </c>
      <c r="D316" t="s">
        <v>12647</v>
      </c>
      <c r="E316" t="s">
        <v>320</v>
      </c>
      <c r="F316" t="s">
        <v>321</v>
      </c>
      <c r="G316" t="s">
        <v>360</v>
      </c>
      <c r="H316" t="s">
        <v>321</v>
      </c>
      <c r="I316" t="s">
        <v>321</v>
      </c>
      <c r="J316" t="s">
        <v>321</v>
      </c>
      <c r="K316" t="s">
        <v>321</v>
      </c>
      <c r="L316" t="s">
        <v>321</v>
      </c>
      <c r="M316" t="s">
        <v>322</v>
      </c>
      <c r="N316" t="s">
        <v>321</v>
      </c>
      <c r="O316" t="s">
        <v>321</v>
      </c>
      <c r="P316" t="s">
        <v>492</v>
      </c>
      <c r="Q316" t="s">
        <v>322</v>
      </c>
      <c r="R316" t="s">
        <v>321</v>
      </c>
      <c r="S316" t="s">
        <v>321</v>
      </c>
      <c r="T316" t="s">
        <v>321</v>
      </c>
      <c r="U316" t="s">
        <v>321</v>
      </c>
      <c r="V316" t="s">
        <v>321</v>
      </c>
      <c r="W316" t="s">
        <v>321</v>
      </c>
      <c r="X316" t="s">
        <v>321</v>
      </c>
      <c r="Y316" t="s">
        <v>321</v>
      </c>
      <c r="Z316" t="s">
        <v>321</v>
      </c>
      <c r="AA316" t="s">
        <v>321</v>
      </c>
      <c r="AB316" t="s">
        <v>321</v>
      </c>
      <c r="AC316" t="s">
        <v>321</v>
      </c>
      <c r="AD316" t="s">
        <v>321</v>
      </c>
      <c r="AE316" t="s">
        <v>321</v>
      </c>
      <c r="AF316" t="s">
        <v>321</v>
      </c>
      <c r="AG316" t="s">
        <v>321</v>
      </c>
      <c r="AH316" t="s">
        <v>321</v>
      </c>
      <c r="AI316" t="s">
        <v>321</v>
      </c>
      <c r="AJ316" t="s">
        <v>365</v>
      </c>
      <c r="AK316">
        <v>37</v>
      </c>
      <c r="AO316">
        <v>8.0000000000000004E-4</v>
      </c>
      <c r="BQ316" t="s">
        <v>13782</v>
      </c>
      <c r="BR316" t="s">
        <v>428</v>
      </c>
      <c r="BS316" t="s">
        <v>321</v>
      </c>
      <c r="BT316" t="s">
        <v>321</v>
      </c>
      <c r="BU316" t="s">
        <v>488</v>
      </c>
      <c r="BV316" t="s">
        <v>322</v>
      </c>
      <c r="BX316" t="s">
        <v>321</v>
      </c>
      <c r="CA316" t="s">
        <v>321</v>
      </c>
      <c r="CB316" t="s">
        <v>321</v>
      </c>
      <c r="CC316" t="s">
        <v>321</v>
      </c>
      <c r="CD316" t="s">
        <v>321</v>
      </c>
      <c r="CE316" t="s">
        <v>321</v>
      </c>
      <c r="CF316" t="s">
        <v>321</v>
      </c>
      <c r="CG316" t="s">
        <v>321</v>
      </c>
      <c r="CH316" t="s">
        <v>321</v>
      </c>
      <c r="CI316" t="s">
        <v>322</v>
      </c>
      <c r="DZ316" t="s">
        <v>321</v>
      </c>
      <c r="EA316">
        <v>37</v>
      </c>
      <c r="EC316">
        <v>37</v>
      </c>
      <c r="ED316">
        <v>37</v>
      </c>
      <c r="EF316">
        <v>37</v>
      </c>
      <c r="EG316">
        <v>37</v>
      </c>
      <c r="EI316">
        <v>37</v>
      </c>
      <c r="EJ316" t="s">
        <v>321</v>
      </c>
      <c r="EK316" t="s">
        <v>327</v>
      </c>
      <c r="EO316">
        <v>0</v>
      </c>
      <c r="ES316">
        <v>0</v>
      </c>
      <c r="ET316" t="s">
        <v>328</v>
      </c>
      <c r="EX316">
        <v>0</v>
      </c>
      <c r="FB316">
        <v>0</v>
      </c>
      <c r="FG316" t="s">
        <v>321</v>
      </c>
      <c r="FK316">
        <v>0</v>
      </c>
      <c r="FO316">
        <v>0</v>
      </c>
      <c r="FR316">
        <v>0</v>
      </c>
      <c r="FU316">
        <v>0</v>
      </c>
      <c r="FV316" t="s">
        <v>330</v>
      </c>
      <c r="FW316" t="s">
        <v>321</v>
      </c>
      <c r="FX316" t="s">
        <v>330</v>
      </c>
      <c r="FY316" t="s">
        <v>321</v>
      </c>
      <c r="GA316" t="s">
        <v>321</v>
      </c>
      <c r="GC316" t="s">
        <v>321</v>
      </c>
      <c r="GD316" t="s">
        <v>321</v>
      </c>
      <c r="GE316" t="s">
        <v>321</v>
      </c>
      <c r="GF316" t="s">
        <v>321</v>
      </c>
      <c r="GG316" t="s">
        <v>321</v>
      </c>
      <c r="GH316" t="s">
        <v>321</v>
      </c>
      <c r="GI316" t="s">
        <v>322</v>
      </c>
      <c r="GJ316" t="s">
        <v>321</v>
      </c>
      <c r="GK316" t="s">
        <v>331</v>
      </c>
      <c r="GL316" t="s">
        <v>322</v>
      </c>
      <c r="GM316" t="s">
        <v>321</v>
      </c>
      <c r="GN316" t="s">
        <v>321</v>
      </c>
      <c r="GO316" t="s">
        <v>321</v>
      </c>
      <c r="GP316" t="s">
        <v>321</v>
      </c>
      <c r="GQ316" t="s">
        <v>321</v>
      </c>
      <c r="GR316" t="s">
        <v>321</v>
      </c>
      <c r="GS316" t="s">
        <v>321</v>
      </c>
      <c r="GT316" t="s">
        <v>321</v>
      </c>
      <c r="HA316">
        <v>0</v>
      </c>
      <c r="HJ316">
        <v>0</v>
      </c>
      <c r="HS316">
        <v>0</v>
      </c>
      <c r="IB316">
        <v>0</v>
      </c>
      <c r="IK316">
        <v>0</v>
      </c>
      <c r="IT316">
        <v>0</v>
      </c>
      <c r="JC316">
        <v>0</v>
      </c>
      <c r="JL316">
        <v>0</v>
      </c>
      <c r="JU316">
        <v>0</v>
      </c>
      <c r="KD316">
        <v>0</v>
      </c>
      <c r="KM316">
        <v>0</v>
      </c>
      <c r="KV316">
        <v>0</v>
      </c>
      <c r="KY316">
        <v>0</v>
      </c>
      <c r="KZ316">
        <v>0</v>
      </c>
      <c r="LA316">
        <v>0</v>
      </c>
      <c r="LB316">
        <v>0</v>
      </c>
      <c r="LC316">
        <v>0</v>
      </c>
      <c r="LD316">
        <v>0</v>
      </c>
      <c r="LE316">
        <v>0</v>
      </c>
      <c r="LF316">
        <v>0</v>
      </c>
      <c r="LG316">
        <v>0</v>
      </c>
      <c r="LH316" t="s">
        <v>321</v>
      </c>
    </row>
    <row r="317" spans="1:320" x14ac:dyDescent="0.25">
      <c r="A317" t="s">
        <v>2202</v>
      </c>
      <c r="B317" t="s">
        <v>13783</v>
      </c>
      <c r="C317" t="s">
        <v>4767</v>
      </c>
      <c r="D317" t="s">
        <v>8121</v>
      </c>
      <c r="E317" t="s">
        <v>321</v>
      </c>
      <c r="F317" t="s">
        <v>321</v>
      </c>
      <c r="G317" t="s">
        <v>321</v>
      </c>
      <c r="H317" t="s">
        <v>321</v>
      </c>
      <c r="I317" t="s">
        <v>321</v>
      </c>
      <c r="J317" t="s">
        <v>321</v>
      </c>
      <c r="K317" t="s">
        <v>321</v>
      </c>
      <c r="L317" t="s">
        <v>380</v>
      </c>
      <c r="M317" t="s">
        <v>381</v>
      </c>
      <c r="N317" t="s">
        <v>321</v>
      </c>
      <c r="O317" t="s">
        <v>335</v>
      </c>
      <c r="P317" t="s">
        <v>322</v>
      </c>
      <c r="Q317" t="s">
        <v>322</v>
      </c>
      <c r="R317" t="s">
        <v>321</v>
      </c>
      <c r="S317" t="s">
        <v>321</v>
      </c>
      <c r="T317" t="s">
        <v>321</v>
      </c>
      <c r="U317" t="s">
        <v>321</v>
      </c>
      <c r="V317" t="s">
        <v>321</v>
      </c>
      <c r="W317" t="s">
        <v>321</v>
      </c>
      <c r="X317" t="s">
        <v>321</v>
      </c>
      <c r="Y317" t="s">
        <v>321</v>
      </c>
      <c r="Z317" t="s">
        <v>321</v>
      </c>
      <c r="AA317" t="s">
        <v>321</v>
      </c>
      <c r="AB317" t="s">
        <v>321</v>
      </c>
      <c r="AC317" t="s">
        <v>321</v>
      </c>
      <c r="AD317" t="s">
        <v>321</v>
      </c>
      <c r="AE317" t="s">
        <v>321</v>
      </c>
      <c r="AF317" t="s">
        <v>321</v>
      </c>
      <c r="AG317" t="s">
        <v>321</v>
      </c>
      <c r="AH317" t="s">
        <v>321</v>
      </c>
      <c r="AI317" t="s">
        <v>321</v>
      </c>
      <c r="AJ317" t="s">
        <v>322</v>
      </c>
      <c r="BQ317" t="s">
        <v>321</v>
      </c>
      <c r="BR317" t="s">
        <v>321</v>
      </c>
      <c r="BS317" t="s">
        <v>321</v>
      </c>
      <c r="BT317" t="s">
        <v>321</v>
      </c>
      <c r="BU317" t="s">
        <v>322</v>
      </c>
      <c r="BV317" t="s">
        <v>322</v>
      </c>
      <c r="BX317" t="s">
        <v>321</v>
      </c>
      <c r="CA317" t="s">
        <v>321</v>
      </c>
      <c r="CB317" t="s">
        <v>321</v>
      </c>
      <c r="CC317" t="s">
        <v>321</v>
      </c>
      <c r="CD317" t="s">
        <v>321</v>
      </c>
      <c r="CE317" t="s">
        <v>321</v>
      </c>
      <c r="CF317" t="s">
        <v>321</v>
      </c>
      <c r="CG317" t="s">
        <v>321</v>
      </c>
      <c r="CH317" t="s">
        <v>321</v>
      </c>
      <c r="CI317" t="s">
        <v>322</v>
      </c>
      <c r="DZ317" t="s">
        <v>321</v>
      </c>
      <c r="EC317">
        <v>0</v>
      </c>
      <c r="EF317">
        <v>0</v>
      </c>
      <c r="EI317">
        <v>0</v>
      </c>
      <c r="EJ317" t="s">
        <v>321</v>
      </c>
      <c r="EK317" t="s">
        <v>327</v>
      </c>
      <c r="EO317">
        <v>0</v>
      </c>
      <c r="ES317">
        <v>0</v>
      </c>
      <c r="ET317" t="s">
        <v>328</v>
      </c>
      <c r="EX317">
        <v>0</v>
      </c>
      <c r="FB317">
        <v>0</v>
      </c>
      <c r="FG317" t="s">
        <v>321</v>
      </c>
      <c r="FK317">
        <v>0</v>
      </c>
      <c r="FO317">
        <v>0</v>
      </c>
      <c r="FR317">
        <v>0</v>
      </c>
      <c r="FU317">
        <v>0</v>
      </c>
      <c r="FV317" t="s">
        <v>330</v>
      </c>
      <c r="FW317" t="s">
        <v>321</v>
      </c>
      <c r="FX317" t="s">
        <v>330</v>
      </c>
      <c r="FY317" t="s">
        <v>321</v>
      </c>
      <c r="GA317" t="s">
        <v>321</v>
      </c>
      <c r="GC317" t="s">
        <v>321</v>
      </c>
      <c r="GD317" t="s">
        <v>321</v>
      </c>
      <c r="GE317" t="s">
        <v>321</v>
      </c>
      <c r="GF317" t="s">
        <v>321</v>
      </c>
      <c r="GG317" t="s">
        <v>321</v>
      </c>
      <c r="GH317" t="s">
        <v>321</v>
      </c>
      <c r="GI317" t="s">
        <v>322</v>
      </c>
      <c r="GJ317" t="s">
        <v>321</v>
      </c>
      <c r="GK317" t="s">
        <v>331</v>
      </c>
      <c r="GL317" t="s">
        <v>322</v>
      </c>
      <c r="GM317" t="s">
        <v>321</v>
      </c>
      <c r="GN317" t="s">
        <v>321</v>
      </c>
      <c r="GO317" t="s">
        <v>321</v>
      </c>
      <c r="GP317" t="s">
        <v>321</v>
      </c>
      <c r="GQ317" t="s">
        <v>321</v>
      </c>
      <c r="GR317" t="s">
        <v>321</v>
      </c>
      <c r="GS317" t="s">
        <v>321</v>
      </c>
      <c r="GT317" t="s">
        <v>321</v>
      </c>
      <c r="HA317">
        <v>0</v>
      </c>
      <c r="HJ317">
        <v>0</v>
      </c>
      <c r="HS317">
        <v>0</v>
      </c>
      <c r="IB317">
        <v>0</v>
      </c>
      <c r="IK317">
        <v>0</v>
      </c>
      <c r="IT317">
        <v>0</v>
      </c>
      <c r="JC317">
        <v>0</v>
      </c>
      <c r="JL317">
        <v>0</v>
      </c>
      <c r="JU317">
        <v>0</v>
      </c>
      <c r="KD317">
        <v>0</v>
      </c>
      <c r="KM317">
        <v>0</v>
      </c>
      <c r="KV317">
        <v>0</v>
      </c>
      <c r="KY317">
        <v>0</v>
      </c>
      <c r="KZ317">
        <v>0</v>
      </c>
      <c r="LA317">
        <v>0</v>
      </c>
      <c r="LB317">
        <v>0</v>
      </c>
      <c r="LC317">
        <v>0</v>
      </c>
      <c r="LD317">
        <v>0</v>
      </c>
      <c r="LE317">
        <v>0</v>
      </c>
      <c r="LF317">
        <v>0</v>
      </c>
      <c r="LG317">
        <v>0</v>
      </c>
      <c r="LH317" t="s">
        <v>321</v>
      </c>
    </row>
    <row r="318" spans="1:320" x14ac:dyDescent="0.25">
      <c r="A318" t="s">
        <v>2207</v>
      </c>
      <c r="B318" t="s">
        <v>13784</v>
      </c>
      <c r="C318" t="s">
        <v>4767</v>
      </c>
      <c r="D318" t="s">
        <v>8121</v>
      </c>
      <c r="E318" t="s">
        <v>321</v>
      </c>
      <c r="F318" t="s">
        <v>321</v>
      </c>
      <c r="G318" t="s">
        <v>321</v>
      </c>
      <c r="H318" t="s">
        <v>321</v>
      </c>
      <c r="I318" t="s">
        <v>321</v>
      </c>
      <c r="J318" t="s">
        <v>321</v>
      </c>
      <c r="K318" t="s">
        <v>321</v>
      </c>
      <c r="L318" t="s">
        <v>380</v>
      </c>
      <c r="M318" t="s">
        <v>485</v>
      </c>
      <c r="N318" t="s">
        <v>321</v>
      </c>
      <c r="O318" t="s">
        <v>321</v>
      </c>
      <c r="P318" t="s">
        <v>322</v>
      </c>
      <c r="Q318" t="s">
        <v>322</v>
      </c>
      <c r="R318" t="s">
        <v>321</v>
      </c>
      <c r="S318" t="s">
        <v>321</v>
      </c>
      <c r="T318" t="s">
        <v>321</v>
      </c>
      <c r="U318" t="s">
        <v>321</v>
      </c>
      <c r="V318" t="s">
        <v>321</v>
      </c>
      <c r="W318" t="s">
        <v>321</v>
      </c>
      <c r="X318" t="s">
        <v>321</v>
      </c>
      <c r="Y318" t="s">
        <v>321</v>
      </c>
      <c r="Z318" t="s">
        <v>321</v>
      </c>
      <c r="AA318" t="s">
        <v>321</v>
      </c>
      <c r="AB318" t="s">
        <v>321</v>
      </c>
      <c r="AC318" t="s">
        <v>321</v>
      </c>
      <c r="AD318" t="s">
        <v>321</v>
      </c>
      <c r="AE318" t="s">
        <v>321</v>
      </c>
      <c r="AF318" t="s">
        <v>321</v>
      </c>
      <c r="AG318" t="s">
        <v>321</v>
      </c>
      <c r="AH318" t="s">
        <v>321</v>
      </c>
      <c r="AI318" t="s">
        <v>321</v>
      </c>
      <c r="AJ318" t="s">
        <v>322</v>
      </c>
      <c r="BQ318" t="s">
        <v>321</v>
      </c>
      <c r="BR318" t="s">
        <v>321</v>
      </c>
      <c r="BS318" t="s">
        <v>321</v>
      </c>
      <c r="BT318" t="s">
        <v>321</v>
      </c>
      <c r="BU318" t="s">
        <v>322</v>
      </c>
      <c r="BV318" t="s">
        <v>322</v>
      </c>
      <c r="BX318" t="s">
        <v>321</v>
      </c>
      <c r="CA318" t="s">
        <v>321</v>
      </c>
      <c r="CB318" t="s">
        <v>321</v>
      </c>
      <c r="CC318" t="s">
        <v>321</v>
      </c>
      <c r="CD318" t="s">
        <v>321</v>
      </c>
      <c r="CE318" t="s">
        <v>321</v>
      </c>
      <c r="CF318" t="s">
        <v>321</v>
      </c>
      <c r="CG318" t="s">
        <v>321</v>
      </c>
      <c r="CH318" t="s">
        <v>321</v>
      </c>
      <c r="CI318" t="s">
        <v>322</v>
      </c>
      <c r="DZ318" t="s">
        <v>321</v>
      </c>
      <c r="EC318">
        <v>0</v>
      </c>
      <c r="EF318">
        <v>0</v>
      </c>
      <c r="EI318">
        <v>0</v>
      </c>
      <c r="EJ318" t="s">
        <v>321</v>
      </c>
      <c r="EK318" t="s">
        <v>327</v>
      </c>
      <c r="EO318">
        <v>0</v>
      </c>
      <c r="ES318">
        <v>0</v>
      </c>
      <c r="ET318" t="s">
        <v>328</v>
      </c>
      <c r="EX318">
        <v>0</v>
      </c>
      <c r="FB318">
        <v>0</v>
      </c>
      <c r="FG318" t="s">
        <v>321</v>
      </c>
      <c r="FK318">
        <v>0</v>
      </c>
      <c r="FO318">
        <v>0</v>
      </c>
      <c r="FR318">
        <v>0</v>
      </c>
      <c r="FU318">
        <v>0</v>
      </c>
      <c r="FV318" t="s">
        <v>330</v>
      </c>
      <c r="FW318" t="s">
        <v>2201</v>
      </c>
      <c r="FX318" t="s">
        <v>330</v>
      </c>
      <c r="FY318" t="s">
        <v>321</v>
      </c>
      <c r="GA318" t="s">
        <v>321</v>
      </c>
      <c r="GC318" t="s">
        <v>321</v>
      </c>
      <c r="GD318" t="s">
        <v>321</v>
      </c>
      <c r="GE318" t="s">
        <v>321</v>
      </c>
      <c r="GF318" t="s">
        <v>321</v>
      </c>
      <c r="GG318" t="s">
        <v>321</v>
      </c>
      <c r="GH318" t="s">
        <v>321</v>
      </c>
      <c r="GI318" t="s">
        <v>322</v>
      </c>
      <c r="GJ318" t="s">
        <v>321</v>
      </c>
      <c r="GK318" t="s">
        <v>331</v>
      </c>
      <c r="GL318" t="s">
        <v>322</v>
      </c>
      <c r="GM318" t="s">
        <v>321</v>
      </c>
      <c r="GN318" t="s">
        <v>321</v>
      </c>
      <c r="GO318" t="s">
        <v>321</v>
      </c>
      <c r="GP318" t="s">
        <v>321</v>
      </c>
      <c r="GQ318" t="s">
        <v>321</v>
      </c>
      <c r="GR318" t="s">
        <v>321</v>
      </c>
      <c r="GS318" t="s">
        <v>321</v>
      </c>
      <c r="GT318" t="s">
        <v>321</v>
      </c>
      <c r="GU318">
        <v>0</v>
      </c>
      <c r="GV318">
        <v>0</v>
      </c>
      <c r="GW318">
        <v>0</v>
      </c>
      <c r="GX318">
        <v>0</v>
      </c>
      <c r="GY318">
        <v>0</v>
      </c>
      <c r="GZ318">
        <v>0</v>
      </c>
      <c r="HA318">
        <v>0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0</v>
      </c>
      <c r="HY318">
        <v>0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0</v>
      </c>
      <c r="IL318">
        <v>0</v>
      </c>
      <c r="IM318">
        <v>0</v>
      </c>
      <c r="IN318">
        <v>0</v>
      </c>
      <c r="IO318">
        <v>0</v>
      </c>
      <c r="IP318">
        <v>0</v>
      </c>
      <c r="IQ318">
        <v>0</v>
      </c>
      <c r="IR318">
        <v>0</v>
      </c>
      <c r="IS318">
        <v>0</v>
      </c>
      <c r="IT318">
        <v>0</v>
      </c>
      <c r="IU318">
        <v>0</v>
      </c>
      <c r="IV318">
        <v>0</v>
      </c>
      <c r="IW318">
        <v>0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0</v>
      </c>
      <c r="JJ318">
        <v>0</v>
      </c>
      <c r="JK318">
        <v>0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V318">
        <v>0</v>
      </c>
      <c r="JW318">
        <v>0</v>
      </c>
      <c r="JX318">
        <v>0</v>
      </c>
      <c r="JY318">
        <v>0</v>
      </c>
      <c r="JZ318">
        <v>0</v>
      </c>
      <c r="KA318">
        <v>0</v>
      </c>
      <c r="KB318">
        <v>0</v>
      </c>
      <c r="KC318">
        <v>0</v>
      </c>
      <c r="KD318">
        <v>0</v>
      </c>
      <c r="KE318">
        <v>0</v>
      </c>
      <c r="KF318">
        <v>0</v>
      </c>
      <c r="KG318">
        <v>0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</v>
      </c>
      <c r="KP318">
        <v>0</v>
      </c>
      <c r="KQ318">
        <v>0</v>
      </c>
      <c r="KR318">
        <v>0</v>
      </c>
      <c r="KS318">
        <v>0</v>
      </c>
      <c r="KT318">
        <v>0</v>
      </c>
      <c r="KU318">
        <v>0</v>
      </c>
      <c r="KV318">
        <v>0</v>
      </c>
      <c r="KW318">
        <v>0</v>
      </c>
      <c r="KX318">
        <v>0</v>
      </c>
      <c r="KY318">
        <v>0</v>
      </c>
      <c r="KZ318">
        <v>0</v>
      </c>
      <c r="LA318">
        <v>0</v>
      </c>
      <c r="LB318">
        <v>0</v>
      </c>
      <c r="LC318">
        <v>0</v>
      </c>
      <c r="LD318">
        <v>0</v>
      </c>
      <c r="LE318">
        <v>0</v>
      </c>
      <c r="LF318">
        <v>0</v>
      </c>
      <c r="LG318">
        <v>0</v>
      </c>
      <c r="LH318" t="s">
        <v>321</v>
      </c>
    </row>
    <row r="319" spans="1:320" x14ac:dyDescent="0.25">
      <c r="A319" t="s">
        <v>2206</v>
      </c>
      <c r="B319" t="s">
        <v>13785</v>
      </c>
      <c r="C319" t="s">
        <v>12673</v>
      </c>
      <c r="D319" t="s">
        <v>12647</v>
      </c>
      <c r="E319" t="s">
        <v>320</v>
      </c>
      <c r="F319" t="s">
        <v>321</v>
      </c>
      <c r="G319" t="s">
        <v>321</v>
      </c>
      <c r="H319" t="s">
        <v>361</v>
      </c>
      <c r="I319" t="s">
        <v>321</v>
      </c>
      <c r="J319" t="s">
        <v>321</v>
      </c>
      <c r="K319" t="s">
        <v>321</v>
      </c>
      <c r="L319" t="s">
        <v>321</v>
      </c>
      <c r="M319" t="s">
        <v>322</v>
      </c>
      <c r="N319" t="s">
        <v>321</v>
      </c>
      <c r="O319" t="s">
        <v>321</v>
      </c>
      <c r="P319" t="s">
        <v>363</v>
      </c>
      <c r="Q319" t="s">
        <v>438</v>
      </c>
      <c r="R319" t="s">
        <v>321</v>
      </c>
      <c r="S319" t="s">
        <v>321</v>
      </c>
      <c r="T319" t="s">
        <v>321</v>
      </c>
      <c r="U319" t="s">
        <v>321</v>
      </c>
      <c r="V319" t="s">
        <v>321</v>
      </c>
      <c r="W319" t="s">
        <v>321</v>
      </c>
      <c r="X319" t="s">
        <v>321</v>
      </c>
      <c r="Y319" t="s">
        <v>321</v>
      </c>
      <c r="Z319" t="s">
        <v>321</v>
      </c>
      <c r="AA319" t="s">
        <v>321</v>
      </c>
      <c r="AB319" t="s">
        <v>321</v>
      </c>
      <c r="AC319" t="s">
        <v>321</v>
      </c>
      <c r="AD319" t="s">
        <v>321</v>
      </c>
      <c r="AE319" t="s">
        <v>321</v>
      </c>
      <c r="AF319" t="s">
        <v>321</v>
      </c>
      <c r="AG319" t="s">
        <v>321</v>
      </c>
      <c r="AH319" t="s">
        <v>321</v>
      </c>
      <c r="AI319" t="s">
        <v>428</v>
      </c>
      <c r="AJ319" t="s">
        <v>365</v>
      </c>
      <c r="AK319">
        <v>0</v>
      </c>
      <c r="BQ319" t="s">
        <v>13782</v>
      </c>
      <c r="BR319" t="s">
        <v>428</v>
      </c>
      <c r="BS319" t="s">
        <v>321</v>
      </c>
      <c r="BT319" t="s">
        <v>321</v>
      </c>
      <c r="BU319" t="s">
        <v>488</v>
      </c>
      <c r="BV319" t="s">
        <v>488</v>
      </c>
      <c r="BW319">
        <v>0</v>
      </c>
      <c r="BX319" t="s">
        <v>321</v>
      </c>
      <c r="BY319">
        <v>0</v>
      </c>
      <c r="CA319" t="s">
        <v>321</v>
      </c>
      <c r="CB319" t="s">
        <v>321</v>
      </c>
      <c r="CC319" t="s">
        <v>321</v>
      </c>
      <c r="CD319" t="s">
        <v>321</v>
      </c>
      <c r="CE319" t="s">
        <v>321</v>
      </c>
      <c r="CF319" t="s">
        <v>321</v>
      </c>
      <c r="CG319" t="s">
        <v>321</v>
      </c>
      <c r="CH319" t="s">
        <v>321</v>
      </c>
      <c r="CI319" t="s">
        <v>326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 t="s">
        <v>321</v>
      </c>
      <c r="EJ319" t="s">
        <v>321</v>
      </c>
      <c r="EK319" t="s">
        <v>327</v>
      </c>
      <c r="ET319" t="s">
        <v>328</v>
      </c>
      <c r="FG319" t="s">
        <v>321</v>
      </c>
      <c r="FV319" t="s">
        <v>330</v>
      </c>
      <c r="FW319" t="s">
        <v>321</v>
      </c>
      <c r="FX319" t="s">
        <v>330</v>
      </c>
      <c r="FY319" t="s">
        <v>321</v>
      </c>
      <c r="GA319" t="s">
        <v>321</v>
      </c>
      <c r="GC319" t="s">
        <v>321</v>
      </c>
      <c r="GD319" t="s">
        <v>321</v>
      </c>
      <c r="GE319" t="s">
        <v>321</v>
      </c>
      <c r="GF319" t="s">
        <v>321</v>
      </c>
      <c r="GG319" t="s">
        <v>321</v>
      </c>
      <c r="GH319" t="s">
        <v>321</v>
      </c>
      <c r="GI319" t="s">
        <v>322</v>
      </c>
      <c r="GJ319" t="s">
        <v>321</v>
      </c>
      <c r="GK319" t="s">
        <v>321</v>
      </c>
      <c r="GL319" t="s">
        <v>332</v>
      </c>
      <c r="GM319" t="s">
        <v>321</v>
      </c>
      <c r="GN319" t="s">
        <v>321</v>
      </c>
      <c r="GO319" t="s">
        <v>321</v>
      </c>
      <c r="GP319" t="s">
        <v>321</v>
      </c>
      <c r="GQ319" t="s">
        <v>321</v>
      </c>
      <c r="GR319" t="s">
        <v>321</v>
      </c>
      <c r="GS319" t="s">
        <v>321</v>
      </c>
      <c r="GT319" t="s">
        <v>321</v>
      </c>
      <c r="GU319">
        <v>224540</v>
      </c>
      <c r="GV319">
        <v>0</v>
      </c>
      <c r="GW319">
        <v>0</v>
      </c>
      <c r="GX319">
        <v>0</v>
      </c>
      <c r="GY319">
        <v>0</v>
      </c>
      <c r="GZ319">
        <v>0</v>
      </c>
      <c r="HA319">
        <v>153050</v>
      </c>
      <c r="HB319">
        <v>0</v>
      </c>
      <c r="HC319">
        <v>0</v>
      </c>
      <c r="HD319">
        <v>151830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142960</v>
      </c>
      <c r="HK319">
        <v>0</v>
      </c>
      <c r="HL319">
        <v>0</v>
      </c>
      <c r="HM319">
        <v>170190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158700</v>
      </c>
      <c r="HT319">
        <v>0</v>
      </c>
      <c r="HU319">
        <v>0</v>
      </c>
      <c r="HV319">
        <v>144348</v>
      </c>
      <c r="HW319">
        <v>0</v>
      </c>
      <c r="HX319">
        <v>0</v>
      </c>
      <c r="HY319">
        <v>0</v>
      </c>
      <c r="HZ319">
        <v>0</v>
      </c>
      <c r="IA319">
        <v>0</v>
      </c>
      <c r="IB319">
        <v>143190</v>
      </c>
      <c r="IC319">
        <v>0</v>
      </c>
      <c r="ID319">
        <v>0</v>
      </c>
      <c r="IE319">
        <v>152542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204230</v>
      </c>
      <c r="IL319">
        <v>0</v>
      </c>
      <c r="IM319">
        <v>0</v>
      </c>
      <c r="IN319">
        <v>214730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271860</v>
      </c>
      <c r="IU319">
        <v>0</v>
      </c>
      <c r="IV319">
        <v>0</v>
      </c>
      <c r="IW319">
        <v>209160</v>
      </c>
      <c r="IX319">
        <v>0</v>
      </c>
      <c r="IY319">
        <v>0</v>
      </c>
      <c r="IZ319">
        <v>0</v>
      </c>
      <c r="JA319">
        <v>0</v>
      </c>
      <c r="JB319">
        <v>0</v>
      </c>
      <c r="JC319">
        <v>276750</v>
      </c>
      <c r="JD319">
        <v>0</v>
      </c>
      <c r="JE319">
        <v>0</v>
      </c>
      <c r="JF319">
        <v>265330</v>
      </c>
      <c r="JG319">
        <v>0</v>
      </c>
      <c r="JH319">
        <v>0</v>
      </c>
      <c r="JI319">
        <v>0</v>
      </c>
      <c r="JJ319">
        <v>0</v>
      </c>
      <c r="JK319">
        <v>0</v>
      </c>
      <c r="JL319">
        <v>268910</v>
      </c>
      <c r="JM319">
        <v>0</v>
      </c>
      <c r="JN319">
        <v>0</v>
      </c>
      <c r="JO319">
        <v>21672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276480</v>
      </c>
      <c r="JV319">
        <v>0</v>
      </c>
      <c r="JW319">
        <v>0</v>
      </c>
      <c r="JX319">
        <v>193020</v>
      </c>
      <c r="JY319">
        <v>0</v>
      </c>
      <c r="JZ319">
        <v>0</v>
      </c>
      <c r="KA319">
        <v>0</v>
      </c>
      <c r="KB319">
        <v>0</v>
      </c>
      <c r="KC319">
        <v>0</v>
      </c>
      <c r="KD319">
        <v>443590</v>
      </c>
      <c r="KE319">
        <v>0</v>
      </c>
      <c r="KF319">
        <v>0</v>
      </c>
      <c r="KG319">
        <v>194440</v>
      </c>
      <c r="KH319">
        <v>0</v>
      </c>
      <c r="KI319">
        <v>0</v>
      </c>
      <c r="KJ319">
        <v>0</v>
      </c>
      <c r="KK319">
        <v>0</v>
      </c>
      <c r="KL319">
        <v>0</v>
      </c>
      <c r="KM319">
        <v>259680</v>
      </c>
      <c r="KN319">
        <v>0</v>
      </c>
      <c r="KO319">
        <v>0</v>
      </c>
      <c r="KP319">
        <v>203430</v>
      </c>
      <c r="KQ319">
        <v>0</v>
      </c>
      <c r="KR319">
        <v>0</v>
      </c>
      <c r="KS319">
        <v>0</v>
      </c>
      <c r="KT319">
        <v>0</v>
      </c>
      <c r="KU319">
        <v>0</v>
      </c>
      <c r="KV319">
        <v>224540</v>
      </c>
      <c r="KW319">
        <v>0</v>
      </c>
      <c r="KX319">
        <v>0</v>
      </c>
      <c r="KY319">
        <v>2823940</v>
      </c>
      <c r="KZ319">
        <v>0</v>
      </c>
      <c r="LA319">
        <v>0</v>
      </c>
      <c r="LB319">
        <v>0</v>
      </c>
      <c r="LC319">
        <v>0</v>
      </c>
      <c r="LD319">
        <v>0</v>
      </c>
      <c r="LE319">
        <v>2823940</v>
      </c>
      <c r="LF319">
        <v>0</v>
      </c>
      <c r="LG319">
        <v>0</v>
      </c>
      <c r="LH319" t="s">
        <v>321</v>
      </c>
    </row>
    <row r="320" spans="1:320" x14ac:dyDescent="0.25">
      <c r="A320" t="s">
        <v>2208</v>
      </c>
      <c r="B320" t="s">
        <v>13786</v>
      </c>
      <c r="C320" t="s">
        <v>12798</v>
      </c>
      <c r="D320" t="s">
        <v>12647</v>
      </c>
      <c r="E320" t="s">
        <v>321</v>
      </c>
      <c r="F320" t="s">
        <v>321</v>
      </c>
      <c r="G320" t="s">
        <v>321</v>
      </c>
      <c r="H320" t="s">
        <v>321</v>
      </c>
      <c r="I320" t="s">
        <v>321</v>
      </c>
      <c r="J320" t="s">
        <v>321</v>
      </c>
      <c r="K320" t="s">
        <v>321</v>
      </c>
      <c r="L320" t="s">
        <v>380</v>
      </c>
      <c r="M320" t="s">
        <v>412</v>
      </c>
      <c r="N320" t="s">
        <v>2209</v>
      </c>
      <c r="O320" t="s">
        <v>321</v>
      </c>
      <c r="P320" t="s">
        <v>322</v>
      </c>
      <c r="Q320" t="s">
        <v>322</v>
      </c>
      <c r="R320" t="s">
        <v>321</v>
      </c>
      <c r="S320" t="s">
        <v>321</v>
      </c>
      <c r="T320" t="s">
        <v>321</v>
      </c>
      <c r="U320" t="s">
        <v>321</v>
      </c>
      <c r="V320" t="s">
        <v>321</v>
      </c>
      <c r="W320" t="s">
        <v>321</v>
      </c>
      <c r="X320" t="s">
        <v>321</v>
      </c>
      <c r="Y320" t="s">
        <v>321</v>
      </c>
      <c r="Z320" t="s">
        <v>321</v>
      </c>
      <c r="AA320" t="s">
        <v>321</v>
      </c>
      <c r="AB320" t="s">
        <v>321</v>
      </c>
      <c r="AC320" t="s">
        <v>321</v>
      </c>
      <c r="AD320" t="s">
        <v>321</v>
      </c>
      <c r="AE320" t="s">
        <v>321</v>
      </c>
      <c r="AF320" t="s">
        <v>321</v>
      </c>
      <c r="AG320" t="s">
        <v>321</v>
      </c>
      <c r="AH320" t="s">
        <v>321</v>
      </c>
      <c r="AI320" t="s">
        <v>321</v>
      </c>
      <c r="AJ320" t="s">
        <v>322</v>
      </c>
      <c r="BQ320" t="s">
        <v>321</v>
      </c>
      <c r="BR320" t="s">
        <v>321</v>
      </c>
      <c r="BS320" t="s">
        <v>321</v>
      </c>
      <c r="BT320" t="s">
        <v>321</v>
      </c>
      <c r="BU320" t="s">
        <v>322</v>
      </c>
      <c r="BV320" t="s">
        <v>322</v>
      </c>
      <c r="BX320" t="s">
        <v>321</v>
      </c>
      <c r="CA320" t="s">
        <v>321</v>
      </c>
      <c r="CB320" t="s">
        <v>321</v>
      </c>
      <c r="CC320" t="s">
        <v>321</v>
      </c>
      <c r="CD320" t="s">
        <v>321</v>
      </c>
      <c r="CE320" t="s">
        <v>321</v>
      </c>
      <c r="CF320" t="s">
        <v>321</v>
      </c>
      <c r="CG320" t="s">
        <v>321</v>
      </c>
      <c r="CH320" t="s">
        <v>321</v>
      </c>
      <c r="CI320" t="s">
        <v>322</v>
      </c>
      <c r="DZ320" t="s">
        <v>321</v>
      </c>
      <c r="EC320">
        <v>0</v>
      </c>
      <c r="EF320">
        <v>0</v>
      </c>
      <c r="EI320">
        <v>0</v>
      </c>
      <c r="EJ320" t="s">
        <v>321</v>
      </c>
      <c r="EK320" t="s">
        <v>327</v>
      </c>
      <c r="EO320">
        <v>0</v>
      </c>
      <c r="ES320">
        <v>0</v>
      </c>
      <c r="ET320" t="s">
        <v>328</v>
      </c>
      <c r="EX320">
        <v>0</v>
      </c>
      <c r="FB320">
        <v>0</v>
      </c>
      <c r="FG320" t="s">
        <v>321</v>
      </c>
      <c r="FK320">
        <v>0</v>
      </c>
      <c r="FO320">
        <v>0</v>
      </c>
      <c r="FR320">
        <v>0</v>
      </c>
      <c r="FU320">
        <v>0</v>
      </c>
      <c r="FV320" t="s">
        <v>330</v>
      </c>
      <c r="FW320" t="s">
        <v>321</v>
      </c>
      <c r="FX320" t="s">
        <v>330</v>
      </c>
      <c r="FY320" t="s">
        <v>321</v>
      </c>
      <c r="GA320" t="s">
        <v>321</v>
      </c>
      <c r="GC320" t="s">
        <v>321</v>
      </c>
      <c r="GD320" t="s">
        <v>321</v>
      </c>
      <c r="GE320" t="s">
        <v>321</v>
      </c>
      <c r="GF320" t="s">
        <v>321</v>
      </c>
      <c r="GG320" t="s">
        <v>321</v>
      </c>
      <c r="GH320" t="s">
        <v>321</v>
      </c>
      <c r="GI320" t="s">
        <v>322</v>
      </c>
      <c r="GJ320" t="s">
        <v>321</v>
      </c>
      <c r="GK320" t="s">
        <v>331</v>
      </c>
      <c r="GL320" t="s">
        <v>332</v>
      </c>
      <c r="GM320" t="s">
        <v>321</v>
      </c>
      <c r="GN320" t="s">
        <v>321</v>
      </c>
      <c r="GO320" t="s">
        <v>321</v>
      </c>
      <c r="GP320" t="s">
        <v>321</v>
      </c>
      <c r="GQ320" t="s">
        <v>321</v>
      </c>
      <c r="GR320" t="s">
        <v>321</v>
      </c>
      <c r="GS320" t="s">
        <v>321</v>
      </c>
      <c r="GT320" t="s">
        <v>321</v>
      </c>
      <c r="HA320">
        <v>0</v>
      </c>
      <c r="HJ320">
        <v>0</v>
      </c>
      <c r="HS320">
        <v>0</v>
      </c>
      <c r="IB320">
        <v>0</v>
      </c>
      <c r="IK320">
        <v>0</v>
      </c>
      <c r="IT320">
        <v>0</v>
      </c>
      <c r="JC320">
        <v>0</v>
      </c>
      <c r="JL320">
        <v>0</v>
      </c>
      <c r="JU320">
        <v>0</v>
      </c>
      <c r="KD320">
        <v>0</v>
      </c>
      <c r="KM320">
        <v>0</v>
      </c>
      <c r="KV320">
        <v>0</v>
      </c>
      <c r="KY320">
        <v>0</v>
      </c>
      <c r="KZ320">
        <v>0</v>
      </c>
      <c r="LA320">
        <v>0</v>
      </c>
      <c r="LB320">
        <v>0</v>
      </c>
      <c r="LC320">
        <v>0</v>
      </c>
      <c r="LD320">
        <v>0</v>
      </c>
      <c r="LE320">
        <v>0</v>
      </c>
      <c r="LF320">
        <v>0</v>
      </c>
      <c r="LG320">
        <v>0</v>
      </c>
      <c r="LH320" t="s">
        <v>321</v>
      </c>
    </row>
    <row r="321" spans="1:320" x14ac:dyDescent="0.25">
      <c r="A321" t="s">
        <v>2218</v>
      </c>
      <c r="B321" t="s">
        <v>13787</v>
      </c>
      <c r="C321" t="s">
        <v>12673</v>
      </c>
      <c r="D321" t="s">
        <v>12647</v>
      </c>
      <c r="E321" t="s">
        <v>320</v>
      </c>
      <c r="F321" t="s">
        <v>321</v>
      </c>
      <c r="G321" t="s">
        <v>321</v>
      </c>
      <c r="H321" t="s">
        <v>361</v>
      </c>
      <c r="I321" t="s">
        <v>321</v>
      </c>
      <c r="J321" t="s">
        <v>321</v>
      </c>
      <c r="K321" t="s">
        <v>321</v>
      </c>
      <c r="L321" t="s">
        <v>321</v>
      </c>
      <c r="M321" t="s">
        <v>322</v>
      </c>
      <c r="N321" t="s">
        <v>321</v>
      </c>
      <c r="O321" t="s">
        <v>321</v>
      </c>
      <c r="P321" t="s">
        <v>731</v>
      </c>
      <c r="Q321" t="s">
        <v>438</v>
      </c>
      <c r="R321" t="s">
        <v>321</v>
      </c>
      <c r="S321" t="s">
        <v>321</v>
      </c>
      <c r="T321" t="s">
        <v>321</v>
      </c>
      <c r="U321" t="s">
        <v>321</v>
      </c>
      <c r="V321" t="s">
        <v>321</v>
      </c>
      <c r="W321" t="s">
        <v>321</v>
      </c>
      <c r="X321" t="s">
        <v>321</v>
      </c>
      <c r="Y321" t="s">
        <v>321</v>
      </c>
      <c r="Z321" t="s">
        <v>321</v>
      </c>
      <c r="AA321" t="s">
        <v>321</v>
      </c>
      <c r="AB321" t="s">
        <v>321</v>
      </c>
      <c r="AC321" t="s">
        <v>321</v>
      </c>
      <c r="AD321" t="s">
        <v>321</v>
      </c>
      <c r="AE321" t="s">
        <v>321</v>
      </c>
      <c r="AF321" t="s">
        <v>321</v>
      </c>
      <c r="AG321" t="s">
        <v>321</v>
      </c>
      <c r="AH321" t="s">
        <v>321</v>
      </c>
      <c r="AI321" t="s">
        <v>428</v>
      </c>
      <c r="AJ321" t="s">
        <v>706</v>
      </c>
      <c r="AK321">
        <v>90</v>
      </c>
      <c r="AM321">
        <v>0</v>
      </c>
      <c r="AO321">
        <v>1.4</v>
      </c>
      <c r="AS321">
        <v>3.4</v>
      </c>
      <c r="BQ321" t="s">
        <v>13782</v>
      </c>
      <c r="BR321" t="s">
        <v>428</v>
      </c>
      <c r="BS321" t="s">
        <v>321</v>
      </c>
      <c r="BT321" t="s">
        <v>321</v>
      </c>
      <c r="BU321" t="s">
        <v>402</v>
      </c>
      <c r="BV321" t="s">
        <v>326</v>
      </c>
      <c r="BX321" t="s">
        <v>321</v>
      </c>
      <c r="CA321" t="s">
        <v>321</v>
      </c>
      <c r="CB321" t="s">
        <v>321</v>
      </c>
      <c r="CC321" t="s">
        <v>321</v>
      </c>
      <c r="CD321" t="s">
        <v>321</v>
      </c>
      <c r="CE321" t="s">
        <v>321</v>
      </c>
      <c r="CF321" t="s">
        <v>321</v>
      </c>
      <c r="CG321" t="s">
        <v>321</v>
      </c>
      <c r="CH321" t="s">
        <v>321</v>
      </c>
      <c r="CI321" t="s">
        <v>438</v>
      </c>
      <c r="DZ321" t="s">
        <v>321</v>
      </c>
      <c r="EA321">
        <v>1.4</v>
      </c>
      <c r="EC321">
        <v>1.4</v>
      </c>
      <c r="ED321">
        <v>1.4</v>
      </c>
      <c r="EF321">
        <v>1.4</v>
      </c>
      <c r="EG321">
        <v>1.4</v>
      </c>
      <c r="EI321">
        <v>1.4</v>
      </c>
      <c r="EJ321" t="s">
        <v>321</v>
      </c>
      <c r="EK321" t="s">
        <v>327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 t="s">
        <v>328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G321" t="s">
        <v>321</v>
      </c>
      <c r="FK321">
        <v>0</v>
      </c>
      <c r="FO321">
        <v>0</v>
      </c>
      <c r="FR321">
        <v>0</v>
      </c>
      <c r="FU321">
        <v>0</v>
      </c>
      <c r="FV321" t="s">
        <v>369</v>
      </c>
      <c r="FW321" t="s">
        <v>321</v>
      </c>
      <c r="FX321" t="s">
        <v>330</v>
      </c>
      <c r="FY321" t="s">
        <v>321</v>
      </c>
      <c r="GA321" t="s">
        <v>321</v>
      </c>
      <c r="GC321" t="s">
        <v>321</v>
      </c>
      <c r="GD321" t="s">
        <v>321</v>
      </c>
      <c r="GE321" t="s">
        <v>321</v>
      </c>
      <c r="GF321" t="s">
        <v>321</v>
      </c>
      <c r="GG321" t="s">
        <v>321</v>
      </c>
      <c r="GH321" t="s">
        <v>321</v>
      </c>
      <c r="GI321" t="s">
        <v>330</v>
      </c>
      <c r="GJ321" t="s">
        <v>321</v>
      </c>
      <c r="GK321" t="s">
        <v>321</v>
      </c>
      <c r="GL321" t="s">
        <v>332</v>
      </c>
      <c r="GM321" t="s">
        <v>321</v>
      </c>
      <c r="GN321" t="s">
        <v>321</v>
      </c>
      <c r="GO321" t="s">
        <v>321</v>
      </c>
      <c r="GP321" t="s">
        <v>321</v>
      </c>
      <c r="GQ321" t="s">
        <v>321</v>
      </c>
      <c r="GR321" t="s">
        <v>321</v>
      </c>
      <c r="GS321" t="s">
        <v>321</v>
      </c>
      <c r="GT321" t="s">
        <v>321</v>
      </c>
      <c r="GU321">
        <v>317305</v>
      </c>
      <c r="GV321">
        <v>0</v>
      </c>
      <c r="GW321">
        <v>0</v>
      </c>
      <c r="GX321">
        <v>0</v>
      </c>
      <c r="GY321">
        <v>0</v>
      </c>
      <c r="GZ321">
        <v>0</v>
      </c>
      <c r="HA321">
        <v>317305</v>
      </c>
      <c r="HB321">
        <v>0</v>
      </c>
      <c r="HC321">
        <v>0</v>
      </c>
      <c r="HD321">
        <v>473925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473925</v>
      </c>
      <c r="HK321">
        <v>0</v>
      </c>
      <c r="HL321">
        <v>0</v>
      </c>
      <c r="HM321">
        <v>273353</v>
      </c>
      <c r="HN321">
        <v>0</v>
      </c>
      <c r="HO321">
        <v>0</v>
      </c>
      <c r="HP321">
        <v>0</v>
      </c>
      <c r="HQ321">
        <v>0</v>
      </c>
      <c r="HR321">
        <v>0</v>
      </c>
      <c r="HS321">
        <v>273353</v>
      </c>
      <c r="HT321">
        <v>0</v>
      </c>
      <c r="HU321">
        <v>0</v>
      </c>
      <c r="HV321">
        <v>619227</v>
      </c>
      <c r="HW321">
        <v>0</v>
      </c>
      <c r="HX321">
        <v>0</v>
      </c>
      <c r="HY321">
        <v>0</v>
      </c>
      <c r="HZ321">
        <v>0</v>
      </c>
      <c r="IA321">
        <v>0</v>
      </c>
      <c r="IB321">
        <v>619227</v>
      </c>
      <c r="IC321">
        <v>0</v>
      </c>
      <c r="ID321">
        <v>0</v>
      </c>
      <c r="IE321">
        <v>1002967</v>
      </c>
      <c r="IF321">
        <v>0</v>
      </c>
      <c r="IG321">
        <v>0</v>
      </c>
      <c r="IH321">
        <v>0</v>
      </c>
      <c r="II321">
        <v>0</v>
      </c>
      <c r="IJ321">
        <v>0</v>
      </c>
      <c r="IK321">
        <v>1002967</v>
      </c>
      <c r="IL321">
        <v>0</v>
      </c>
      <c r="IM321">
        <v>0</v>
      </c>
      <c r="IN321">
        <v>1165540</v>
      </c>
      <c r="IO321">
        <v>0</v>
      </c>
      <c r="IP321">
        <v>0</v>
      </c>
      <c r="IQ321">
        <v>0</v>
      </c>
      <c r="IR321">
        <v>0</v>
      </c>
      <c r="IS321">
        <v>0</v>
      </c>
      <c r="IT321">
        <v>1165540</v>
      </c>
      <c r="IU321">
        <v>0</v>
      </c>
      <c r="IV321">
        <v>0</v>
      </c>
      <c r="IW321">
        <v>1249224</v>
      </c>
      <c r="IX321">
        <v>0</v>
      </c>
      <c r="IY321">
        <v>0</v>
      </c>
      <c r="IZ321">
        <v>0</v>
      </c>
      <c r="JA321">
        <v>0</v>
      </c>
      <c r="JB321">
        <v>0</v>
      </c>
      <c r="JC321">
        <v>1249224</v>
      </c>
      <c r="JD321">
        <v>0</v>
      </c>
      <c r="JE321">
        <v>0</v>
      </c>
      <c r="JF321">
        <v>1147665</v>
      </c>
      <c r="JG321">
        <v>0</v>
      </c>
      <c r="JH321">
        <v>0</v>
      </c>
      <c r="JI321">
        <v>0</v>
      </c>
      <c r="JJ321">
        <v>0</v>
      </c>
      <c r="JK321">
        <v>0</v>
      </c>
      <c r="JL321">
        <v>1147665</v>
      </c>
      <c r="JM321">
        <v>0</v>
      </c>
      <c r="JN321">
        <v>0</v>
      </c>
      <c r="JO321">
        <v>1022631</v>
      </c>
      <c r="JP321">
        <v>0</v>
      </c>
      <c r="JQ321">
        <v>0</v>
      </c>
      <c r="JR321">
        <v>0</v>
      </c>
      <c r="JS321">
        <v>0</v>
      </c>
      <c r="JT321">
        <v>0</v>
      </c>
      <c r="JU321">
        <v>1022631</v>
      </c>
      <c r="JV321">
        <v>0</v>
      </c>
      <c r="JW321">
        <v>0</v>
      </c>
      <c r="JX321">
        <v>791031</v>
      </c>
      <c r="JY321">
        <v>0</v>
      </c>
      <c r="JZ321">
        <v>0</v>
      </c>
      <c r="KA321">
        <v>0</v>
      </c>
      <c r="KB321">
        <v>0</v>
      </c>
      <c r="KC321">
        <v>0</v>
      </c>
      <c r="KD321">
        <v>791031</v>
      </c>
      <c r="KE321">
        <v>0</v>
      </c>
      <c r="KF321">
        <v>0</v>
      </c>
      <c r="KG321">
        <v>655641</v>
      </c>
      <c r="KH321">
        <v>0</v>
      </c>
      <c r="KI321">
        <v>0</v>
      </c>
      <c r="KJ321">
        <v>0</v>
      </c>
      <c r="KK321">
        <v>0</v>
      </c>
      <c r="KL321">
        <v>0</v>
      </c>
      <c r="KM321">
        <v>655641</v>
      </c>
      <c r="KN321">
        <v>0</v>
      </c>
      <c r="KO321">
        <v>0</v>
      </c>
      <c r="KP321">
        <v>247720</v>
      </c>
      <c r="KQ321">
        <v>0</v>
      </c>
      <c r="KR321">
        <v>0</v>
      </c>
      <c r="KS321">
        <v>0</v>
      </c>
      <c r="KT321">
        <v>0</v>
      </c>
      <c r="KU321">
        <v>0</v>
      </c>
      <c r="KV321">
        <v>247720</v>
      </c>
      <c r="KW321">
        <v>0</v>
      </c>
      <c r="KX321">
        <v>0</v>
      </c>
      <c r="KY321">
        <v>8966229</v>
      </c>
      <c r="KZ321">
        <v>0</v>
      </c>
      <c r="LA321">
        <v>0</v>
      </c>
      <c r="LB321">
        <v>0</v>
      </c>
      <c r="LC321">
        <v>0</v>
      </c>
      <c r="LD321">
        <v>0</v>
      </c>
      <c r="LE321">
        <v>8966229</v>
      </c>
      <c r="LF321">
        <v>0</v>
      </c>
      <c r="LG321">
        <v>0</v>
      </c>
      <c r="LH321" t="s">
        <v>321</v>
      </c>
    </row>
    <row r="322" spans="1:320" x14ac:dyDescent="0.25">
      <c r="A322" t="s">
        <v>2203</v>
      </c>
      <c r="B322" t="s">
        <v>13788</v>
      </c>
      <c r="C322" t="s">
        <v>4767</v>
      </c>
      <c r="D322" t="s">
        <v>8121</v>
      </c>
      <c r="E322" t="s">
        <v>321</v>
      </c>
      <c r="F322" t="s">
        <v>321</v>
      </c>
      <c r="G322" t="s">
        <v>321</v>
      </c>
      <c r="H322" t="s">
        <v>321</v>
      </c>
      <c r="I322" t="s">
        <v>321</v>
      </c>
      <c r="J322" t="s">
        <v>321</v>
      </c>
      <c r="K322" t="s">
        <v>321</v>
      </c>
      <c r="L322" t="s">
        <v>380</v>
      </c>
      <c r="M322" t="s">
        <v>381</v>
      </c>
      <c r="N322" t="s">
        <v>321</v>
      </c>
      <c r="O322" t="s">
        <v>335</v>
      </c>
      <c r="P322" t="s">
        <v>322</v>
      </c>
      <c r="Q322" t="s">
        <v>322</v>
      </c>
      <c r="R322" t="s">
        <v>321</v>
      </c>
      <c r="S322" t="s">
        <v>321</v>
      </c>
      <c r="T322" t="s">
        <v>321</v>
      </c>
      <c r="U322" t="s">
        <v>321</v>
      </c>
      <c r="V322" t="s">
        <v>321</v>
      </c>
      <c r="W322" t="s">
        <v>321</v>
      </c>
      <c r="X322" t="s">
        <v>321</v>
      </c>
      <c r="Y322" t="s">
        <v>321</v>
      </c>
      <c r="Z322" t="s">
        <v>321</v>
      </c>
      <c r="AA322" t="s">
        <v>321</v>
      </c>
      <c r="AB322" t="s">
        <v>321</v>
      </c>
      <c r="AC322" t="s">
        <v>321</v>
      </c>
      <c r="AD322" t="s">
        <v>321</v>
      </c>
      <c r="AE322" t="s">
        <v>321</v>
      </c>
      <c r="AF322" t="s">
        <v>321</v>
      </c>
      <c r="AG322" t="s">
        <v>321</v>
      </c>
      <c r="AH322" t="s">
        <v>321</v>
      </c>
      <c r="AI322" t="s">
        <v>321</v>
      </c>
      <c r="AJ322" t="s">
        <v>322</v>
      </c>
      <c r="BQ322" t="s">
        <v>321</v>
      </c>
      <c r="BR322" t="s">
        <v>321</v>
      </c>
      <c r="BS322" t="s">
        <v>321</v>
      </c>
      <c r="BT322" t="s">
        <v>321</v>
      </c>
      <c r="BU322" t="s">
        <v>322</v>
      </c>
      <c r="BV322" t="s">
        <v>322</v>
      </c>
      <c r="BX322" t="s">
        <v>321</v>
      </c>
      <c r="CA322" t="s">
        <v>321</v>
      </c>
      <c r="CB322" t="s">
        <v>321</v>
      </c>
      <c r="CC322" t="s">
        <v>321</v>
      </c>
      <c r="CD322" t="s">
        <v>321</v>
      </c>
      <c r="CE322" t="s">
        <v>321</v>
      </c>
      <c r="CF322" t="s">
        <v>321</v>
      </c>
      <c r="CG322" t="s">
        <v>321</v>
      </c>
      <c r="CH322" t="s">
        <v>321</v>
      </c>
      <c r="CI322" t="s">
        <v>322</v>
      </c>
      <c r="DZ322" t="s">
        <v>321</v>
      </c>
      <c r="EC322">
        <v>0</v>
      </c>
      <c r="EF322">
        <v>0</v>
      </c>
      <c r="EI322">
        <v>0</v>
      </c>
      <c r="EJ322" t="s">
        <v>321</v>
      </c>
      <c r="EK322" t="s">
        <v>327</v>
      </c>
      <c r="EO322">
        <v>0</v>
      </c>
      <c r="ES322">
        <v>0</v>
      </c>
      <c r="ET322" t="s">
        <v>328</v>
      </c>
      <c r="EX322">
        <v>0</v>
      </c>
      <c r="FB322">
        <v>0</v>
      </c>
      <c r="FG322" t="s">
        <v>321</v>
      </c>
      <c r="FK322">
        <v>0</v>
      </c>
      <c r="FO322">
        <v>0</v>
      </c>
      <c r="FR322">
        <v>0</v>
      </c>
      <c r="FU322">
        <v>0</v>
      </c>
      <c r="FV322" t="s">
        <v>330</v>
      </c>
      <c r="FW322" t="s">
        <v>321</v>
      </c>
      <c r="FX322" t="s">
        <v>330</v>
      </c>
      <c r="FY322" t="s">
        <v>321</v>
      </c>
      <c r="GA322" t="s">
        <v>321</v>
      </c>
      <c r="GC322" t="s">
        <v>321</v>
      </c>
      <c r="GD322" t="s">
        <v>321</v>
      </c>
      <c r="GE322" t="s">
        <v>321</v>
      </c>
      <c r="GF322" t="s">
        <v>321</v>
      </c>
      <c r="GG322" t="s">
        <v>321</v>
      </c>
      <c r="GH322" t="s">
        <v>321</v>
      </c>
      <c r="GI322" t="s">
        <v>322</v>
      </c>
      <c r="GJ322" t="s">
        <v>321</v>
      </c>
      <c r="GK322" t="s">
        <v>331</v>
      </c>
      <c r="GL322" t="s">
        <v>322</v>
      </c>
      <c r="GM322" t="s">
        <v>321</v>
      </c>
      <c r="GN322" t="s">
        <v>321</v>
      </c>
      <c r="GO322" t="s">
        <v>321</v>
      </c>
      <c r="GP322" t="s">
        <v>321</v>
      </c>
      <c r="GQ322" t="s">
        <v>321</v>
      </c>
      <c r="GR322" t="s">
        <v>321</v>
      </c>
      <c r="GS322" t="s">
        <v>321</v>
      </c>
      <c r="GT322" t="s">
        <v>321</v>
      </c>
      <c r="HA322">
        <v>0</v>
      </c>
      <c r="HJ322">
        <v>0</v>
      </c>
      <c r="HS322">
        <v>0</v>
      </c>
      <c r="IB322">
        <v>0</v>
      </c>
      <c r="IK322">
        <v>0</v>
      </c>
      <c r="IT322">
        <v>0</v>
      </c>
      <c r="JC322">
        <v>0</v>
      </c>
      <c r="JL322">
        <v>0</v>
      </c>
      <c r="JU322">
        <v>0</v>
      </c>
      <c r="KD322">
        <v>0</v>
      </c>
      <c r="KM322">
        <v>0</v>
      </c>
      <c r="KV322">
        <v>0</v>
      </c>
      <c r="KY322">
        <v>0</v>
      </c>
      <c r="KZ322">
        <v>0</v>
      </c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>
        <v>0</v>
      </c>
      <c r="LH322" t="s">
        <v>321</v>
      </c>
    </row>
    <row r="323" spans="1:320" x14ac:dyDescent="0.25">
      <c r="A323" t="s">
        <v>2204</v>
      </c>
      <c r="B323" t="s">
        <v>13789</v>
      </c>
      <c r="C323" t="s">
        <v>12646</v>
      </c>
      <c r="D323" t="s">
        <v>8121</v>
      </c>
      <c r="E323" t="s">
        <v>321</v>
      </c>
      <c r="F323" t="s">
        <v>321</v>
      </c>
      <c r="G323" t="s">
        <v>321</v>
      </c>
      <c r="H323" t="s">
        <v>321</v>
      </c>
      <c r="I323" t="s">
        <v>321</v>
      </c>
      <c r="J323" t="s">
        <v>321</v>
      </c>
      <c r="K323" t="s">
        <v>321</v>
      </c>
      <c r="L323" t="s">
        <v>380</v>
      </c>
      <c r="M323" t="s">
        <v>334</v>
      </c>
      <c r="N323" t="s">
        <v>321</v>
      </c>
      <c r="O323" t="s">
        <v>335</v>
      </c>
      <c r="P323" t="s">
        <v>322</v>
      </c>
      <c r="Q323" t="s">
        <v>322</v>
      </c>
      <c r="R323" t="s">
        <v>321</v>
      </c>
      <c r="S323" t="s">
        <v>321</v>
      </c>
      <c r="T323" t="s">
        <v>321</v>
      </c>
      <c r="U323" t="s">
        <v>321</v>
      </c>
      <c r="V323" t="s">
        <v>321</v>
      </c>
      <c r="W323" t="s">
        <v>321</v>
      </c>
      <c r="X323" t="s">
        <v>321</v>
      </c>
      <c r="Y323" t="s">
        <v>321</v>
      </c>
      <c r="Z323" t="s">
        <v>321</v>
      </c>
      <c r="AA323" t="s">
        <v>321</v>
      </c>
      <c r="AB323" t="s">
        <v>321</v>
      </c>
      <c r="AC323" t="s">
        <v>321</v>
      </c>
      <c r="AD323" t="s">
        <v>321</v>
      </c>
      <c r="AE323" t="s">
        <v>321</v>
      </c>
      <c r="AF323" t="s">
        <v>321</v>
      </c>
      <c r="AG323" t="s">
        <v>321</v>
      </c>
      <c r="AH323" t="s">
        <v>321</v>
      </c>
      <c r="AI323" t="s">
        <v>321</v>
      </c>
      <c r="AJ323" t="s">
        <v>322</v>
      </c>
      <c r="BQ323" t="s">
        <v>321</v>
      </c>
      <c r="BR323" t="s">
        <v>321</v>
      </c>
      <c r="BS323" t="s">
        <v>321</v>
      </c>
      <c r="BT323" t="s">
        <v>321</v>
      </c>
      <c r="BU323" t="s">
        <v>322</v>
      </c>
      <c r="BV323" t="s">
        <v>322</v>
      </c>
      <c r="BX323" t="s">
        <v>321</v>
      </c>
      <c r="CA323" t="s">
        <v>321</v>
      </c>
      <c r="CB323" t="s">
        <v>321</v>
      </c>
      <c r="CC323" t="s">
        <v>321</v>
      </c>
      <c r="CD323" t="s">
        <v>321</v>
      </c>
      <c r="CE323" t="s">
        <v>321</v>
      </c>
      <c r="CF323" t="s">
        <v>321</v>
      </c>
      <c r="CG323" t="s">
        <v>321</v>
      </c>
      <c r="CH323" t="s">
        <v>321</v>
      </c>
      <c r="CI323" t="s">
        <v>322</v>
      </c>
      <c r="DZ323" t="s">
        <v>321</v>
      </c>
      <c r="EC323">
        <v>0</v>
      </c>
      <c r="EF323">
        <v>0</v>
      </c>
      <c r="EI323">
        <v>0</v>
      </c>
      <c r="EJ323" t="s">
        <v>321</v>
      </c>
      <c r="EK323" t="s">
        <v>327</v>
      </c>
      <c r="EO323">
        <v>0</v>
      </c>
      <c r="ES323">
        <v>0</v>
      </c>
      <c r="ET323" t="s">
        <v>328</v>
      </c>
      <c r="EX323">
        <v>0</v>
      </c>
      <c r="FB323">
        <v>0</v>
      </c>
      <c r="FG323" t="s">
        <v>321</v>
      </c>
      <c r="FK323">
        <v>0</v>
      </c>
      <c r="FO323">
        <v>0</v>
      </c>
      <c r="FR323">
        <v>0</v>
      </c>
      <c r="FU323">
        <v>0</v>
      </c>
      <c r="FV323" t="s">
        <v>330</v>
      </c>
      <c r="FW323" t="s">
        <v>321</v>
      </c>
      <c r="FX323" t="s">
        <v>330</v>
      </c>
      <c r="FY323" t="s">
        <v>321</v>
      </c>
      <c r="GA323" t="s">
        <v>321</v>
      </c>
      <c r="GC323" t="s">
        <v>321</v>
      </c>
      <c r="GD323" t="s">
        <v>321</v>
      </c>
      <c r="GE323" t="s">
        <v>321</v>
      </c>
      <c r="GF323" t="s">
        <v>321</v>
      </c>
      <c r="GG323" t="s">
        <v>321</v>
      </c>
      <c r="GH323" t="s">
        <v>321</v>
      </c>
      <c r="GI323" t="s">
        <v>322</v>
      </c>
      <c r="GJ323" t="s">
        <v>321</v>
      </c>
      <c r="GK323" t="s">
        <v>331</v>
      </c>
      <c r="GL323" t="s">
        <v>322</v>
      </c>
      <c r="GM323" t="s">
        <v>321</v>
      </c>
      <c r="GN323" t="s">
        <v>321</v>
      </c>
      <c r="GO323" t="s">
        <v>321</v>
      </c>
      <c r="GP323" t="s">
        <v>321</v>
      </c>
      <c r="GQ323" t="s">
        <v>321</v>
      </c>
      <c r="GR323" t="s">
        <v>321</v>
      </c>
      <c r="GS323" t="s">
        <v>321</v>
      </c>
      <c r="GT323" t="s">
        <v>321</v>
      </c>
      <c r="HA323">
        <v>0</v>
      </c>
      <c r="HJ323">
        <v>0</v>
      </c>
      <c r="HS323">
        <v>0</v>
      </c>
      <c r="IB323">
        <v>0</v>
      </c>
      <c r="IK323">
        <v>0</v>
      </c>
      <c r="IT323">
        <v>0</v>
      </c>
      <c r="JC323">
        <v>0</v>
      </c>
      <c r="JL323">
        <v>0</v>
      </c>
      <c r="JU323">
        <v>0</v>
      </c>
      <c r="KD323">
        <v>0</v>
      </c>
      <c r="KM323">
        <v>0</v>
      </c>
      <c r="KV323">
        <v>0</v>
      </c>
      <c r="KY323">
        <v>0</v>
      </c>
      <c r="KZ323">
        <v>0</v>
      </c>
      <c r="LA323">
        <v>0</v>
      </c>
      <c r="LB323">
        <v>0</v>
      </c>
      <c r="LC323">
        <v>0</v>
      </c>
      <c r="LD323">
        <v>0</v>
      </c>
      <c r="LE323">
        <v>0</v>
      </c>
      <c r="LF323">
        <v>0</v>
      </c>
      <c r="LG323">
        <v>0</v>
      </c>
      <c r="LH323" t="s">
        <v>2205</v>
      </c>
    </row>
    <row r="324" spans="1:320" x14ac:dyDescent="0.25">
      <c r="A324" t="s">
        <v>2465</v>
      </c>
      <c r="B324" t="s">
        <v>13790</v>
      </c>
      <c r="C324" t="s">
        <v>12798</v>
      </c>
      <c r="D324" t="s">
        <v>12647</v>
      </c>
      <c r="E324" t="s">
        <v>321</v>
      </c>
      <c r="F324" t="s">
        <v>321</v>
      </c>
      <c r="G324" t="s">
        <v>321</v>
      </c>
      <c r="H324" t="s">
        <v>321</v>
      </c>
      <c r="I324" t="s">
        <v>321</v>
      </c>
      <c r="J324" t="s">
        <v>321</v>
      </c>
      <c r="K324" t="s">
        <v>321</v>
      </c>
      <c r="L324" t="s">
        <v>380</v>
      </c>
      <c r="M324" t="s">
        <v>412</v>
      </c>
      <c r="N324" t="s">
        <v>2466</v>
      </c>
      <c r="O324" t="s">
        <v>335</v>
      </c>
      <c r="P324" t="s">
        <v>322</v>
      </c>
      <c r="Q324" t="s">
        <v>322</v>
      </c>
      <c r="R324" t="s">
        <v>321</v>
      </c>
      <c r="S324" t="s">
        <v>321</v>
      </c>
      <c r="T324" t="s">
        <v>321</v>
      </c>
      <c r="U324" t="s">
        <v>321</v>
      </c>
      <c r="V324" t="s">
        <v>321</v>
      </c>
      <c r="W324" t="s">
        <v>321</v>
      </c>
      <c r="X324" t="s">
        <v>321</v>
      </c>
      <c r="Y324" t="s">
        <v>321</v>
      </c>
      <c r="Z324" t="s">
        <v>321</v>
      </c>
      <c r="AA324" t="s">
        <v>321</v>
      </c>
      <c r="AB324" t="s">
        <v>321</v>
      </c>
      <c r="AC324" t="s">
        <v>321</v>
      </c>
      <c r="AD324" t="s">
        <v>321</v>
      </c>
      <c r="AE324" t="s">
        <v>321</v>
      </c>
      <c r="AF324" t="s">
        <v>321</v>
      </c>
      <c r="AG324" t="s">
        <v>321</v>
      </c>
      <c r="AH324" t="s">
        <v>321</v>
      </c>
      <c r="AI324" t="s">
        <v>321</v>
      </c>
      <c r="AJ324" t="s">
        <v>322</v>
      </c>
      <c r="BQ324" t="s">
        <v>321</v>
      </c>
      <c r="BR324" t="s">
        <v>321</v>
      </c>
      <c r="BS324" t="s">
        <v>321</v>
      </c>
      <c r="BT324" t="s">
        <v>321</v>
      </c>
      <c r="BU324" t="s">
        <v>322</v>
      </c>
      <c r="BV324" t="s">
        <v>322</v>
      </c>
      <c r="BX324" t="s">
        <v>321</v>
      </c>
      <c r="CA324" t="s">
        <v>321</v>
      </c>
      <c r="CB324" t="s">
        <v>321</v>
      </c>
      <c r="CC324" t="s">
        <v>321</v>
      </c>
      <c r="CD324" t="s">
        <v>321</v>
      </c>
      <c r="CE324" t="s">
        <v>321</v>
      </c>
      <c r="CF324" t="s">
        <v>321</v>
      </c>
      <c r="CG324" t="s">
        <v>321</v>
      </c>
      <c r="CH324" t="s">
        <v>321</v>
      </c>
      <c r="CI324" t="s">
        <v>322</v>
      </c>
      <c r="DZ324" t="s">
        <v>321</v>
      </c>
      <c r="EC324">
        <v>0</v>
      </c>
      <c r="EF324">
        <v>0</v>
      </c>
      <c r="EI324">
        <v>0</v>
      </c>
      <c r="EJ324" t="s">
        <v>321</v>
      </c>
      <c r="EK324" t="s">
        <v>321</v>
      </c>
      <c r="EO324">
        <v>0</v>
      </c>
      <c r="ES324">
        <v>0</v>
      </c>
      <c r="ET324" t="s">
        <v>321</v>
      </c>
      <c r="EX324">
        <v>0</v>
      </c>
      <c r="FB324">
        <v>0</v>
      </c>
      <c r="FG324" t="s">
        <v>321</v>
      </c>
      <c r="FK324">
        <v>0</v>
      </c>
      <c r="FO324">
        <v>0</v>
      </c>
      <c r="FR324">
        <v>0</v>
      </c>
      <c r="FU324">
        <v>0</v>
      </c>
      <c r="FV324" t="s">
        <v>322</v>
      </c>
      <c r="FW324" t="s">
        <v>321</v>
      </c>
      <c r="FX324" t="s">
        <v>322</v>
      </c>
      <c r="FY324" t="s">
        <v>321</v>
      </c>
      <c r="GA324" t="s">
        <v>321</v>
      </c>
      <c r="GC324" t="s">
        <v>321</v>
      </c>
      <c r="GD324" t="s">
        <v>321</v>
      </c>
      <c r="GE324" t="s">
        <v>321</v>
      </c>
      <c r="GF324" t="s">
        <v>321</v>
      </c>
      <c r="GG324" t="s">
        <v>321</v>
      </c>
      <c r="GH324" t="s">
        <v>321</v>
      </c>
      <c r="GI324" t="s">
        <v>322</v>
      </c>
      <c r="GJ324" t="s">
        <v>321</v>
      </c>
      <c r="GK324" t="s">
        <v>331</v>
      </c>
      <c r="GL324" t="s">
        <v>322</v>
      </c>
      <c r="GM324" t="s">
        <v>321</v>
      </c>
      <c r="GN324" t="s">
        <v>321</v>
      </c>
      <c r="GO324" t="s">
        <v>321</v>
      </c>
      <c r="GP324" t="s">
        <v>321</v>
      </c>
      <c r="GQ324" t="s">
        <v>321</v>
      </c>
      <c r="GR324" t="s">
        <v>321</v>
      </c>
      <c r="GS324" t="s">
        <v>321</v>
      </c>
      <c r="GT324" t="s">
        <v>321</v>
      </c>
      <c r="HA324">
        <v>0</v>
      </c>
      <c r="HJ324">
        <v>0</v>
      </c>
      <c r="HS324">
        <v>0</v>
      </c>
      <c r="IB324">
        <v>0</v>
      </c>
      <c r="IK324">
        <v>0</v>
      </c>
      <c r="IT324">
        <v>0</v>
      </c>
      <c r="JC324">
        <v>0</v>
      </c>
      <c r="JL324">
        <v>0</v>
      </c>
      <c r="JU324">
        <v>0</v>
      </c>
      <c r="KD324">
        <v>0</v>
      </c>
      <c r="KM324">
        <v>0</v>
      </c>
      <c r="KV324">
        <v>0</v>
      </c>
      <c r="KY324">
        <v>0</v>
      </c>
      <c r="KZ324">
        <v>0</v>
      </c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</v>
      </c>
      <c r="LH324" t="s">
        <v>321</v>
      </c>
    </row>
    <row r="325" spans="1:320" x14ac:dyDescent="0.25">
      <c r="A325" t="s">
        <v>2467</v>
      </c>
      <c r="B325" t="s">
        <v>13791</v>
      </c>
      <c r="C325" t="s">
        <v>12798</v>
      </c>
      <c r="D325" t="s">
        <v>12647</v>
      </c>
      <c r="E325" t="s">
        <v>320</v>
      </c>
      <c r="F325" t="s">
        <v>321</v>
      </c>
      <c r="G325" t="s">
        <v>321</v>
      </c>
      <c r="H325" t="s">
        <v>321</v>
      </c>
      <c r="I325" t="s">
        <v>321</v>
      </c>
      <c r="J325" t="s">
        <v>321</v>
      </c>
      <c r="K325" t="s">
        <v>321</v>
      </c>
      <c r="L325" t="s">
        <v>321</v>
      </c>
      <c r="M325" t="s">
        <v>322</v>
      </c>
      <c r="N325" t="s">
        <v>321</v>
      </c>
      <c r="O325" t="s">
        <v>321</v>
      </c>
      <c r="P325" t="s">
        <v>363</v>
      </c>
      <c r="Q325" t="s">
        <v>324</v>
      </c>
      <c r="R325" t="s">
        <v>321</v>
      </c>
      <c r="S325" t="s">
        <v>321</v>
      </c>
      <c r="T325" t="s">
        <v>321</v>
      </c>
      <c r="U325" t="s">
        <v>321</v>
      </c>
      <c r="V325" t="s">
        <v>321</v>
      </c>
      <c r="W325" t="s">
        <v>321</v>
      </c>
      <c r="X325" t="s">
        <v>321</v>
      </c>
      <c r="Y325" t="s">
        <v>321</v>
      </c>
      <c r="Z325" t="s">
        <v>321</v>
      </c>
      <c r="AA325" t="s">
        <v>321</v>
      </c>
      <c r="AB325" t="s">
        <v>321</v>
      </c>
      <c r="AC325" t="s">
        <v>321</v>
      </c>
      <c r="AD325" t="s">
        <v>321</v>
      </c>
      <c r="AE325" t="s">
        <v>321</v>
      </c>
      <c r="AF325" t="s">
        <v>321</v>
      </c>
      <c r="AG325" t="s">
        <v>321</v>
      </c>
      <c r="AH325" t="s">
        <v>321</v>
      </c>
      <c r="AI325" t="s">
        <v>428</v>
      </c>
      <c r="AJ325" t="s">
        <v>365</v>
      </c>
      <c r="AK325">
        <v>1</v>
      </c>
      <c r="AL325">
        <v>5.8</v>
      </c>
      <c r="AM325">
        <v>1</v>
      </c>
      <c r="AN325">
        <v>5.8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 t="s">
        <v>10172</v>
      </c>
      <c r="BR325" t="s">
        <v>324</v>
      </c>
      <c r="BS325" t="s">
        <v>324</v>
      </c>
      <c r="BT325" t="s">
        <v>324</v>
      </c>
      <c r="BU325" t="s">
        <v>326</v>
      </c>
      <c r="BV325" t="s">
        <v>326</v>
      </c>
      <c r="BW325">
        <v>0</v>
      </c>
      <c r="BX325" t="s">
        <v>8794</v>
      </c>
      <c r="BY325">
        <v>0</v>
      </c>
      <c r="BZ325">
        <v>0</v>
      </c>
      <c r="CA325" t="s">
        <v>321</v>
      </c>
      <c r="CB325" t="s">
        <v>321</v>
      </c>
      <c r="CC325" t="s">
        <v>321</v>
      </c>
      <c r="CD325" t="s">
        <v>321</v>
      </c>
      <c r="CE325" t="s">
        <v>321</v>
      </c>
      <c r="CF325" t="s">
        <v>321</v>
      </c>
      <c r="CG325" t="s">
        <v>321</v>
      </c>
      <c r="CH325" t="s">
        <v>2468</v>
      </c>
      <c r="CI325" t="s">
        <v>326</v>
      </c>
      <c r="DZ325" t="s">
        <v>321</v>
      </c>
      <c r="EC325">
        <v>0</v>
      </c>
      <c r="EF325">
        <v>0</v>
      </c>
      <c r="EI325">
        <v>0</v>
      </c>
      <c r="EJ325" t="s">
        <v>321</v>
      </c>
      <c r="EK325" t="s">
        <v>327</v>
      </c>
      <c r="EO325">
        <v>0</v>
      </c>
      <c r="ES325">
        <v>0</v>
      </c>
      <c r="ET325" t="s">
        <v>328</v>
      </c>
      <c r="EX325">
        <v>0</v>
      </c>
      <c r="FB325">
        <v>0</v>
      </c>
      <c r="FG325" t="s">
        <v>329</v>
      </c>
      <c r="FK325">
        <v>0</v>
      </c>
      <c r="FO325">
        <v>0</v>
      </c>
      <c r="FR325">
        <v>0</v>
      </c>
      <c r="FU325">
        <v>0</v>
      </c>
      <c r="FV325" t="s">
        <v>330</v>
      </c>
      <c r="FW325" t="s">
        <v>321</v>
      </c>
      <c r="FX325" t="s">
        <v>330</v>
      </c>
      <c r="FY325" t="s">
        <v>321</v>
      </c>
      <c r="GA325" t="s">
        <v>321</v>
      </c>
      <c r="GC325" t="s">
        <v>321</v>
      </c>
      <c r="GD325" t="s">
        <v>321</v>
      </c>
      <c r="GE325" t="s">
        <v>321</v>
      </c>
      <c r="GF325" t="s">
        <v>321</v>
      </c>
      <c r="GG325" t="s">
        <v>321</v>
      </c>
      <c r="GH325" t="s">
        <v>321</v>
      </c>
      <c r="GI325" t="s">
        <v>322</v>
      </c>
      <c r="GJ325" t="s">
        <v>321</v>
      </c>
      <c r="GK325" t="s">
        <v>331</v>
      </c>
      <c r="GL325" t="s">
        <v>322</v>
      </c>
      <c r="GM325" t="s">
        <v>321</v>
      </c>
      <c r="GN325" t="s">
        <v>321</v>
      </c>
      <c r="GO325" t="s">
        <v>321</v>
      </c>
      <c r="GP325" t="s">
        <v>321</v>
      </c>
      <c r="GQ325" t="s">
        <v>321</v>
      </c>
      <c r="GR325" t="s">
        <v>321</v>
      </c>
      <c r="GS325" t="s">
        <v>321</v>
      </c>
      <c r="GT325" t="s">
        <v>321</v>
      </c>
      <c r="HA325">
        <v>0</v>
      </c>
      <c r="HJ325">
        <v>0</v>
      </c>
      <c r="HS325">
        <v>0</v>
      </c>
      <c r="IB325">
        <v>0</v>
      </c>
      <c r="IK325">
        <v>0</v>
      </c>
      <c r="IT325">
        <v>0</v>
      </c>
      <c r="JC325">
        <v>0</v>
      </c>
      <c r="JL325">
        <v>0</v>
      </c>
      <c r="JU325">
        <v>0</v>
      </c>
      <c r="KD325">
        <v>0</v>
      </c>
      <c r="KM325">
        <v>0</v>
      </c>
      <c r="KV325">
        <v>0</v>
      </c>
      <c r="KY325">
        <v>0</v>
      </c>
      <c r="KZ325">
        <v>0</v>
      </c>
      <c r="LA325">
        <v>0</v>
      </c>
      <c r="LB325">
        <v>0</v>
      </c>
      <c r="LC325">
        <v>0</v>
      </c>
      <c r="LD325">
        <v>0</v>
      </c>
      <c r="LE325">
        <v>0</v>
      </c>
      <c r="LF325">
        <v>0</v>
      </c>
      <c r="LG325">
        <v>0</v>
      </c>
      <c r="LH325" t="s">
        <v>321</v>
      </c>
    </row>
    <row r="326" spans="1:320" x14ac:dyDescent="0.25">
      <c r="A326" t="s">
        <v>2469</v>
      </c>
      <c r="B326" t="s">
        <v>13792</v>
      </c>
      <c r="C326" t="s">
        <v>12646</v>
      </c>
      <c r="D326" t="s">
        <v>12651</v>
      </c>
      <c r="E326" t="s">
        <v>321</v>
      </c>
      <c r="F326" t="s">
        <v>321</v>
      </c>
      <c r="G326" t="s">
        <v>321</v>
      </c>
      <c r="H326" t="s">
        <v>321</v>
      </c>
      <c r="I326" t="s">
        <v>321</v>
      </c>
      <c r="J326" t="s">
        <v>321</v>
      </c>
      <c r="K326" t="s">
        <v>321</v>
      </c>
      <c r="L326" t="s">
        <v>380</v>
      </c>
      <c r="M326" t="s">
        <v>383</v>
      </c>
      <c r="N326" t="s">
        <v>2470</v>
      </c>
      <c r="O326" t="s">
        <v>335</v>
      </c>
      <c r="P326" t="s">
        <v>322</v>
      </c>
      <c r="Q326" t="s">
        <v>322</v>
      </c>
      <c r="R326" t="s">
        <v>321</v>
      </c>
      <c r="S326" t="s">
        <v>321</v>
      </c>
      <c r="T326" t="s">
        <v>321</v>
      </c>
      <c r="U326" t="s">
        <v>321</v>
      </c>
      <c r="V326" t="s">
        <v>321</v>
      </c>
      <c r="W326" t="s">
        <v>321</v>
      </c>
      <c r="X326" t="s">
        <v>321</v>
      </c>
      <c r="Y326" t="s">
        <v>321</v>
      </c>
      <c r="Z326" t="s">
        <v>321</v>
      </c>
      <c r="AA326" t="s">
        <v>321</v>
      </c>
      <c r="AB326" t="s">
        <v>321</v>
      </c>
      <c r="AC326" t="s">
        <v>321</v>
      </c>
      <c r="AD326" t="s">
        <v>321</v>
      </c>
      <c r="AE326" t="s">
        <v>321</v>
      </c>
      <c r="AF326" t="s">
        <v>321</v>
      </c>
      <c r="AG326" t="s">
        <v>321</v>
      </c>
      <c r="AH326" t="s">
        <v>321</v>
      </c>
      <c r="AI326" t="s">
        <v>321</v>
      </c>
      <c r="AJ326" t="s">
        <v>322</v>
      </c>
      <c r="BQ326" t="s">
        <v>321</v>
      </c>
      <c r="BR326" t="s">
        <v>321</v>
      </c>
      <c r="BS326" t="s">
        <v>321</v>
      </c>
      <c r="BT326" t="s">
        <v>321</v>
      </c>
      <c r="BU326" t="s">
        <v>322</v>
      </c>
      <c r="BV326" t="s">
        <v>322</v>
      </c>
      <c r="BX326" t="s">
        <v>321</v>
      </c>
      <c r="CA326" t="s">
        <v>321</v>
      </c>
      <c r="CB326" t="s">
        <v>321</v>
      </c>
      <c r="CC326" t="s">
        <v>321</v>
      </c>
      <c r="CD326" t="s">
        <v>321</v>
      </c>
      <c r="CE326" t="s">
        <v>321</v>
      </c>
      <c r="CF326" t="s">
        <v>321</v>
      </c>
      <c r="CG326" t="s">
        <v>321</v>
      </c>
      <c r="CH326" t="s">
        <v>321</v>
      </c>
      <c r="CI326" t="s">
        <v>322</v>
      </c>
      <c r="DZ326" t="s">
        <v>321</v>
      </c>
      <c r="EC326">
        <v>0</v>
      </c>
      <c r="EF326">
        <v>0</v>
      </c>
      <c r="EI326">
        <v>0</v>
      </c>
      <c r="EJ326" t="s">
        <v>321</v>
      </c>
      <c r="EK326" t="s">
        <v>321</v>
      </c>
      <c r="EO326">
        <v>0</v>
      </c>
      <c r="ES326">
        <v>0</v>
      </c>
      <c r="ET326" t="s">
        <v>321</v>
      </c>
      <c r="EX326">
        <v>0</v>
      </c>
      <c r="FB326">
        <v>0</v>
      </c>
      <c r="FG326" t="s">
        <v>321</v>
      </c>
      <c r="FK326">
        <v>0</v>
      </c>
      <c r="FO326">
        <v>0</v>
      </c>
      <c r="FR326">
        <v>0</v>
      </c>
      <c r="FU326">
        <v>0</v>
      </c>
      <c r="FV326" t="s">
        <v>322</v>
      </c>
      <c r="FW326" t="s">
        <v>321</v>
      </c>
      <c r="FX326" t="s">
        <v>322</v>
      </c>
      <c r="FY326" t="s">
        <v>321</v>
      </c>
      <c r="GA326" t="s">
        <v>321</v>
      </c>
      <c r="GC326" t="s">
        <v>321</v>
      </c>
      <c r="GD326" t="s">
        <v>321</v>
      </c>
      <c r="GE326" t="s">
        <v>321</v>
      </c>
      <c r="GF326" t="s">
        <v>321</v>
      </c>
      <c r="GG326" t="s">
        <v>321</v>
      </c>
      <c r="GH326" t="s">
        <v>321</v>
      </c>
      <c r="GI326" t="s">
        <v>322</v>
      </c>
      <c r="GJ326" t="s">
        <v>321</v>
      </c>
      <c r="GK326" t="s">
        <v>331</v>
      </c>
      <c r="GL326" t="s">
        <v>322</v>
      </c>
      <c r="GM326" t="s">
        <v>321</v>
      </c>
      <c r="GN326" t="s">
        <v>321</v>
      </c>
      <c r="GO326" t="s">
        <v>321</v>
      </c>
      <c r="GP326" t="s">
        <v>321</v>
      </c>
      <c r="GQ326" t="s">
        <v>321</v>
      </c>
      <c r="GR326" t="s">
        <v>321</v>
      </c>
      <c r="GS326" t="s">
        <v>321</v>
      </c>
      <c r="GT326" t="s">
        <v>321</v>
      </c>
      <c r="HA326">
        <v>0</v>
      </c>
      <c r="HJ326">
        <v>0</v>
      </c>
      <c r="HS326">
        <v>0</v>
      </c>
      <c r="IB326">
        <v>0</v>
      </c>
      <c r="IK326">
        <v>0</v>
      </c>
      <c r="IT326">
        <v>0</v>
      </c>
      <c r="JC326">
        <v>0</v>
      </c>
      <c r="JL326">
        <v>0</v>
      </c>
      <c r="JU326">
        <v>0</v>
      </c>
      <c r="KD326">
        <v>0</v>
      </c>
      <c r="KM326">
        <v>0</v>
      </c>
      <c r="KV326">
        <v>0</v>
      </c>
      <c r="KY326">
        <v>0</v>
      </c>
      <c r="KZ326">
        <v>0</v>
      </c>
      <c r="LA326">
        <v>0</v>
      </c>
      <c r="LB326">
        <v>0</v>
      </c>
      <c r="LC326">
        <v>0</v>
      </c>
      <c r="LD326">
        <v>0</v>
      </c>
      <c r="LE326">
        <v>0</v>
      </c>
      <c r="LF326">
        <v>0</v>
      </c>
      <c r="LG326">
        <v>0</v>
      </c>
      <c r="LH326" t="s">
        <v>321</v>
      </c>
    </row>
    <row r="327" spans="1:320" x14ac:dyDescent="0.25">
      <c r="A327" t="s">
        <v>2464</v>
      </c>
      <c r="B327" t="s">
        <v>13793</v>
      </c>
      <c r="C327" t="s">
        <v>4767</v>
      </c>
      <c r="D327" t="s">
        <v>12651</v>
      </c>
      <c r="E327" t="s">
        <v>321</v>
      </c>
      <c r="F327" t="s">
        <v>321</v>
      </c>
      <c r="G327" t="s">
        <v>321</v>
      </c>
      <c r="H327" t="s">
        <v>321</v>
      </c>
      <c r="I327" t="s">
        <v>321</v>
      </c>
      <c r="J327" t="s">
        <v>321</v>
      </c>
      <c r="K327" t="s">
        <v>321</v>
      </c>
      <c r="L327" t="s">
        <v>380</v>
      </c>
      <c r="M327" t="s">
        <v>381</v>
      </c>
      <c r="N327" t="s">
        <v>2282</v>
      </c>
      <c r="O327" t="s">
        <v>335</v>
      </c>
      <c r="P327" t="s">
        <v>322</v>
      </c>
      <c r="Q327" t="s">
        <v>322</v>
      </c>
      <c r="R327" t="s">
        <v>321</v>
      </c>
      <c r="S327" t="s">
        <v>321</v>
      </c>
      <c r="T327" t="s">
        <v>321</v>
      </c>
      <c r="U327" t="s">
        <v>321</v>
      </c>
      <c r="V327" t="s">
        <v>321</v>
      </c>
      <c r="W327" t="s">
        <v>321</v>
      </c>
      <c r="X327" t="s">
        <v>321</v>
      </c>
      <c r="Y327" t="s">
        <v>321</v>
      </c>
      <c r="Z327" t="s">
        <v>321</v>
      </c>
      <c r="AA327" t="s">
        <v>321</v>
      </c>
      <c r="AB327" t="s">
        <v>321</v>
      </c>
      <c r="AC327" t="s">
        <v>321</v>
      </c>
      <c r="AD327" t="s">
        <v>321</v>
      </c>
      <c r="AE327" t="s">
        <v>321</v>
      </c>
      <c r="AF327" t="s">
        <v>321</v>
      </c>
      <c r="AG327" t="s">
        <v>321</v>
      </c>
      <c r="AH327" t="s">
        <v>321</v>
      </c>
      <c r="AI327" t="s">
        <v>321</v>
      </c>
      <c r="AJ327" t="s">
        <v>322</v>
      </c>
      <c r="BQ327" t="s">
        <v>321</v>
      </c>
      <c r="BR327" t="s">
        <v>321</v>
      </c>
      <c r="BS327" t="s">
        <v>321</v>
      </c>
      <c r="BT327" t="s">
        <v>321</v>
      </c>
      <c r="BU327" t="s">
        <v>322</v>
      </c>
      <c r="BV327" t="s">
        <v>322</v>
      </c>
      <c r="BX327" t="s">
        <v>321</v>
      </c>
      <c r="CA327" t="s">
        <v>321</v>
      </c>
      <c r="CB327" t="s">
        <v>321</v>
      </c>
      <c r="CC327" t="s">
        <v>321</v>
      </c>
      <c r="CD327" t="s">
        <v>321</v>
      </c>
      <c r="CE327" t="s">
        <v>321</v>
      </c>
      <c r="CF327" t="s">
        <v>321</v>
      </c>
      <c r="CG327" t="s">
        <v>321</v>
      </c>
      <c r="CH327" t="s">
        <v>321</v>
      </c>
      <c r="CI327" t="s">
        <v>322</v>
      </c>
      <c r="DZ327" t="s">
        <v>321</v>
      </c>
      <c r="EC327">
        <v>0</v>
      </c>
      <c r="EF327">
        <v>0</v>
      </c>
      <c r="EI327">
        <v>0</v>
      </c>
      <c r="EJ327" t="s">
        <v>321</v>
      </c>
      <c r="EK327" t="s">
        <v>321</v>
      </c>
      <c r="EO327">
        <v>0</v>
      </c>
      <c r="ES327">
        <v>0</v>
      </c>
      <c r="ET327" t="s">
        <v>321</v>
      </c>
      <c r="EX327">
        <v>0</v>
      </c>
      <c r="FB327">
        <v>0</v>
      </c>
      <c r="FG327" t="s">
        <v>321</v>
      </c>
      <c r="FK327">
        <v>0</v>
      </c>
      <c r="FO327">
        <v>0</v>
      </c>
      <c r="FR327">
        <v>0</v>
      </c>
      <c r="FU327">
        <v>0</v>
      </c>
      <c r="FV327" t="s">
        <v>322</v>
      </c>
      <c r="FW327" t="s">
        <v>321</v>
      </c>
      <c r="FX327" t="s">
        <v>322</v>
      </c>
      <c r="FY327" t="s">
        <v>321</v>
      </c>
      <c r="GA327" t="s">
        <v>321</v>
      </c>
      <c r="GC327" t="s">
        <v>321</v>
      </c>
      <c r="GD327" t="s">
        <v>321</v>
      </c>
      <c r="GE327" t="s">
        <v>321</v>
      </c>
      <c r="GF327" t="s">
        <v>321</v>
      </c>
      <c r="GG327" t="s">
        <v>321</v>
      </c>
      <c r="GH327" t="s">
        <v>321</v>
      </c>
      <c r="GI327" t="s">
        <v>322</v>
      </c>
      <c r="GJ327" t="s">
        <v>321</v>
      </c>
      <c r="GK327" t="s">
        <v>331</v>
      </c>
      <c r="GL327" t="s">
        <v>322</v>
      </c>
      <c r="GM327" t="s">
        <v>321</v>
      </c>
      <c r="GN327" t="s">
        <v>321</v>
      </c>
      <c r="GO327" t="s">
        <v>321</v>
      </c>
      <c r="GP327" t="s">
        <v>321</v>
      </c>
      <c r="GQ327" t="s">
        <v>321</v>
      </c>
      <c r="GR327" t="s">
        <v>321</v>
      </c>
      <c r="GS327" t="s">
        <v>321</v>
      </c>
      <c r="GT327" t="s">
        <v>321</v>
      </c>
      <c r="HA327">
        <v>0</v>
      </c>
      <c r="HJ327">
        <v>0</v>
      </c>
      <c r="HS327">
        <v>0</v>
      </c>
      <c r="IB327">
        <v>0</v>
      </c>
      <c r="IK327">
        <v>0</v>
      </c>
      <c r="IT327">
        <v>0</v>
      </c>
      <c r="JC327">
        <v>0</v>
      </c>
      <c r="JL327">
        <v>0</v>
      </c>
      <c r="JU327">
        <v>0</v>
      </c>
      <c r="KD327">
        <v>0</v>
      </c>
      <c r="KM327">
        <v>0</v>
      </c>
      <c r="KV327">
        <v>0</v>
      </c>
      <c r="KY327">
        <v>0</v>
      </c>
      <c r="KZ327">
        <v>0</v>
      </c>
      <c r="LA327">
        <v>0</v>
      </c>
      <c r="LB327">
        <v>0</v>
      </c>
      <c r="LC327">
        <v>0</v>
      </c>
      <c r="LD327">
        <v>0</v>
      </c>
      <c r="LE327">
        <v>0</v>
      </c>
      <c r="LF327">
        <v>0</v>
      </c>
      <c r="LG327">
        <v>0</v>
      </c>
      <c r="LH327" t="s">
        <v>321</v>
      </c>
    </row>
    <row r="328" spans="1:320" x14ac:dyDescent="0.25">
      <c r="A328" t="s">
        <v>2222</v>
      </c>
      <c r="B328" t="s">
        <v>13794</v>
      </c>
      <c r="C328" t="s">
        <v>4767</v>
      </c>
      <c r="D328" t="s">
        <v>12651</v>
      </c>
      <c r="E328" t="s">
        <v>321</v>
      </c>
      <c r="F328" t="s">
        <v>321</v>
      </c>
      <c r="G328" t="s">
        <v>321</v>
      </c>
      <c r="H328" t="s">
        <v>321</v>
      </c>
      <c r="I328" t="s">
        <v>321</v>
      </c>
      <c r="J328" t="s">
        <v>321</v>
      </c>
      <c r="K328" t="s">
        <v>321</v>
      </c>
      <c r="L328" t="s">
        <v>380</v>
      </c>
      <c r="M328" t="s">
        <v>381</v>
      </c>
      <c r="N328" t="s">
        <v>2223</v>
      </c>
      <c r="O328" t="s">
        <v>335</v>
      </c>
      <c r="P328" t="s">
        <v>322</v>
      </c>
      <c r="Q328" t="s">
        <v>322</v>
      </c>
      <c r="R328" t="s">
        <v>321</v>
      </c>
      <c r="S328" t="s">
        <v>321</v>
      </c>
      <c r="T328" t="s">
        <v>321</v>
      </c>
      <c r="U328" t="s">
        <v>321</v>
      </c>
      <c r="V328" t="s">
        <v>321</v>
      </c>
      <c r="W328" t="s">
        <v>321</v>
      </c>
      <c r="X328" t="s">
        <v>321</v>
      </c>
      <c r="Y328" t="s">
        <v>321</v>
      </c>
      <c r="Z328" t="s">
        <v>321</v>
      </c>
      <c r="AA328" t="s">
        <v>321</v>
      </c>
      <c r="AB328" t="s">
        <v>321</v>
      </c>
      <c r="AC328" t="s">
        <v>321</v>
      </c>
      <c r="AD328" t="s">
        <v>321</v>
      </c>
      <c r="AE328" t="s">
        <v>321</v>
      </c>
      <c r="AF328" t="s">
        <v>321</v>
      </c>
      <c r="AG328" t="s">
        <v>321</v>
      </c>
      <c r="AH328" t="s">
        <v>321</v>
      </c>
      <c r="AI328" t="s">
        <v>321</v>
      </c>
      <c r="AJ328" t="s">
        <v>322</v>
      </c>
      <c r="BQ328" t="s">
        <v>321</v>
      </c>
      <c r="BR328" t="s">
        <v>321</v>
      </c>
      <c r="BS328" t="s">
        <v>321</v>
      </c>
      <c r="BT328" t="s">
        <v>321</v>
      </c>
      <c r="BU328" t="s">
        <v>322</v>
      </c>
      <c r="BV328" t="s">
        <v>322</v>
      </c>
      <c r="BX328" t="s">
        <v>321</v>
      </c>
      <c r="CA328" t="s">
        <v>321</v>
      </c>
      <c r="CB328" t="s">
        <v>321</v>
      </c>
      <c r="CC328" t="s">
        <v>321</v>
      </c>
      <c r="CD328" t="s">
        <v>321</v>
      </c>
      <c r="CE328" t="s">
        <v>321</v>
      </c>
      <c r="CF328" t="s">
        <v>321</v>
      </c>
      <c r="CG328" t="s">
        <v>321</v>
      </c>
      <c r="CH328" t="s">
        <v>321</v>
      </c>
      <c r="CI328" t="s">
        <v>322</v>
      </c>
      <c r="DZ328" t="s">
        <v>321</v>
      </c>
      <c r="EC328">
        <v>0</v>
      </c>
      <c r="EF328">
        <v>0</v>
      </c>
      <c r="EI328">
        <v>0</v>
      </c>
      <c r="EJ328" t="s">
        <v>321</v>
      </c>
      <c r="EK328" t="s">
        <v>321</v>
      </c>
      <c r="EO328">
        <v>0</v>
      </c>
      <c r="ES328">
        <v>0</v>
      </c>
      <c r="ET328" t="s">
        <v>321</v>
      </c>
      <c r="EX328">
        <v>0</v>
      </c>
      <c r="FB328">
        <v>0</v>
      </c>
      <c r="FG328" t="s">
        <v>321</v>
      </c>
      <c r="FK328">
        <v>0</v>
      </c>
      <c r="FO328">
        <v>0</v>
      </c>
      <c r="FR328">
        <v>0</v>
      </c>
      <c r="FU328">
        <v>0</v>
      </c>
      <c r="FV328" t="s">
        <v>322</v>
      </c>
      <c r="FW328" t="s">
        <v>321</v>
      </c>
      <c r="FX328" t="s">
        <v>322</v>
      </c>
      <c r="FY328" t="s">
        <v>321</v>
      </c>
      <c r="GA328" t="s">
        <v>321</v>
      </c>
      <c r="GC328" t="s">
        <v>321</v>
      </c>
      <c r="GD328" t="s">
        <v>321</v>
      </c>
      <c r="GE328" t="s">
        <v>321</v>
      </c>
      <c r="GF328" t="s">
        <v>321</v>
      </c>
      <c r="GG328" t="s">
        <v>321</v>
      </c>
      <c r="GH328" t="s">
        <v>321</v>
      </c>
      <c r="GI328" t="s">
        <v>322</v>
      </c>
      <c r="GJ328" t="s">
        <v>321</v>
      </c>
      <c r="GK328" t="s">
        <v>331</v>
      </c>
      <c r="GL328" t="s">
        <v>322</v>
      </c>
      <c r="GM328" t="s">
        <v>321</v>
      </c>
      <c r="GN328" t="s">
        <v>321</v>
      </c>
      <c r="GO328" t="s">
        <v>321</v>
      </c>
      <c r="GP328" t="s">
        <v>321</v>
      </c>
      <c r="GQ328" t="s">
        <v>321</v>
      </c>
      <c r="GR328" t="s">
        <v>321</v>
      </c>
      <c r="GS328" t="s">
        <v>321</v>
      </c>
      <c r="GT328" t="s">
        <v>321</v>
      </c>
      <c r="HA328">
        <v>0</v>
      </c>
      <c r="HJ328">
        <v>0</v>
      </c>
      <c r="HS328">
        <v>0</v>
      </c>
      <c r="IB328">
        <v>0</v>
      </c>
      <c r="IK328">
        <v>0</v>
      </c>
      <c r="IT328">
        <v>0</v>
      </c>
      <c r="JC328">
        <v>0</v>
      </c>
      <c r="JL328">
        <v>0</v>
      </c>
      <c r="JU328">
        <v>0</v>
      </c>
      <c r="KD328">
        <v>0</v>
      </c>
      <c r="KM328">
        <v>0</v>
      </c>
      <c r="KV328">
        <v>0</v>
      </c>
      <c r="KY328">
        <v>0</v>
      </c>
      <c r="KZ328">
        <v>0</v>
      </c>
      <c r="LA328">
        <v>0</v>
      </c>
      <c r="LB328">
        <v>0</v>
      </c>
      <c r="LC328">
        <v>0</v>
      </c>
      <c r="LD328">
        <v>0</v>
      </c>
      <c r="LE328">
        <v>0</v>
      </c>
      <c r="LF328">
        <v>0</v>
      </c>
      <c r="LG328">
        <v>0</v>
      </c>
      <c r="LH328" t="s">
        <v>321</v>
      </c>
    </row>
    <row r="329" spans="1:320" x14ac:dyDescent="0.25">
      <c r="A329" t="s">
        <v>2471</v>
      </c>
      <c r="B329" t="s">
        <v>13795</v>
      </c>
      <c r="C329" t="s">
        <v>12646</v>
      </c>
      <c r="D329" t="s">
        <v>12651</v>
      </c>
      <c r="E329" t="s">
        <v>321</v>
      </c>
      <c r="F329" t="s">
        <v>321</v>
      </c>
      <c r="G329" t="s">
        <v>321</v>
      </c>
      <c r="H329" t="s">
        <v>321</v>
      </c>
      <c r="I329" t="s">
        <v>321</v>
      </c>
      <c r="J329" t="s">
        <v>321</v>
      </c>
      <c r="K329" t="s">
        <v>321</v>
      </c>
      <c r="L329" t="s">
        <v>380</v>
      </c>
      <c r="M329" t="s">
        <v>383</v>
      </c>
      <c r="N329" t="s">
        <v>2472</v>
      </c>
      <c r="O329" t="s">
        <v>335</v>
      </c>
      <c r="P329" t="s">
        <v>322</v>
      </c>
      <c r="Q329" t="s">
        <v>322</v>
      </c>
      <c r="R329" t="s">
        <v>321</v>
      </c>
      <c r="S329" t="s">
        <v>321</v>
      </c>
      <c r="T329" t="s">
        <v>321</v>
      </c>
      <c r="U329" t="s">
        <v>321</v>
      </c>
      <c r="V329" t="s">
        <v>321</v>
      </c>
      <c r="W329" t="s">
        <v>321</v>
      </c>
      <c r="X329" t="s">
        <v>321</v>
      </c>
      <c r="Y329" t="s">
        <v>321</v>
      </c>
      <c r="Z329" t="s">
        <v>321</v>
      </c>
      <c r="AA329" t="s">
        <v>321</v>
      </c>
      <c r="AB329" t="s">
        <v>321</v>
      </c>
      <c r="AC329" t="s">
        <v>321</v>
      </c>
      <c r="AD329" t="s">
        <v>321</v>
      </c>
      <c r="AE329" t="s">
        <v>321</v>
      </c>
      <c r="AF329" t="s">
        <v>321</v>
      </c>
      <c r="AG329" t="s">
        <v>321</v>
      </c>
      <c r="AH329" t="s">
        <v>321</v>
      </c>
      <c r="AI329" t="s">
        <v>321</v>
      </c>
      <c r="AJ329" t="s">
        <v>322</v>
      </c>
      <c r="BQ329" t="s">
        <v>321</v>
      </c>
      <c r="BR329" t="s">
        <v>321</v>
      </c>
      <c r="BS329" t="s">
        <v>321</v>
      </c>
      <c r="BT329" t="s">
        <v>321</v>
      </c>
      <c r="BU329" t="s">
        <v>322</v>
      </c>
      <c r="BV329" t="s">
        <v>322</v>
      </c>
      <c r="BX329" t="s">
        <v>321</v>
      </c>
      <c r="CA329" t="s">
        <v>321</v>
      </c>
      <c r="CB329" t="s">
        <v>321</v>
      </c>
      <c r="CC329" t="s">
        <v>321</v>
      </c>
      <c r="CD329" t="s">
        <v>321</v>
      </c>
      <c r="CE329" t="s">
        <v>321</v>
      </c>
      <c r="CF329" t="s">
        <v>321</v>
      </c>
      <c r="CG329" t="s">
        <v>321</v>
      </c>
      <c r="CH329" t="s">
        <v>321</v>
      </c>
      <c r="CI329" t="s">
        <v>322</v>
      </c>
      <c r="DZ329" t="s">
        <v>321</v>
      </c>
      <c r="EC329">
        <v>0</v>
      </c>
      <c r="EF329">
        <v>0</v>
      </c>
      <c r="EI329">
        <v>0</v>
      </c>
      <c r="EJ329" t="s">
        <v>321</v>
      </c>
      <c r="EK329" t="s">
        <v>321</v>
      </c>
      <c r="EO329">
        <v>0</v>
      </c>
      <c r="ES329">
        <v>0</v>
      </c>
      <c r="ET329" t="s">
        <v>321</v>
      </c>
      <c r="EX329">
        <v>0</v>
      </c>
      <c r="FB329">
        <v>0</v>
      </c>
      <c r="FG329" t="s">
        <v>321</v>
      </c>
      <c r="FK329">
        <v>0</v>
      </c>
      <c r="FO329">
        <v>0</v>
      </c>
      <c r="FR329">
        <v>0</v>
      </c>
      <c r="FU329">
        <v>0</v>
      </c>
      <c r="FV329" t="s">
        <v>322</v>
      </c>
      <c r="FW329" t="s">
        <v>321</v>
      </c>
      <c r="FX329" t="s">
        <v>322</v>
      </c>
      <c r="FY329" t="s">
        <v>321</v>
      </c>
      <c r="GA329" t="s">
        <v>321</v>
      </c>
      <c r="GC329" t="s">
        <v>321</v>
      </c>
      <c r="GD329" t="s">
        <v>321</v>
      </c>
      <c r="GE329" t="s">
        <v>321</v>
      </c>
      <c r="GF329" t="s">
        <v>321</v>
      </c>
      <c r="GG329" t="s">
        <v>321</v>
      </c>
      <c r="GH329" t="s">
        <v>321</v>
      </c>
      <c r="GI329" t="s">
        <v>322</v>
      </c>
      <c r="GJ329" t="s">
        <v>321</v>
      </c>
      <c r="GK329" t="s">
        <v>331</v>
      </c>
      <c r="GL329" t="s">
        <v>322</v>
      </c>
      <c r="GM329" t="s">
        <v>321</v>
      </c>
      <c r="GN329" t="s">
        <v>321</v>
      </c>
      <c r="GO329" t="s">
        <v>321</v>
      </c>
      <c r="GP329" t="s">
        <v>321</v>
      </c>
      <c r="GQ329" t="s">
        <v>321</v>
      </c>
      <c r="GR329" t="s">
        <v>321</v>
      </c>
      <c r="GS329" t="s">
        <v>321</v>
      </c>
      <c r="GT329" t="s">
        <v>321</v>
      </c>
      <c r="HA329">
        <v>0</v>
      </c>
      <c r="HJ329">
        <v>0</v>
      </c>
      <c r="HS329">
        <v>0</v>
      </c>
      <c r="IB329">
        <v>0</v>
      </c>
      <c r="IK329">
        <v>0</v>
      </c>
      <c r="IT329">
        <v>0</v>
      </c>
      <c r="JC329">
        <v>0</v>
      </c>
      <c r="JL329">
        <v>0</v>
      </c>
      <c r="JU329">
        <v>0</v>
      </c>
      <c r="KD329">
        <v>0</v>
      </c>
      <c r="KM329">
        <v>0</v>
      </c>
      <c r="KV329">
        <v>0</v>
      </c>
      <c r="KY329">
        <v>0</v>
      </c>
      <c r="KZ329">
        <v>0</v>
      </c>
      <c r="LA329">
        <v>0</v>
      </c>
      <c r="LB329">
        <v>0</v>
      </c>
      <c r="LC329">
        <v>0</v>
      </c>
      <c r="LD329">
        <v>0</v>
      </c>
      <c r="LE329">
        <v>0</v>
      </c>
      <c r="LF329">
        <v>0</v>
      </c>
      <c r="LG329">
        <v>0</v>
      </c>
      <c r="LH329" t="s">
        <v>321</v>
      </c>
    </row>
    <row r="330" spans="1:320" x14ac:dyDescent="0.25">
      <c r="A330" t="s">
        <v>2473</v>
      </c>
      <c r="B330" t="s">
        <v>13796</v>
      </c>
      <c r="C330" t="s">
        <v>4767</v>
      </c>
      <c r="D330" t="s">
        <v>12651</v>
      </c>
      <c r="E330" t="s">
        <v>321</v>
      </c>
      <c r="F330" t="s">
        <v>321</v>
      </c>
      <c r="G330" t="s">
        <v>321</v>
      </c>
      <c r="H330" t="s">
        <v>321</v>
      </c>
      <c r="I330" t="s">
        <v>321</v>
      </c>
      <c r="J330" t="s">
        <v>321</v>
      </c>
      <c r="K330" t="s">
        <v>321</v>
      </c>
      <c r="L330" t="s">
        <v>380</v>
      </c>
      <c r="M330" t="s">
        <v>381</v>
      </c>
      <c r="N330" t="s">
        <v>2474</v>
      </c>
      <c r="O330" t="s">
        <v>335</v>
      </c>
      <c r="P330" t="s">
        <v>322</v>
      </c>
      <c r="Q330" t="s">
        <v>322</v>
      </c>
      <c r="R330" t="s">
        <v>321</v>
      </c>
      <c r="S330" t="s">
        <v>321</v>
      </c>
      <c r="T330" t="s">
        <v>321</v>
      </c>
      <c r="U330" t="s">
        <v>321</v>
      </c>
      <c r="V330" t="s">
        <v>321</v>
      </c>
      <c r="W330" t="s">
        <v>321</v>
      </c>
      <c r="X330" t="s">
        <v>321</v>
      </c>
      <c r="Y330" t="s">
        <v>321</v>
      </c>
      <c r="Z330" t="s">
        <v>321</v>
      </c>
      <c r="AA330" t="s">
        <v>321</v>
      </c>
      <c r="AB330" t="s">
        <v>321</v>
      </c>
      <c r="AC330" t="s">
        <v>321</v>
      </c>
      <c r="AD330" t="s">
        <v>321</v>
      </c>
      <c r="AE330" t="s">
        <v>321</v>
      </c>
      <c r="AF330" t="s">
        <v>321</v>
      </c>
      <c r="AG330" t="s">
        <v>321</v>
      </c>
      <c r="AH330" t="s">
        <v>321</v>
      </c>
      <c r="AI330" t="s">
        <v>321</v>
      </c>
      <c r="AJ330" t="s">
        <v>322</v>
      </c>
      <c r="BQ330" t="s">
        <v>321</v>
      </c>
      <c r="BR330" t="s">
        <v>321</v>
      </c>
      <c r="BS330" t="s">
        <v>321</v>
      </c>
      <c r="BT330" t="s">
        <v>321</v>
      </c>
      <c r="BU330" t="s">
        <v>322</v>
      </c>
      <c r="BV330" t="s">
        <v>322</v>
      </c>
      <c r="BX330" t="s">
        <v>321</v>
      </c>
      <c r="CA330" t="s">
        <v>321</v>
      </c>
      <c r="CB330" t="s">
        <v>321</v>
      </c>
      <c r="CC330" t="s">
        <v>321</v>
      </c>
      <c r="CD330" t="s">
        <v>321</v>
      </c>
      <c r="CE330" t="s">
        <v>321</v>
      </c>
      <c r="CF330" t="s">
        <v>321</v>
      </c>
      <c r="CG330" t="s">
        <v>321</v>
      </c>
      <c r="CH330" t="s">
        <v>321</v>
      </c>
      <c r="CI330" t="s">
        <v>322</v>
      </c>
      <c r="DZ330" t="s">
        <v>321</v>
      </c>
      <c r="EC330">
        <v>0</v>
      </c>
      <c r="EF330">
        <v>0</v>
      </c>
      <c r="EI330">
        <v>0</v>
      </c>
      <c r="EJ330" t="s">
        <v>321</v>
      </c>
      <c r="EK330" t="s">
        <v>321</v>
      </c>
      <c r="EO330">
        <v>0</v>
      </c>
      <c r="ES330">
        <v>0</v>
      </c>
      <c r="ET330" t="s">
        <v>321</v>
      </c>
      <c r="EX330">
        <v>0</v>
      </c>
      <c r="FB330">
        <v>0</v>
      </c>
      <c r="FG330" t="s">
        <v>321</v>
      </c>
      <c r="FK330">
        <v>0</v>
      </c>
      <c r="FO330">
        <v>0</v>
      </c>
      <c r="FR330">
        <v>0</v>
      </c>
      <c r="FU330">
        <v>0</v>
      </c>
      <c r="FV330" t="s">
        <v>322</v>
      </c>
      <c r="FW330" t="s">
        <v>321</v>
      </c>
      <c r="FX330" t="s">
        <v>322</v>
      </c>
      <c r="FY330" t="s">
        <v>321</v>
      </c>
      <c r="GA330" t="s">
        <v>321</v>
      </c>
      <c r="GC330" t="s">
        <v>321</v>
      </c>
      <c r="GD330" t="s">
        <v>321</v>
      </c>
      <c r="GE330" t="s">
        <v>321</v>
      </c>
      <c r="GF330" t="s">
        <v>321</v>
      </c>
      <c r="GG330" t="s">
        <v>321</v>
      </c>
      <c r="GH330" t="s">
        <v>321</v>
      </c>
      <c r="GI330" t="s">
        <v>322</v>
      </c>
      <c r="GJ330" t="s">
        <v>321</v>
      </c>
      <c r="GK330" t="s">
        <v>331</v>
      </c>
      <c r="GL330" t="s">
        <v>322</v>
      </c>
      <c r="GM330" t="s">
        <v>321</v>
      </c>
      <c r="GN330" t="s">
        <v>321</v>
      </c>
      <c r="GO330" t="s">
        <v>321</v>
      </c>
      <c r="GP330" t="s">
        <v>321</v>
      </c>
      <c r="GQ330" t="s">
        <v>321</v>
      </c>
      <c r="GR330" t="s">
        <v>321</v>
      </c>
      <c r="GS330" t="s">
        <v>321</v>
      </c>
      <c r="GT330" t="s">
        <v>321</v>
      </c>
      <c r="HA330">
        <v>0</v>
      </c>
      <c r="HJ330">
        <v>0</v>
      </c>
      <c r="HS330">
        <v>0</v>
      </c>
      <c r="IB330">
        <v>0</v>
      </c>
      <c r="IK330">
        <v>0</v>
      </c>
      <c r="IT330">
        <v>0</v>
      </c>
      <c r="JC330">
        <v>0</v>
      </c>
      <c r="JL330">
        <v>0</v>
      </c>
      <c r="JU330">
        <v>0</v>
      </c>
      <c r="KD330">
        <v>0</v>
      </c>
      <c r="KM330">
        <v>0</v>
      </c>
      <c r="KV330">
        <v>0</v>
      </c>
      <c r="KY330">
        <v>0</v>
      </c>
      <c r="KZ330">
        <v>0</v>
      </c>
      <c r="LA330">
        <v>0</v>
      </c>
      <c r="LB330">
        <v>0</v>
      </c>
      <c r="LC330">
        <v>0</v>
      </c>
      <c r="LD330">
        <v>0</v>
      </c>
      <c r="LE330">
        <v>0</v>
      </c>
      <c r="LF330">
        <v>0</v>
      </c>
      <c r="LG330">
        <v>0</v>
      </c>
      <c r="LH330" t="s">
        <v>2475</v>
      </c>
    </row>
    <row r="331" spans="1:320" x14ac:dyDescent="0.25">
      <c r="A331" t="s">
        <v>2476</v>
      </c>
      <c r="B331" t="s">
        <v>13797</v>
      </c>
      <c r="C331" t="s">
        <v>4767</v>
      </c>
      <c r="D331" t="s">
        <v>12651</v>
      </c>
      <c r="E331" t="s">
        <v>321</v>
      </c>
      <c r="F331" t="s">
        <v>321</v>
      </c>
      <c r="G331" t="s">
        <v>321</v>
      </c>
      <c r="H331" t="s">
        <v>321</v>
      </c>
      <c r="I331" t="s">
        <v>321</v>
      </c>
      <c r="J331" t="s">
        <v>321</v>
      </c>
      <c r="K331" t="s">
        <v>321</v>
      </c>
      <c r="L331" t="s">
        <v>380</v>
      </c>
      <c r="M331" t="s">
        <v>381</v>
      </c>
      <c r="N331" t="s">
        <v>2249</v>
      </c>
      <c r="O331" t="s">
        <v>335</v>
      </c>
      <c r="P331" t="s">
        <v>322</v>
      </c>
      <c r="Q331" t="s">
        <v>322</v>
      </c>
      <c r="R331" t="s">
        <v>321</v>
      </c>
      <c r="S331" t="s">
        <v>321</v>
      </c>
      <c r="T331" t="s">
        <v>321</v>
      </c>
      <c r="U331" t="s">
        <v>321</v>
      </c>
      <c r="V331" t="s">
        <v>321</v>
      </c>
      <c r="W331" t="s">
        <v>321</v>
      </c>
      <c r="X331" t="s">
        <v>321</v>
      </c>
      <c r="Y331" t="s">
        <v>321</v>
      </c>
      <c r="Z331" t="s">
        <v>321</v>
      </c>
      <c r="AA331" t="s">
        <v>321</v>
      </c>
      <c r="AB331" t="s">
        <v>321</v>
      </c>
      <c r="AC331" t="s">
        <v>321</v>
      </c>
      <c r="AD331" t="s">
        <v>321</v>
      </c>
      <c r="AE331" t="s">
        <v>321</v>
      </c>
      <c r="AF331" t="s">
        <v>321</v>
      </c>
      <c r="AG331" t="s">
        <v>321</v>
      </c>
      <c r="AH331" t="s">
        <v>321</v>
      </c>
      <c r="AI331" t="s">
        <v>321</v>
      </c>
      <c r="AJ331" t="s">
        <v>322</v>
      </c>
      <c r="BQ331" t="s">
        <v>321</v>
      </c>
      <c r="BR331" t="s">
        <v>321</v>
      </c>
      <c r="BS331" t="s">
        <v>321</v>
      </c>
      <c r="BT331" t="s">
        <v>321</v>
      </c>
      <c r="BU331" t="s">
        <v>322</v>
      </c>
      <c r="BV331" t="s">
        <v>322</v>
      </c>
      <c r="BX331" t="s">
        <v>321</v>
      </c>
      <c r="CA331" t="s">
        <v>321</v>
      </c>
      <c r="CB331" t="s">
        <v>321</v>
      </c>
      <c r="CC331" t="s">
        <v>321</v>
      </c>
      <c r="CD331" t="s">
        <v>321</v>
      </c>
      <c r="CE331" t="s">
        <v>321</v>
      </c>
      <c r="CF331" t="s">
        <v>321</v>
      </c>
      <c r="CG331" t="s">
        <v>321</v>
      </c>
      <c r="CH331" t="s">
        <v>321</v>
      </c>
      <c r="CI331" t="s">
        <v>322</v>
      </c>
      <c r="DZ331" t="s">
        <v>321</v>
      </c>
      <c r="EC331">
        <v>0</v>
      </c>
      <c r="EF331">
        <v>0</v>
      </c>
      <c r="EI331">
        <v>0</v>
      </c>
      <c r="EJ331" t="s">
        <v>321</v>
      </c>
      <c r="EK331" t="s">
        <v>321</v>
      </c>
      <c r="EO331">
        <v>0</v>
      </c>
      <c r="ES331">
        <v>0</v>
      </c>
      <c r="ET331" t="s">
        <v>321</v>
      </c>
      <c r="EX331">
        <v>0</v>
      </c>
      <c r="FB331">
        <v>0</v>
      </c>
      <c r="FG331" t="s">
        <v>321</v>
      </c>
      <c r="FK331">
        <v>0</v>
      </c>
      <c r="FO331">
        <v>0</v>
      </c>
      <c r="FR331">
        <v>0</v>
      </c>
      <c r="FU331">
        <v>0</v>
      </c>
      <c r="FV331" t="s">
        <v>322</v>
      </c>
      <c r="FW331" t="s">
        <v>321</v>
      </c>
      <c r="FX331" t="s">
        <v>322</v>
      </c>
      <c r="FY331" t="s">
        <v>321</v>
      </c>
      <c r="GA331" t="s">
        <v>321</v>
      </c>
      <c r="GC331" t="s">
        <v>321</v>
      </c>
      <c r="GD331" t="s">
        <v>321</v>
      </c>
      <c r="GE331" t="s">
        <v>321</v>
      </c>
      <c r="GF331" t="s">
        <v>321</v>
      </c>
      <c r="GG331" t="s">
        <v>321</v>
      </c>
      <c r="GH331" t="s">
        <v>321</v>
      </c>
      <c r="GI331" t="s">
        <v>322</v>
      </c>
      <c r="GJ331" t="s">
        <v>321</v>
      </c>
      <c r="GK331" t="s">
        <v>331</v>
      </c>
      <c r="GL331" t="s">
        <v>322</v>
      </c>
      <c r="GM331" t="s">
        <v>321</v>
      </c>
      <c r="GN331" t="s">
        <v>321</v>
      </c>
      <c r="GO331" t="s">
        <v>321</v>
      </c>
      <c r="GP331" t="s">
        <v>321</v>
      </c>
      <c r="GQ331" t="s">
        <v>321</v>
      </c>
      <c r="GR331" t="s">
        <v>321</v>
      </c>
      <c r="GS331" t="s">
        <v>321</v>
      </c>
      <c r="GT331" t="s">
        <v>321</v>
      </c>
      <c r="HA331">
        <v>0</v>
      </c>
      <c r="HJ331">
        <v>0</v>
      </c>
      <c r="HS331">
        <v>0</v>
      </c>
      <c r="IB331">
        <v>0</v>
      </c>
      <c r="IK331">
        <v>0</v>
      </c>
      <c r="IT331">
        <v>0</v>
      </c>
      <c r="JC331">
        <v>0</v>
      </c>
      <c r="JL331">
        <v>0</v>
      </c>
      <c r="JU331">
        <v>0</v>
      </c>
      <c r="KD331">
        <v>0</v>
      </c>
      <c r="KM331">
        <v>0</v>
      </c>
      <c r="KV331">
        <v>0</v>
      </c>
      <c r="KY331">
        <v>0</v>
      </c>
      <c r="KZ331">
        <v>0</v>
      </c>
      <c r="LA331">
        <v>0</v>
      </c>
      <c r="LB331">
        <v>0</v>
      </c>
      <c r="LC331">
        <v>0</v>
      </c>
      <c r="LD331">
        <v>0</v>
      </c>
      <c r="LE331">
        <v>0</v>
      </c>
      <c r="LF331">
        <v>0</v>
      </c>
      <c r="LG331">
        <v>0</v>
      </c>
      <c r="LH331" t="s">
        <v>321</v>
      </c>
    </row>
    <row r="332" spans="1:320" x14ac:dyDescent="0.25">
      <c r="A332" t="s">
        <v>2477</v>
      </c>
      <c r="B332" t="s">
        <v>13798</v>
      </c>
      <c r="C332" t="s">
        <v>4767</v>
      </c>
      <c r="D332" t="s">
        <v>12651</v>
      </c>
      <c r="E332" t="s">
        <v>321</v>
      </c>
      <c r="F332" t="s">
        <v>321</v>
      </c>
      <c r="G332" t="s">
        <v>321</v>
      </c>
      <c r="H332" t="s">
        <v>321</v>
      </c>
      <c r="I332" t="s">
        <v>321</v>
      </c>
      <c r="J332" t="s">
        <v>321</v>
      </c>
      <c r="K332" t="s">
        <v>321</v>
      </c>
      <c r="L332" t="s">
        <v>321</v>
      </c>
      <c r="M332" t="s">
        <v>381</v>
      </c>
      <c r="N332" t="s">
        <v>2282</v>
      </c>
      <c r="O332" t="s">
        <v>335</v>
      </c>
      <c r="P332" t="s">
        <v>322</v>
      </c>
      <c r="Q332" t="s">
        <v>322</v>
      </c>
      <c r="R332" t="s">
        <v>321</v>
      </c>
      <c r="S332" t="s">
        <v>321</v>
      </c>
      <c r="T332" t="s">
        <v>321</v>
      </c>
      <c r="U332" t="s">
        <v>321</v>
      </c>
      <c r="V332" t="s">
        <v>321</v>
      </c>
      <c r="W332" t="s">
        <v>321</v>
      </c>
      <c r="X332" t="s">
        <v>321</v>
      </c>
      <c r="Y332" t="s">
        <v>321</v>
      </c>
      <c r="Z332" t="s">
        <v>321</v>
      </c>
      <c r="AA332" t="s">
        <v>321</v>
      </c>
      <c r="AB332" t="s">
        <v>321</v>
      </c>
      <c r="AC332" t="s">
        <v>321</v>
      </c>
      <c r="AD332" t="s">
        <v>321</v>
      </c>
      <c r="AE332" t="s">
        <v>321</v>
      </c>
      <c r="AF332" t="s">
        <v>321</v>
      </c>
      <c r="AG332" t="s">
        <v>321</v>
      </c>
      <c r="AH332" t="s">
        <v>321</v>
      </c>
      <c r="AI332" t="s">
        <v>321</v>
      </c>
      <c r="AJ332" t="s">
        <v>322</v>
      </c>
      <c r="BQ332" t="s">
        <v>321</v>
      </c>
      <c r="BR332" t="s">
        <v>321</v>
      </c>
      <c r="BS332" t="s">
        <v>321</v>
      </c>
      <c r="BT332" t="s">
        <v>321</v>
      </c>
      <c r="BU332" t="s">
        <v>322</v>
      </c>
      <c r="BV332" t="s">
        <v>322</v>
      </c>
      <c r="BX332" t="s">
        <v>321</v>
      </c>
      <c r="CA332" t="s">
        <v>321</v>
      </c>
      <c r="CB332" t="s">
        <v>321</v>
      </c>
      <c r="CC332" t="s">
        <v>321</v>
      </c>
      <c r="CD332" t="s">
        <v>321</v>
      </c>
      <c r="CE332" t="s">
        <v>321</v>
      </c>
      <c r="CF332" t="s">
        <v>321</v>
      </c>
      <c r="CG332" t="s">
        <v>321</v>
      </c>
      <c r="CH332" t="s">
        <v>321</v>
      </c>
      <c r="CI332" t="s">
        <v>322</v>
      </c>
      <c r="DZ332" t="s">
        <v>321</v>
      </c>
      <c r="EC332">
        <v>0</v>
      </c>
      <c r="EF332">
        <v>0</v>
      </c>
      <c r="EI332">
        <v>0</v>
      </c>
      <c r="EJ332" t="s">
        <v>321</v>
      </c>
      <c r="EK332" t="s">
        <v>321</v>
      </c>
      <c r="EO332">
        <v>0</v>
      </c>
      <c r="ES332">
        <v>0</v>
      </c>
      <c r="ET332" t="s">
        <v>321</v>
      </c>
      <c r="EX332">
        <v>0</v>
      </c>
      <c r="FB332">
        <v>0</v>
      </c>
      <c r="FG332" t="s">
        <v>321</v>
      </c>
      <c r="FK332">
        <v>0</v>
      </c>
      <c r="FO332">
        <v>0</v>
      </c>
      <c r="FR332">
        <v>0</v>
      </c>
      <c r="FU332">
        <v>0</v>
      </c>
      <c r="FV332" t="s">
        <v>322</v>
      </c>
      <c r="FW332" t="s">
        <v>321</v>
      </c>
      <c r="FX332" t="s">
        <v>322</v>
      </c>
      <c r="FY332" t="s">
        <v>321</v>
      </c>
      <c r="GA332" t="s">
        <v>321</v>
      </c>
      <c r="GC332" t="s">
        <v>321</v>
      </c>
      <c r="GD332" t="s">
        <v>321</v>
      </c>
      <c r="GE332" t="s">
        <v>321</v>
      </c>
      <c r="GF332" t="s">
        <v>321</v>
      </c>
      <c r="GG332" t="s">
        <v>321</v>
      </c>
      <c r="GH332" t="s">
        <v>321</v>
      </c>
      <c r="GI332" t="s">
        <v>322</v>
      </c>
      <c r="GJ332" t="s">
        <v>321</v>
      </c>
      <c r="GK332" t="s">
        <v>331</v>
      </c>
      <c r="GL332" t="s">
        <v>322</v>
      </c>
      <c r="GM332" t="s">
        <v>321</v>
      </c>
      <c r="GN332" t="s">
        <v>321</v>
      </c>
      <c r="GO332" t="s">
        <v>321</v>
      </c>
      <c r="GP332" t="s">
        <v>321</v>
      </c>
      <c r="GQ332" t="s">
        <v>321</v>
      </c>
      <c r="GR332" t="s">
        <v>321</v>
      </c>
      <c r="GS332" t="s">
        <v>321</v>
      </c>
      <c r="GT332" t="s">
        <v>321</v>
      </c>
      <c r="HA332">
        <v>0</v>
      </c>
      <c r="HJ332">
        <v>0</v>
      </c>
      <c r="HS332">
        <v>0</v>
      </c>
      <c r="IB332">
        <v>0</v>
      </c>
      <c r="IK332">
        <v>0</v>
      </c>
      <c r="IT332">
        <v>0</v>
      </c>
      <c r="JC332">
        <v>0</v>
      </c>
      <c r="JL332">
        <v>0</v>
      </c>
      <c r="JU332">
        <v>0</v>
      </c>
      <c r="KD332">
        <v>0</v>
      </c>
      <c r="KM332">
        <v>0</v>
      </c>
      <c r="KV332">
        <v>0</v>
      </c>
      <c r="KY332">
        <v>0</v>
      </c>
      <c r="KZ332">
        <v>0</v>
      </c>
      <c r="LA332">
        <v>0</v>
      </c>
      <c r="LB332">
        <v>0</v>
      </c>
      <c r="LC332">
        <v>0</v>
      </c>
      <c r="LD332">
        <v>0</v>
      </c>
      <c r="LE332">
        <v>0</v>
      </c>
      <c r="LF332">
        <v>0</v>
      </c>
      <c r="LG332">
        <v>0</v>
      </c>
      <c r="LH332" t="s">
        <v>321</v>
      </c>
    </row>
    <row r="333" spans="1:320" x14ac:dyDescent="0.25">
      <c r="A333" t="s">
        <v>2478</v>
      </c>
      <c r="B333" t="s">
        <v>13799</v>
      </c>
      <c r="C333" t="s">
        <v>4767</v>
      </c>
      <c r="D333" t="s">
        <v>8121</v>
      </c>
      <c r="E333" t="s">
        <v>321</v>
      </c>
      <c r="F333" t="s">
        <v>321</v>
      </c>
      <c r="G333" t="s">
        <v>321</v>
      </c>
      <c r="H333" t="s">
        <v>321</v>
      </c>
      <c r="I333" t="s">
        <v>321</v>
      </c>
      <c r="J333" t="s">
        <v>321</v>
      </c>
      <c r="K333" t="s">
        <v>321</v>
      </c>
      <c r="L333" t="s">
        <v>380</v>
      </c>
      <c r="M333" t="s">
        <v>412</v>
      </c>
      <c r="N333" t="s">
        <v>2479</v>
      </c>
      <c r="O333" t="s">
        <v>335</v>
      </c>
      <c r="P333" t="s">
        <v>322</v>
      </c>
      <c r="Q333" t="s">
        <v>322</v>
      </c>
      <c r="R333" t="s">
        <v>321</v>
      </c>
      <c r="S333" t="s">
        <v>321</v>
      </c>
      <c r="T333" t="s">
        <v>321</v>
      </c>
      <c r="U333" t="s">
        <v>321</v>
      </c>
      <c r="V333" t="s">
        <v>321</v>
      </c>
      <c r="W333" t="s">
        <v>321</v>
      </c>
      <c r="X333" t="s">
        <v>321</v>
      </c>
      <c r="Y333" t="s">
        <v>321</v>
      </c>
      <c r="Z333" t="s">
        <v>321</v>
      </c>
      <c r="AA333" t="s">
        <v>321</v>
      </c>
      <c r="AB333" t="s">
        <v>321</v>
      </c>
      <c r="AC333" t="s">
        <v>321</v>
      </c>
      <c r="AD333" t="s">
        <v>321</v>
      </c>
      <c r="AE333" t="s">
        <v>321</v>
      </c>
      <c r="AF333" t="s">
        <v>321</v>
      </c>
      <c r="AG333" t="s">
        <v>321</v>
      </c>
      <c r="AH333" t="s">
        <v>321</v>
      </c>
      <c r="AI333" t="s">
        <v>321</v>
      </c>
      <c r="AJ333" t="s">
        <v>322</v>
      </c>
      <c r="BQ333" t="s">
        <v>321</v>
      </c>
      <c r="BR333" t="s">
        <v>321</v>
      </c>
      <c r="BS333" t="s">
        <v>321</v>
      </c>
      <c r="BT333" t="s">
        <v>321</v>
      </c>
      <c r="BU333" t="s">
        <v>322</v>
      </c>
      <c r="BV333" t="s">
        <v>322</v>
      </c>
      <c r="BX333" t="s">
        <v>321</v>
      </c>
      <c r="CA333" t="s">
        <v>321</v>
      </c>
      <c r="CB333" t="s">
        <v>321</v>
      </c>
      <c r="CC333" t="s">
        <v>321</v>
      </c>
      <c r="CD333" t="s">
        <v>321</v>
      </c>
      <c r="CE333" t="s">
        <v>321</v>
      </c>
      <c r="CF333" t="s">
        <v>321</v>
      </c>
      <c r="CG333" t="s">
        <v>321</v>
      </c>
      <c r="CH333" t="s">
        <v>321</v>
      </c>
      <c r="CI333" t="s">
        <v>322</v>
      </c>
      <c r="DZ333" t="s">
        <v>321</v>
      </c>
      <c r="EC333">
        <v>0</v>
      </c>
      <c r="EF333">
        <v>0</v>
      </c>
      <c r="EI333">
        <v>0</v>
      </c>
      <c r="EJ333" t="s">
        <v>321</v>
      </c>
      <c r="EK333" t="s">
        <v>321</v>
      </c>
      <c r="EO333">
        <v>0</v>
      </c>
      <c r="ES333">
        <v>0</v>
      </c>
      <c r="ET333" t="s">
        <v>321</v>
      </c>
      <c r="EX333">
        <v>0</v>
      </c>
      <c r="FB333">
        <v>0</v>
      </c>
      <c r="FG333" t="s">
        <v>321</v>
      </c>
      <c r="FK333">
        <v>0</v>
      </c>
      <c r="FO333">
        <v>0</v>
      </c>
      <c r="FR333">
        <v>0</v>
      </c>
      <c r="FU333">
        <v>0</v>
      </c>
      <c r="FV333" t="s">
        <v>322</v>
      </c>
      <c r="FW333" t="s">
        <v>321</v>
      </c>
      <c r="FX333" t="s">
        <v>322</v>
      </c>
      <c r="FY333" t="s">
        <v>321</v>
      </c>
      <c r="GA333" t="s">
        <v>321</v>
      </c>
      <c r="GC333" t="s">
        <v>321</v>
      </c>
      <c r="GD333" t="s">
        <v>321</v>
      </c>
      <c r="GE333" t="s">
        <v>321</v>
      </c>
      <c r="GF333" t="s">
        <v>321</v>
      </c>
      <c r="GG333" t="s">
        <v>321</v>
      </c>
      <c r="GH333" t="s">
        <v>321</v>
      </c>
      <c r="GI333" t="s">
        <v>322</v>
      </c>
      <c r="GJ333" t="s">
        <v>321</v>
      </c>
      <c r="GK333" t="s">
        <v>331</v>
      </c>
      <c r="GL333" t="s">
        <v>332</v>
      </c>
      <c r="GM333" t="s">
        <v>321</v>
      </c>
      <c r="GN333" t="s">
        <v>321</v>
      </c>
      <c r="GO333" t="s">
        <v>321</v>
      </c>
      <c r="GP333" t="s">
        <v>321</v>
      </c>
      <c r="GQ333" t="s">
        <v>321</v>
      </c>
      <c r="GR333" t="s">
        <v>321</v>
      </c>
      <c r="GS333" t="s">
        <v>321</v>
      </c>
      <c r="GT333" t="s">
        <v>321</v>
      </c>
      <c r="GU333">
        <v>0</v>
      </c>
      <c r="GV333">
        <v>0</v>
      </c>
      <c r="GW333">
        <v>0</v>
      </c>
      <c r="GX333">
        <v>0</v>
      </c>
      <c r="GY333">
        <v>0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0</v>
      </c>
      <c r="HR333">
        <v>0</v>
      </c>
      <c r="HS333">
        <v>0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0</v>
      </c>
      <c r="JJ333">
        <v>0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T333">
        <v>0</v>
      </c>
      <c r="JU333">
        <v>0</v>
      </c>
      <c r="JV333">
        <v>0</v>
      </c>
      <c r="JW333">
        <v>0</v>
      </c>
      <c r="JX333">
        <v>0</v>
      </c>
      <c r="JY333">
        <v>0</v>
      </c>
      <c r="JZ333">
        <v>0</v>
      </c>
      <c r="KA333">
        <v>0</v>
      </c>
      <c r="KB333">
        <v>0</v>
      </c>
      <c r="KC333">
        <v>0</v>
      </c>
      <c r="KD333">
        <v>0</v>
      </c>
      <c r="KE333">
        <v>0</v>
      </c>
      <c r="KF333">
        <v>0</v>
      </c>
      <c r="KG333">
        <v>0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0</v>
      </c>
      <c r="KO333">
        <v>0</v>
      </c>
      <c r="KP333">
        <v>0</v>
      </c>
      <c r="KQ333">
        <v>0</v>
      </c>
      <c r="KR333">
        <v>0</v>
      </c>
      <c r="KS333">
        <v>0</v>
      </c>
      <c r="KT333">
        <v>0</v>
      </c>
      <c r="KU333">
        <v>0</v>
      </c>
      <c r="KV333">
        <v>0</v>
      </c>
      <c r="KW333">
        <v>0</v>
      </c>
      <c r="KX333">
        <v>0</v>
      </c>
      <c r="KY333">
        <v>0</v>
      </c>
      <c r="KZ333">
        <v>0</v>
      </c>
      <c r="LA333">
        <v>0</v>
      </c>
      <c r="LB333">
        <v>0</v>
      </c>
      <c r="LC333">
        <v>0</v>
      </c>
      <c r="LD333">
        <v>0</v>
      </c>
      <c r="LE333">
        <v>0</v>
      </c>
      <c r="LF333">
        <v>0</v>
      </c>
      <c r="LG333">
        <v>0</v>
      </c>
      <c r="LH333" t="s">
        <v>2480</v>
      </c>
    </row>
    <row r="334" spans="1:320" x14ac:dyDescent="0.25">
      <c r="A334" t="s">
        <v>2481</v>
      </c>
      <c r="B334" t="s">
        <v>13800</v>
      </c>
      <c r="C334" t="s">
        <v>4767</v>
      </c>
      <c r="D334" t="s">
        <v>12651</v>
      </c>
      <c r="E334" t="s">
        <v>321</v>
      </c>
      <c r="F334" t="s">
        <v>321</v>
      </c>
      <c r="G334" t="s">
        <v>321</v>
      </c>
      <c r="H334" t="s">
        <v>321</v>
      </c>
      <c r="I334" t="s">
        <v>321</v>
      </c>
      <c r="J334" t="s">
        <v>321</v>
      </c>
      <c r="K334" t="s">
        <v>321</v>
      </c>
      <c r="L334" t="s">
        <v>380</v>
      </c>
      <c r="M334" t="s">
        <v>381</v>
      </c>
      <c r="N334" t="s">
        <v>2482</v>
      </c>
      <c r="O334" t="s">
        <v>335</v>
      </c>
      <c r="P334" t="s">
        <v>322</v>
      </c>
      <c r="Q334" t="s">
        <v>322</v>
      </c>
      <c r="R334" t="s">
        <v>321</v>
      </c>
      <c r="S334" t="s">
        <v>321</v>
      </c>
      <c r="T334" t="s">
        <v>321</v>
      </c>
      <c r="U334" t="s">
        <v>321</v>
      </c>
      <c r="V334" t="s">
        <v>321</v>
      </c>
      <c r="W334" t="s">
        <v>321</v>
      </c>
      <c r="X334" t="s">
        <v>321</v>
      </c>
      <c r="Y334" t="s">
        <v>321</v>
      </c>
      <c r="Z334" t="s">
        <v>321</v>
      </c>
      <c r="AA334" t="s">
        <v>321</v>
      </c>
      <c r="AB334" t="s">
        <v>321</v>
      </c>
      <c r="AC334" t="s">
        <v>321</v>
      </c>
      <c r="AD334" t="s">
        <v>321</v>
      </c>
      <c r="AE334" t="s">
        <v>321</v>
      </c>
      <c r="AF334" t="s">
        <v>321</v>
      </c>
      <c r="AG334" t="s">
        <v>321</v>
      </c>
      <c r="AH334" t="s">
        <v>321</v>
      </c>
      <c r="AI334" t="s">
        <v>321</v>
      </c>
      <c r="AJ334" t="s">
        <v>322</v>
      </c>
      <c r="BQ334" t="s">
        <v>321</v>
      </c>
      <c r="BR334" t="s">
        <v>321</v>
      </c>
      <c r="BS334" t="s">
        <v>321</v>
      </c>
      <c r="BT334" t="s">
        <v>321</v>
      </c>
      <c r="BU334" t="s">
        <v>322</v>
      </c>
      <c r="BV334" t="s">
        <v>322</v>
      </c>
      <c r="BX334" t="s">
        <v>321</v>
      </c>
      <c r="CA334" t="s">
        <v>321</v>
      </c>
      <c r="CB334" t="s">
        <v>321</v>
      </c>
      <c r="CC334" t="s">
        <v>321</v>
      </c>
      <c r="CD334" t="s">
        <v>321</v>
      </c>
      <c r="CE334" t="s">
        <v>321</v>
      </c>
      <c r="CF334" t="s">
        <v>321</v>
      </c>
      <c r="CG334" t="s">
        <v>321</v>
      </c>
      <c r="CH334" t="s">
        <v>321</v>
      </c>
      <c r="CI334" t="s">
        <v>322</v>
      </c>
      <c r="DZ334" t="s">
        <v>321</v>
      </c>
      <c r="EC334">
        <v>0</v>
      </c>
      <c r="EF334">
        <v>0</v>
      </c>
      <c r="EI334">
        <v>0</v>
      </c>
      <c r="EJ334" t="s">
        <v>321</v>
      </c>
      <c r="EK334" t="s">
        <v>321</v>
      </c>
      <c r="EO334">
        <v>0</v>
      </c>
      <c r="ES334">
        <v>0</v>
      </c>
      <c r="ET334" t="s">
        <v>321</v>
      </c>
      <c r="EX334">
        <v>0</v>
      </c>
      <c r="FB334">
        <v>0</v>
      </c>
      <c r="FG334" t="s">
        <v>321</v>
      </c>
      <c r="FK334">
        <v>0</v>
      </c>
      <c r="FO334">
        <v>0</v>
      </c>
      <c r="FR334">
        <v>0</v>
      </c>
      <c r="FU334">
        <v>0</v>
      </c>
      <c r="FV334" t="s">
        <v>322</v>
      </c>
      <c r="FW334" t="s">
        <v>321</v>
      </c>
      <c r="FX334" t="s">
        <v>322</v>
      </c>
      <c r="FY334" t="s">
        <v>321</v>
      </c>
      <c r="GA334" t="s">
        <v>321</v>
      </c>
      <c r="GC334" t="s">
        <v>321</v>
      </c>
      <c r="GD334" t="s">
        <v>321</v>
      </c>
      <c r="GE334" t="s">
        <v>321</v>
      </c>
      <c r="GF334" t="s">
        <v>321</v>
      </c>
      <c r="GG334" t="s">
        <v>321</v>
      </c>
      <c r="GH334" t="s">
        <v>321</v>
      </c>
      <c r="GI334" t="s">
        <v>322</v>
      </c>
      <c r="GJ334" t="s">
        <v>321</v>
      </c>
      <c r="GK334" t="s">
        <v>331</v>
      </c>
      <c r="GL334" t="s">
        <v>322</v>
      </c>
      <c r="GM334" t="s">
        <v>321</v>
      </c>
      <c r="GN334" t="s">
        <v>321</v>
      </c>
      <c r="GO334" t="s">
        <v>321</v>
      </c>
      <c r="GP334" t="s">
        <v>321</v>
      </c>
      <c r="GQ334" t="s">
        <v>321</v>
      </c>
      <c r="GR334" t="s">
        <v>321</v>
      </c>
      <c r="GS334" t="s">
        <v>321</v>
      </c>
      <c r="GT334" t="s">
        <v>321</v>
      </c>
      <c r="HA334">
        <v>0</v>
      </c>
      <c r="HJ334">
        <v>0</v>
      </c>
      <c r="HS334">
        <v>0</v>
      </c>
      <c r="IB334">
        <v>0</v>
      </c>
      <c r="IK334">
        <v>0</v>
      </c>
      <c r="IT334">
        <v>0</v>
      </c>
      <c r="JC334">
        <v>0</v>
      </c>
      <c r="JL334">
        <v>0</v>
      </c>
      <c r="JU334">
        <v>0</v>
      </c>
      <c r="KD334">
        <v>0</v>
      </c>
      <c r="KM334">
        <v>0</v>
      </c>
      <c r="KV334">
        <v>0</v>
      </c>
      <c r="KY334">
        <v>0</v>
      </c>
      <c r="KZ334">
        <v>0</v>
      </c>
      <c r="LA334">
        <v>0</v>
      </c>
      <c r="LB334">
        <v>0</v>
      </c>
      <c r="LC334">
        <v>0</v>
      </c>
      <c r="LD334">
        <v>0</v>
      </c>
      <c r="LE334">
        <v>0</v>
      </c>
      <c r="LF334">
        <v>0</v>
      </c>
      <c r="LG334">
        <v>0</v>
      </c>
      <c r="LH334" t="s">
        <v>321</v>
      </c>
    </row>
    <row r="335" spans="1:320" x14ac:dyDescent="0.25">
      <c r="A335" t="s">
        <v>2462</v>
      </c>
      <c r="B335" t="s">
        <v>13801</v>
      </c>
      <c r="C335" t="s">
        <v>4767</v>
      </c>
      <c r="D335" t="s">
        <v>8121</v>
      </c>
      <c r="E335" t="s">
        <v>321</v>
      </c>
      <c r="F335" t="s">
        <v>321</v>
      </c>
      <c r="G335" t="s">
        <v>321</v>
      </c>
      <c r="H335" t="s">
        <v>321</v>
      </c>
      <c r="I335" t="s">
        <v>321</v>
      </c>
      <c r="J335" t="s">
        <v>321</v>
      </c>
      <c r="K335" t="s">
        <v>321</v>
      </c>
      <c r="L335" t="s">
        <v>380</v>
      </c>
      <c r="M335" t="s">
        <v>412</v>
      </c>
      <c r="N335" t="s">
        <v>2463</v>
      </c>
      <c r="O335" t="s">
        <v>335</v>
      </c>
      <c r="P335" t="s">
        <v>322</v>
      </c>
      <c r="Q335" t="s">
        <v>322</v>
      </c>
      <c r="R335" t="s">
        <v>321</v>
      </c>
      <c r="S335" t="s">
        <v>321</v>
      </c>
      <c r="T335" t="s">
        <v>321</v>
      </c>
      <c r="U335" t="s">
        <v>321</v>
      </c>
      <c r="V335" t="s">
        <v>321</v>
      </c>
      <c r="W335" t="s">
        <v>321</v>
      </c>
      <c r="X335" t="s">
        <v>321</v>
      </c>
      <c r="Y335" t="s">
        <v>321</v>
      </c>
      <c r="Z335" t="s">
        <v>321</v>
      </c>
      <c r="AA335" t="s">
        <v>321</v>
      </c>
      <c r="AB335" t="s">
        <v>321</v>
      </c>
      <c r="AC335" t="s">
        <v>321</v>
      </c>
      <c r="AD335" t="s">
        <v>321</v>
      </c>
      <c r="AE335" t="s">
        <v>321</v>
      </c>
      <c r="AF335" t="s">
        <v>321</v>
      </c>
      <c r="AG335" t="s">
        <v>321</v>
      </c>
      <c r="AH335" t="s">
        <v>321</v>
      </c>
      <c r="AI335" t="s">
        <v>321</v>
      </c>
      <c r="AJ335" t="s">
        <v>322</v>
      </c>
      <c r="BQ335" t="s">
        <v>321</v>
      </c>
      <c r="BR335" t="s">
        <v>321</v>
      </c>
      <c r="BS335" t="s">
        <v>321</v>
      </c>
      <c r="BT335" t="s">
        <v>321</v>
      </c>
      <c r="BU335" t="s">
        <v>322</v>
      </c>
      <c r="BV335" t="s">
        <v>322</v>
      </c>
      <c r="BX335" t="s">
        <v>321</v>
      </c>
      <c r="CA335" t="s">
        <v>321</v>
      </c>
      <c r="CB335" t="s">
        <v>321</v>
      </c>
      <c r="CC335" t="s">
        <v>321</v>
      </c>
      <c r="CD335" t="s">
        <v>321</v>
      </c>
      <c r="CE335" t="s">
        <v>321</v>
      </c>
      <c r="CF335" t="s">
        <v>321</v>
      </c>
      <c r="CG335" t="s">
        <v>321</v>
      </c>
      <c r="CH335" t="s">
        <v>321</v>
      </c>
      <c r="CI335" t="s">
        <v>322</v>
      </c>
      <c r="DZ335" t="s">
        <v>321</v>
      </c>
      <c r="EC335">
        <v>0</v>
      </c>
      <c r="EF335">
        <v>0</v>
      </c>
      <c r="EI335">
        <v>0</v>
      </c>
      <c r="EJ335" t="s">
        <v>321</v>
      </c>
      <c r="EK335" t="s">
        <v>321</v>
      </c>
      <c r="EO335">
        <v>0</v>
      </c>
      <c r="ES335">
        <v>0</v>
      </c>
      <c r="ET335" t="s">
        <v>321</v>
      </c>
      <c r="EX335">
        <v>0</v>
      </c>
      <c r="FB335">
        <v>0</v>
      </c>
      <c r="FG335" t="s">
        <v>321</v>
      </c>
      <c r="FK335">
        <v>0</v>
      </c>
      <c r="FO335">
        <v>0</v>
      </c>
      <c r="FR335">
        <v>0</v>
      </c>
      <c r="FU335">
        <v>0</v>
      </c>
      <c r="FV335" t="s">
        <v>322</v>
      </c>
      <c r="FW335" t="s">
        <v>321</v>
      </c>
      <c r="FX335" t="s">
        <v>322</v>
      </c>
      <c r="FY335" t="s">
        <v>321</v>
      </c>
      <c r="GA335" t="s">
        <v>321</v>
      </c>
      <c r="GC335" t="s">
        <v>321</v>
      </c>
      <c r="GD335" t="s">
        <v>321</v>
      </c>
      <c r="GE335" t="s">
        <v>321</v>
      </c>
      <c r="GF335" t="s">
        <v>321</v>
      </c>
      <c r="GG335" t="s">
        <v>321</v>
      </c>
      <c r="GH335" t="s">
        <v>321</v>
      </c>
      <c r="GI335" t="s">
        <v>322</v>
      </c>
      <c r="GJ335" t="s">
        <v>321</v>
      </c>
      <c r="GK335" t="s">
        <v>331</v>
      </c>
      <c r="GL335" t="s">
        <v>322</v>
      </c>
      <c r="GM335" t="s">
        <v>321</v>
      </c>
      <c r="GN335" t="s">
        <v>321</v>
      </c>
      <c r="GO335" t="s">
        <v>321</v>
      </c>
      <c r="GP335" t="s">
        <v>321</v>
      </c>
      <c r="GQ335" t="s">
        <v>321</v>
      </c>
      <c r="GR335" t="s">
        <v>321</v>
      </c>
      <c r="GS335" t="s">
        <v>321</v>
      </c>
      <c r="GT335" t="s">
        <v>321</v>
      </c>
      <c r="HA335">
        <v>0</v>
      </c>
      <c r="HJ335">
        <v>0</v>
      </c>
      <c r="HS335">
        <v>0</v>
      </c>
      <c r="IB335">
        <v>0</v>
      </c>
      <c r="IK335">
        <v>0</v>
      </c>
      <c r="IT335">
        <v>0</v>
      </c>
      <c r="JC335">
        <v>0</v>
      </c>
      <c r="JL335">
        <v>0</v>
      </c>
      <c r="JU335">
        <v>0</v>
      </c>
      <c r="KD335">
        <v>0</v>
      </c>
      <c r="KM335">
        <v>0</v>
      </c>
      <c r="KV335">
        <v>0</v>
      </c>
      <c r="KY335">
        <v>0</v>
      </c>
      <c r="KZ335">
        <v>0</v>
      </c>
      <c r="LA335">
        <v>0</v>
      </c>
      <c r="LB335">
        <v>0</v>
      </c>
      <c r="LC335">
        <v>0</v>
      </c>
      <c r="LD335">
        <v>0</v>
      </c>
      <c r="LE335">
        <v>0</v>
      </c>
      <c r="LF335">
        <v>0</v>
      </c>
      <c r="LG335">
        <v>0</v>
      </c>
      <c r="LH335" t="s">
        <v>321</v>
      </c>
    </row>
    <row r="336" spans="1:320" x14ac:dyDescent="0.25">
      <c r="A336" t="s">
        <v>2405</v>
      </c>
      <c r="B336" t="s">
        <v>13802</v>
      </c>
      <c r="C336" t="s">
        <v>4767</v>
      </c>
      <c r="D336" t="s">
        <v>8121</v>
      </c>
      <c r="E336" t="s">
        <v>321</v>
      </c>
      <c r="F336" t="s">
        <v>321</v>
      </c>
      <c r="G336" t="s">
        <v>321</v>
      </c>
      <c r="H336" t="s">
        <v>321</v>
      </c>
      <c r="I336" t="s">
        <v>321</v>
      </c>
      <c r="J336" t="s">
        <v>321</v>
      </c>
      <c r="K336" t="s">
        <v>321</v>
      </c>
      <c r="L336" t="s">
        <v>380</v>
      </c>
      <c r="M336" t="s">
        <v>381</v>
      </c>
      <c r="N336" t="s">
        <v>321</v>
      </c>
      <c r="O336" t="s">
        <v>335</v>
      </c>
      <c r="P336" t="s">
        <v>322</v>
      </c>
      <c r="Q336" t="s">
        <v>322</v>
      </c>
      <c r="R336" t="s">
        <v>321</v>
      </c>
      <c r="S336" t="s">
        <v>321</v>
      </c>
      <c r="T336" t="s">
        <v>321</v>
      </c>
      <c r="U336" t="s">
        <v>321</v>
      </c>
      <c r="V336" t="s">
        <v>321</v>
      </c>
      <c r="W336" t="s">
        <v>321</v>
      </c>
      <c r="X336" t="s">
        <v>321</v>
      </c>
      <c r="Y336" t="s">
        <v>321</v>
      </c>
      <c r="Z336" t="s">
        <v>321</v>
      </c>
      <c r="AA336" t="s">
        <v>321</v>
      </c>
      <c r="AB336" t="s">
        <v>321</v>
      </c>
      <c r="AC336" t="s">
        <v>321</v>
      </c>
      <c r="AD336" t="s">
        <v>321</v>
      </c>
      <c r="AE336" t="s">
        <v>321</v>
      </c>
      <c r="AF336" t="s">
        <v>321</v>
      </c>
      <c r="AG336" t="s">
        <v>321</v>
      </c>
      <c r="AH336" t="s">
        <v>321</v>
      </c>
      <c r="AI336" t="s">
        <v>321</v>
      </c>
      <c r="AJ336" t="s">
        <v>322</v>
      </c>
      <c r="BQ336" t="s">
        <v>321</v>
      </c>
      <c r="BR336" t="s">
        <v>321</v>
      </c>
      <c r="BS336" t="s">
        <v>321</v>
      </c>
      <c r="BT336" t="s">
        <v>321</v>
      </c>
      <c r="BU336" t="s">
        <v>322</v>
      </c>
      <c r="BV336" t="s">
        <v>322</v>
      </c>
      <c r="BX336" t="s">
        <v>321</v>
      </c>
      <c r="CA336" t="s">
        <v>321</v>
      </c>
      <c r="CB336" t="s">
        <v>321</v>
      </c>
      <c r="CC336" t="s">
        <v>321</v>
      </c>
      <c r="CD336" t="s">
        <v>321</v>
      </c>
      <c r="CE336" t="s">
        <v>321</v>
      </c>
      <c r="CF336" t="s">
        <v>321</v>
      </c>
      <c r="CG336" t="s">
        <v>321</v>
      </c>
      <c r="CH336" t="s">
        <v>321</v>
      </c>
      <c r="CI336" t="s">
        <v>322</v>
      </c>
      <c r="DZ336" t="s">
        <v>321</v>
      </c>
      <c r="EC336">
        <v>0</v>
      </c>
      <c r="EF336">
        <v>0</v>
      </c>
      <c r="EI336">
        <v>0</v>
      </c>
      <c r="EJ336" t="s">
        <v>321</v>
      </c>
      <c r="EK336" t="s">
        <v>321</v>
      </c>
      <c r="EO336">
        <v>0</v>
      </c>
      <c r="ES336">
        <v>0</v>
      </c>
      <c r="ET336" t="s">
        <v>321</v>
      </c>
      <c r="EX336">
        <v>0</v>
      </c>
      <c r="FB336">
        <v>0</v>
      </c>
      <c r="FG336" t="s">
        <v>321</v>
      </c>
      <c r="FK336">
        <v>0</v>
      </c>
      <c r="FO336">
        <v>0</v>
      </c>
      <c r="FR336">
        <v>0</v>
      </c>
      <c r="FU336">
        <v>0</v>
      </c>
      <c r="FV336" t="s">
        <v>322</v>
      </c>
      <c r="FW336" t="s">
        <v>321</v>
      </c>
      <c r="FX336" t="s">
        <v>322</v>
      </c>
      <c r="FY336" t="s">
        <v>321</v>
      </c>
      <c r="GA336" t="s">
        <v>321</v>
      </c>
      <c r="GC336" t="s">
        <v>321</v>
      </c>
      <c r="GD336" t="s">
        <v>321</v>
      </c>
      <c r="GE336" t="s">
        <v>321</v>
      </c>
      <c r="GF336" t="s">
        <v>321</v>
      </c>
      <c r="GG336" t="s">
        <v>321</v>
      </c>
      <c r="GH336" t="s">
        <v>321</v>
      </c>
      <c r="GI336" t="s">
        <v>322</v>
      </c>
      <c r="GJ336" t="s">
        <v>321</v>
      </c>
      <c r="GK336" t="s">
        <v>331</v>
      </c>
      <c r="GL336" t="s">
        <v>322</v>
      </c>
      <c r="GM336" t="s">
        <v>321</v>
      </c>
      <c r="GN336" t="s">
        <v>321</v>
      </c>
      <c r="GO336" t="s">
        <v>321</v>
      </c>
      <c r="GP336" t="s">
        <v>321</v>
      </c>
      <c r="GQ336" t="s">
        <v>321</v>
      </c>
      <c r="GR336" t="s">
        <v>321</v>
      </c>
      <c r="GS336" t="s">
        <v>321</v>
      </c>
      <c r="GT336" t="s">
        <v>321</v>
      </c>
      <c r="HA336">
        <v>0</v>
      </c>
      <c r="HJ336">
        <v>0</v>
      </c>
      <c r="HS336">
        <v>0</v>
      </c>
      <c r="IB336">
        <v>0</v>
      </c>
      <c r="IK336">
        <v>0</v>
      </c>
      <c r="IT336">
        <v>0</v>
      </c>
      <c r="JC336">
        <v>0</v>
      </c>
      <c r="JL336">
        <v>0</v>
      </c>
      <c r="JU336">
        <v>0</v>
      </c>
      <c r="KD336">
        <v>0</v>
      </c>
      <c r="KM336">
        <v>0</v>
      </c>
      <c r="KV336">
        <v>0</v>
      </c>
      <c r="KY336">
        <v>0</v>
      </c>
      <c r="KZ336">
        <v>0</v>
      </c>
      <c r="LA336">
        <v>0</v>
      </c>
      <c r="LB336">
        <v>0</v>
      </c>
      <c r="LC336">
        <v>0</v>
      </c>
      <c r="LD336">
        <v>0</v>
      </c>
      <c r="LE336">
        <v>0</v>
      </c>
      <c r="LF336">
        <v>0</v>
      </c>
      <c r="LG336">
        <v>0</v>
      </c>
      <c r="LH336" t="s">
        <v>321</v>
      </c>
    </row>
    <row r="337" spans="1:320" x14ac:dyDescent="0.25">
      <c r="A337" t="s">
        <v>2409</v>
      </c>
      <c r="B337" t="s">
        <v>13803</v>
      </c>
      <c r="C337" t="s">
        <v>12646</v>
      </c>
      <c r="D337" t="s">
        <v>12651</v>
      </c>
      <c r="E337" t="s">
        <v>321</v>
      </c>
      <c r="F337" t="s">
        <v>321</v>
      </c>
      <c r="G337" t="s">
        <v>321</v>
      </c>
      <c r="H337" t="s">
        <v>321</v>
      </c>
      <c r="I337" t="s">
        <v>321</v>
      </c>
      <c r="J337" t="s">
        <v>321</v>
      </c>
      <c r="K337" t="s">
        <v>321</v>
      </c>
      <c r="L337" t="s">
        <v>380</v>
      </c>
      <c r="M337" t="s">
        <v>383</v>
      </c>
      <c r="N337" t="s">
        <v>2410</v>
      </c>
      <c r="O337" t="s">
        <v>335</v>
      </c>
      <c r="P337" t="s">
        <v>322</v>
      </c>
      <c r="Q337" t="s">
        <v>322</v>
      </c>
      <c r="R337" t="s">
        <v>321</v>
      </c>
      <c r="S337" t="s">
        <v>321</v>
      </c>
      <c r="T337" t="s">
        <v>321</v>
      </c>
      <c r="U337" t="s">
        <v>321</v>
      </c>
      <c r="V337" t="s">
        <v>321</v>
      </c>
      <c r="W337" t="s">
        <v>321</v>
      </c>
      <c r="X337" t="s">
        <v>321</v>
      </c>
      <c r="Y337" t="s">
        <v>321</v>
      </c>
      <c r="Z337" t="s">
        <v>321</v>
      </c>
      <c r="AA337" t="s">
        <v>321</v>
      </c>
      <c r="AB337" t="s">
        <v>321</v>
      </c>
      <c r="AC337" t="s">
        <v>321</v>
      </c>
      <c r="AD337" t="s">
        <v>321</v>
      </c>
      <c r="AE337" t="s">
        <v>321</v>
      </c>
      <c r="AF337" t="s">
        <v>321</v>
      </c>
      <c r="AG337" t="s">
        <v>321</v>
      </c>
      <c r="AH337" t="s">
        <v>321</v>
      </c>
      <c r="AI337" t="s">
        <v>321</v>
      </c>
      <c r="AJ337" t="s">
        <v>322</v>
      </c>
      <c r="BQ337" t="s">
        <v>321</v>
      </c>
      <c r="BR337" t="s">
        <v>321</v>
      </c>
      <c r="BS337" t="s">
        <v>321</v>
      </c>
      <c r="BT337" t="s">
        <v>321</v>
      </c>
      <c r="BU337" t="s">
        <v>322</v>
      </c>
      <c r="BV337" t="s">
        <v>322</v>
      </c>
      <c r="BX337" t="s">
        <v>321</v>
      </c>
      <c r="CA337" t="s">
        <v>321</v>
      </c>
      <c r="CB337" t="s">
        <v>321</v>
      </c>
      <c r="CC337" t="s">
        <v>321</v>
      </c>
      <c r="CD337" t="s">
        <v>321</v>
      </c>
      <c r="CE337" t="s">
        <v>321</v>
      </c>
      <c r="CF337" t="s">
        <v>321</v>
      </c>
      <c r="CG337" t="s">
        <v>321</v>
      </c>
      <c r="CH337" t="s">
        <v>321</v>
      </c>
      <c r="CI337" t="s">
        <v>322</v>
      </c>
      <c r="DZ337" t="s">
        <v>321</v>
      </c>
      <c r="EC337">
        <v>0</v>
      </c>
      <c r="EF337">
        <v>0</v>
      </c>
      <c r="EI337">
        <v>0</v>
      </c>
      <c r="EJ337" t="s">
        <v>321</v>
      </c>
      <c r="EK337" t="s">
        <v>321</v>
      </c>
      <c r="EO337">
        <v>0</v>
      </c>
      <c r="ES337">
        <v>0</v>
      </c>
      <c r="ET337" t="s">
        <v>321</v>
      </c>
      <c r="EX337">
        <v>0</v>
      </c>
      <c r="FB337">
        <v>0</v>
      </c>
      <c r="FG337" t="s">
        <v>321</v>
      </c>
      <c r="FK337">
        <v>0</v>
      </c>
      <c r="FO337">
        <v>0</v>
      </c>
      <c r="FR337">
        <v>0</v>
      </c>
      <c r="FU337">
        <v>0</v>
      </c>
      <c r="FV337" t="s">
        <v>322</v>
      </c>
      <c r="FW337" t="s">
        <v>321</v>
      </c>
      <c r="FX337" t="s">
        <v>322</v>
      </c>
      <c r="FY337" t="s">
        <v>321</v>
      </c>
      <c r="GA337" t="s">
        <v>321</v>
      </c>
      <c r="GC337" t="s">
        <v>321</v>
      </c>
      <c r="GD337" t="s">
        <v>321</v>
      </c>
      <c r="GE337" t="s">
        <v>321</v>
      </c>
      <c r="GF337" t="s">
        <v>321</v>
      </c>
      <c r="GG337" t="s">
        <v>321</v>
      </c>
      <c r="GH337" t="s">
        <v>321</v>
      </c>
      <c r="GI337" t="s">
        <v>322</v>
      </c>
      <c r="GJ337" t="s">
        <v>321</v>
      </c>
      <c r="GK337" t="s">
        <v>331</v>
      </c>
      <c r="GL337" t="s">
        <v>322</v>
      </c>
      <c r="GM337" t="s">
        <v>321</v>
      </c>
      <c r="GN337" t="s">
        <v>321</v>
      </c>
      <c r="GO337" t="s">
        <v>321</v>
      </c>
      <c r="GP337" t="s">
        <v>321</v>
      </c>
      <c r="GQ337" t="s">
        <v>321</v>
      </c>
      <c r="GR337" t="s">
        <v>321</v>
      </c>
      <c r="GS337" t="s">
        <v>321</v>
      </c>
      <c r="GT337" t="s">
        <v>321</v>
      </c>
      <c r="HA337">
        <v>0</v>
      </c>
      <c r="HJ337">
        <v>0</v>
      </c>
      <c r="HS337">
        <v>0</v>
      </c>
      <c r="IB337">
        <v>0</v>
      </c>
      <c r="IK337">
        <v>0</v>
      </c>
      <c r="IT337">
        <v>0</v>
      </c>
      <c r="JC337">
        <v>0</v>
      </c>
      <c r="JL337">
        <v>0</v>
      </c>
      <c r="JU337">
        <v>0</v>
      </c>
      <c r="KD337">
        <v>0</v>
      </c>
      <c r="KM337">
        <v>0</v>
      </c>
      <c r="KV337">
        <v>0</v>
      </c>
      <c r="KY337">
        <v>0</v>
      </c>
      <c r="KZ337">
        <v>0</v>
      </c>
      <c r="LA337">
        <v>0</v>
      </c>
      <c r="LB337">
        <v>0</v>
      </c>
      <c r="LC337">
        <v>0</v>
      </c>
      <c r="LD337">
        <v>0</v>
      </c>
      <c r="LE337">
        <v>0</v>
      </c>
      <c r="LF337">
        <v>0</v>
      </c>
      <c r="LG337">
        <v>0</v>
      </c>
      <c r="LH337" t="s">
        <v>2411</v>
      </c>
    </row>
    <row r="338" spans="1:320" x14ac:dyDescent="0.25">
      <c r="A338" t="s">
        <v>2406</v>
      </c>
      <c r="B338" t="s">
        <v>13804</v>
      </c>
      <c r="C338" t="s">
        <v>4767</v>
      </c>
      <c r="D338" t="s">
        <v>12651</v>
      </c>
      <c r="E338" t="s">
        <v>321</v>
      </c>
      <c r="F338" t="s">
        <v>321</v>
      </c>
      <c r="G338" t="s">
        <v>321</v>
      </c>
      <c r="H338" t="s">
        <v>321</v>
      </c>
      <c r="I338" t="s">
        <v>321</v>
      </c>
      <c r="J338" t="s">
        <v>321</v>
      </c>
      <c r="K338" t="s">
        <v>321</v>
      </c>
      <c r="L338" t="s">
        <v>380</v>
      </c>
      <c r="M338" t="s">
        <v>381</v>
      </c>
      <c r="N338" t="s">
        <v>2407</v>
      </c>
      <c r="O338" t="s">
        <v>335</v>
      </c>
      <c r="P338" t="s">
        <v>322</v>
      </c>
      <c r="Q338" t="s">
        <v>322</v>
      </c>
      <c r="R338" t="s">
        <v>321</v>
      </c>
      <c r="S338" t="s">
        <v>321</v>
      </c>
      <c r="T338" t="s">
        <v>321</v>
      </c>
      <c r="U338" t="s">
        <v>321</v>
      </c>
      <c r="V338" t="s">
        <v>321</v>
      </c>
      <c r="W338" t="s">
        <v>321</v>
      </c>
      <c r="X338" t="s">
        <v>321</v>
      </c>
      <c r="Y338" t="s">
        <v>321</v>
      </c>
      <c r="Z338" t="s">
        <v>321</v>
      </c>
      <c r="AA338" t="s">
        <v>321</v>
      </c>
      <c r="AB338" t="s">
        <v>321</v>
      </c>
      <c r="AC338" t="s">
        <v>321</v>
      </c>
      <c r="AD338" t="s">
        <v>321</v>
      </c>
      <c r="AE338" t="s">
        <v>321</v>
      </c>
      <c r="AF338" t="s">
        <v>321</v>
      </c>
      <c r="AG338" t="s">
        <v>321</v>
      </c>
      <c r="AH338" t="s">
        <v>321</v>
      </c>
      <c r="AI338" t="s">
        <v>321</v>
      </c>
      <c r="AJ338" t="s">
        <v>322</v>
      </c>
      <c r="BQ338" t="s">
        <v>321</v>
      </c>
      <c r="BR338" t="s">
        <v>321</v>
      </c>
      <c r="BS338" t="s">
        <v>321</v>
      </c>
      <c r="BT338" t="s">
        <v>321</v>
      </c>
      <c r="BU338" t="s">
        <v>322</v>
      </c>
      <c r="BV338" t="s">
        <v>322</v>
      </c>
      <c r="BX338" t="s">
        <v>321</v>
      </c>
      <c r="CA338" t="s">
        <v>321</v>
      </c>
      <c r="CB338" t="s">
        <v>321</v>
      </c>
      <c r="CC338" t="s">
        <v>321</v>
      </c>
      <c r="CD338" t="s">
        <v>321</v>
      </c>
      <c r="CE338" t="s">
        <v>321</v>
      </c>
      <c r="CF338" t="s">
        <v>321</v>
      </c>
      <c r="CG338" t="s">
        <v>321</v>
      </c>
      <c r="CH338" t="s">
        <v>321</v>
      </c>
      <c r="CI338" t="s">
        <v>322</v>
      </c>
      <c r="DZ338" t="s">
        <v>321</v>
      </c>
      <c r="EC338">
        <v>0</v>
      </c>
      <c r="EF338">
        <v>0</v>
      </c>
      <c r="EI338">
        <v>0</v>
      </c>
      <c r="EJ338" t="s">
        <v>321</v>
      </c>
      <c r="EK338" t="s">
        <v>321</v>
      </c>
      <c r="EO338">
        <v>0</v>
      </c>
      <c r="ES338">
        <v>0</v>
      </c>
      <c r="ET338" t="s">
        <v>321</v>
      </c>
      <c r="EX338">
        <v>0</v>
      </c>
      <c r="FB338">
        <v>0</v>
      </c>
      <c r="FG338" t="s">
        <v>321</v>
      </c>
      <c r="FK338">
        <v>0</v>
      </c>
      <c r="FO338">
        <v>0</v>
      </c>
      <c r="FR338">
        <v>0</v>
      </c>
      <c r="FU338">
        <v>0</v>
      </c>
      <c r="FV338" t="s">
        <v>322</v>
      </c>
      <c r="FW338" t="s">
        <v>321</v>
      </c>
      <c r="FX338" t="s">
        <v>322</v>
      </c>
      <c r="FY338" t="s">
        <v>321</v>
      </c>
      <c r="GA338" t="s">
        <v>321</v>
      </c>
      <c r="GC338" t="s">
        <v>321</v>
      </c>
      <c r="GD338" t="s">
        <v>321</v>
      </c>
      <c r="GE338" t="s">
        <v>321</v>
      </c>
      <c r="GF338" t="s">
        <v>321</v>
      </c>
      <c r="GG338" t="s">
        <v>321</v>
      </c>
      <c r="GH338" t="s">
        <v>321</v>
      </c>
      <c r="GI338" t="s">
        <v>322</v>
      </c>
      <c r="GJ338" t="s">
        <v>321</v>
      </c>
      <c r="GK338" t="s">
        <v>331</v>
      </c>
      <c r="GL338" t="s">
        <v>322</v>
      </c>
      <c r="GM338" t="s">
        <v>321</v>
      </c>
      <c r="GN338" t="s">
        <v>321</v>
      </c>
      <c r="GO338" t="s">
        <v>321</v>
      </c>
      <c r="GP338" t="s">
        <v>321</v>
      </c>
      <c r="GQ338" t="s">
        <v>321</v>
      </c>
      <c r="GR338" t="s">
        <v>321</v>
      </c>
      <c r="GS338" t="s">
        <v>321</v>
      </c>
      <c r="GT338" t="s">
        <v>321</v>
      </c>
      <c r="HA338">
        <v>0</v>
      </c>
      <c r="HJ338">
        <v>0</v>
      </c>
      <c r="HS338">
        <v>0</v>
      </c>
      <c r="IB338">
        <v>0</v>
      </c>
      <c r="IK338">
        <v>0</v>
      </c>
      <c r="IT338">
        <v>0</v>
      </c>
      <c r="JC338">
        <v>0</v>
      </c>
      <c r="JL338">
        <v>0</v>
      </c>
      <c r="JU338">
        <v>0</v>
      </c>
      <c r="KD338">
        <v>0</v>
      </c>
      <c r="KM338">
        <v>0</v>
      </c>
      <c r="KV338">
        <v>0</v>
      </c>
      <c r="KY338">
        <v>0</v>
      </c>
      <c r="KZ338">
        <v>0</v>
      </c>
      <c r="LA338">
        <v>0</v>
      </c>
      <c r="LB338">
        <v>0</v>
      </c>
      <c r="LC338">
        <v>0</v>
      </c>
      <c r="LD338">
        <v>0</v>
      </c>
      <c r="LE338">
        <v>0</v>
      </c>
      <c r="LF338">
        <v>0</v>
      </c>
      <c r="LG338">
        <v>0</v>
      </c>
      <c r="LH338" t="s">
        <v>321</v>
      </c>
    </row>
    <row r="339" spans="1:320" x14ac:dyDescent="0.25">
      <c r="A339" t="s">
        <v>2408</v>
      </c>
      <c r="B339" t="s">
        <v>13805</v>
      </c>
      <c r="C339" t="s">
        <v>4767</v>
      </c>
      <c r="D339" t="s">
        <v>12651</v>
      </c>
      <c r="E339" t="s">
        <v>321</v>
      </c>
      <c r="F339" t="s">
        <v>321</v>
      </c>
      <c r="G339" t="s">
        <v>321</v>
      </c>
      <c r="H339" t="s">
        <v>321</v>
      </c>
      <c r="I339" t="s">
        <v>321</v>
      </c>
      <c r="J339" t="s">
        <v>321</v>
      </c>
      <c r="K339" t="s">
        <v>321</v>
      </c>
      <c r="L339" t="s">
        <v>380</v>
      </c>
      <c r="M339" t="s">
        <v>381</v>
      </c>
      <c r="N339" t="s">
        <v>321</v>
      </c>
      <c r="O339" t="s">
        <v>335</v>
      </c>
      <c r="P339" t="s">
        <v>322</v>
      </c>
      <c r="Q339" t="s">
        <v>322</v>
      </c>
      <c r="R339" t="s">
        <v>321</v>
      </c>
      <c r="S339" t="s">
        <v>321</v>
      </c>
      <c r="T339" t="s">
        <v>321</v>
      </c>
      <c r="U339" t="s">
        <v>321</v>
      </c>
      <c r="V339" t="s">
        <v>321</v>
      </c>
      <c r="W339" t="s">
        <v>321</v>
      </c>
      <c r="X339" t="s">
        <v>321</v>
      </c>
      <c r="Y339" t="s">
        <v>321</v>
      </c>
      <c r="Z339" t="s">
        <v>321</v>
      </c>
      <c r="AA339" t="s">
        <v>321</v>
      </c>
      <c r="AB339" t="s">
        <v>321</v>
      </c>
      <c r="AC339" t="s">
        <v>321</v>
      </c>
      <c r="AD339" t="s">
        <v>321</v>
      </c>
      <c r="AE339" t="s">
        <v>321</v>
      </c>
      <c r="AF339" t="s">
        <v>321</v>
      </c>
      <c r="AG339" t="s">
        <v>321</v>
      </c>
      <c r="AH339" t="s">
        <v>321</v>
      </c>
      <c r="AI339" t="s">
        <v>321</v>
      </c>
      <c r="AJ339" t="s">
        <v>322</v>
      </c>
      <c r="BQ339" t="s">
        <v>321</v>
      </c>
      <c r="BR339" t="s">
        <v>321</v>
      </c>
      <c r="BS339" t="s">
        <v>321</v>
      </c>
      <c r="BT339" t="s">
        <v>321</v>
      </c>
      <c r="BU339" t="s">
        <v>322</v>
      </c>
      <c r="BV339" t="s">
        <v>322</v>
      </c>
      <c r="BX339" t="s">
        <v>321</v>
      </c>
      <c r="CA339" t="s">
        <v>321</v>
      </c>
      <c r="CB339" t="s">
        <v>321</v>
      </c>
      <c r="CC339" t="s">
        <v>321</v>
      </c>
      <c r="CD339" t="s">
        <v>321</v>
      </c>
      <c r="CE339" t="s">
        <v>321</v>
      </c>
      <c r="CF339" t="s">
        <v>321</v>
      </c>
      <c r="CG339" t="s">
        <v>321</v>
      </c>
      <c r="CH339" t="s">
        <v>321</v>
      </c>
      <c r="CI339" t="s">
        <v>322</v>
      </c>
      <c r="DZ339" t="s">
        <v>321</v>
      </c>
      <c r="EC339">
        <v>0</v>
      </c>
      <c r="EF339">
        <v>0</v>
      </c>
      <c r="EI339">
        <v>0</v>
      </c>
      <c r="EJ339" t="s">
        <v>321</v>
      </c>
      <c r="EK339" t="s">
        <v>321</v>
      </c>
      <c r="EO339">
        <v>0</v>
      </c>
      <c r="ES339">
        <v>0</v>
      </c>
      <c r="ET339" t="s">
        <v>321</v>
      </c>
      <c r="EX339">
        <v>0</v>
      </c>
      <c r="FB339">
        <v>0</v>
      </c>
      <c r="FG339" t="s">
        <v>321</v>
      </c>
      <c r="FK339">
        <v>0</v>
      </c>
      <c r="FO339">
        <v>0</v>
      </c>
      <c r="FR339">
        <v>0</v>
      </c>
      <c r="FU339">
        <v>0</v>
      </c>
      <c r="FV339" t="s">
        <v>322</v>
      </c>
      <c r="FW339" t="s">
        <v>321</v>
      </c>
      <c r="FX339" t="s">
        <v>322</v>
      </c>
      <c r="FY339" t="s">
        <v>321</v>
      </c>
      <c r="GA339" t="s">
        <v>321</v>
      </c>
      <c r="GC339" t="s">
        <v>321</v>
      </c>
      <c r="GD339" t="s">
        <v>321</v>
      </c>
      <c r="GE339" t="s">
        <v>321</v>
      </c>
      <c r="GF339" t="s">
        <v>321</v>
      </c>
      <c r="GG339" t="s">
        <v>321</v>
      </c>
      <c r="GH339" t="s">
        <v>321</v>
      </c>
      <c r="GI339" t="s">
        <v>322</v>
      </c>
      <c r="GJ339" t="s">
        <v>321</v>
      </c>
      <c r="GK339" t="s">
        <v>331</v>
      </c>
      <c r="GL339" t="s">
        <v>322</v>
      </c>
      <c r="GM339" t="s">
        <v>321</v>
      </c>
      <c r="GN339" t="s">
        <v>321</v>
      </c>
      <c r="GO339" t="s">
        <v>321</v>
      </c>
      <c r="GP339" t="s">
        <v>321</v>
      </c>
      <c r="GQ339" t="s">
        <v>321</v>
      </c>
      <c r="GR339" t="s">
        <v>321</v>
      </c>
      <c r="GS339" t="s">
        <v>321</v>
      </c>
      <c r="GT339" t="s">
        <v>321</v>
      </c>
      <c r="HA339">
        <v>0</v>
      </c>
      <c r="HJ339">
        <v>0</v>
      </c>
      <c r="HS339">
        <v>0</v>
      </c>
      <c r="IB339">
        <v>0</v>
      </c>
      <c r="IK339">
        <v>0</v>
      </c>
      <c r="IT339">
        <v>0</v>
      </c>
      <c r="JC339">
        <v>0</v>
      </c>
      <c r="JL339">
        <v>0</v>
      </c>
      <c r="JU339">
        <v>0</v>
      </c>
      <c r="KD339">
        <v>0</v>
      </c>
      <c r="KM339">
        <v>0</v>
      </c>
      <c r="KV339">
        <v>0</v>
      </c>
      <c r="KY339">
        <v>0</v>
      </c>
      <c r="KZ339">
        <v>0</v>
      </c>
      <c r="LA339">
        <v>0</v>
      </c>
      <c r="LB339">
        <v>0</v>
      </c>
      <c r="LC339">
        <v>0</v>
      </c>
      <c r="LD339">
        <v>0</v>
      </c>
      <c r="LE339">
        <v>0</v>
      </c>
      <c r="LF339">
        <v>0</v>
      </c>
      <c r="LG339">
        <v>0</v>
      </c>
      <c r="LH339" t="s">
        <v>321</v>
      </c>
    </row>
    <row r="340" spans="1:320" x14ac:dyDescent="0.25">
      <c r="A340" t="s">
        <v>2294</v>
      </c>
      <c r="B340" t="s">
        <v>13806</v>
      </c>
      <c r="C340" t="s">
        <v>12655</v>
      </c>
      <c r="D340" t="s">
        <v>12651</v>
      </c>
      <c r="E340" t="s">
        <v>321</v>
      </c>
      <c r="F340" t="s">
        <v>321</v>
      </c>
      <c r="G340" t="s">
        <v>321</v>
      </c>
      <c r="H340" t="s">
        <v>321</v>
      </c>
      <c r="I340" t="s">
        <v>321</v>
      </c>
      <c r="J340" t="s">
        <v>321</v>
      </c>
      <c r="K340" t="s">
        <v>321</v>
      </c>
      <c r="L340" t="s">
        <v>321</v>
      </c>
      <c r="M340" t="s">
        <v>485</v>
      </c>
      <c r="N340" t="s">
        <v>321</v>
      </c>
      <c r="O340" t="s">
        <v>335</v>
      </c>
      <c r="P340" t="s">
        <v>322</v>
      </c>
      <c r="Q340" t="s">
        <v>322</v>
      </c>
      <c r="R340" t="s">
        <v>321</v>
      </c>
      <c r="S340" t="s">
        <v>321</v>
      </c>
      <c r="T340" t="s">
        <v>321</v>
      </c>
      <c r="U340" t="s">
        <v>321</v>
      </c>
      <c r="V340" t="s">
        <v>321</v>
      </c>
      <c r="W340" t="s">
        <v>321</v>
      </c>
      <c r="X340" t="s">
        <v>321</v>
      </c>
      <c r="Y340" t="s">
        <v>321</v>
      </c>
      <c r="Z340" t="s">
        <v>321</v>
      </c>
      <c r="AA340" t="s">
        <v>321</v>
      </c>
      <c r="AB340" t="s">
        <v>321</v>
      </c>
      <c r="AC340" t="s">
        <v>321</v>
      </c>
      <c r="AD340" t="s">
        <v>321</v>
      </c>
      <c r="AE340" t="s">
        <v>321</v>
      </c>
      <c r="AF340" t="s">
        <v>321</v>
      </c>
      <c r="AG340" t="s">
        <v>321</v>
      </c>
      <c r="AH340" t="s">
        <v>321</v>
      </c>
      <c r="AI340" t="s">
        <v>321</v>
      </c>
      <c r="AJ340" t="s">
        <v>322</v>
      </c>
      <c r="BQ340" t="s">
        <v>321</v>
      </c>
      <c r="BR340" t="s">
        <v>321</v>
      </c>
      <c r="BS340" t="s">
        <v>321</v>
      </c>
      <c r="BT340" t="s">
        <v>321</v>
      </c>
      <c r="BU340" t="s">
        <v>322</v>
      </c>
      <c r="BV340" t="s">
        <v>322</v>
      </c>
      <c r="BX340" t="s">
        <v>321</v>
      </c>
      <c r="CA340" t="s">
        <v>321</v>
      </c>
      <c r="CB340" t="s">
        <v>321</v>
      </c>
      <c r="CC340" t="s">
        <v>321</v>
      </c>
      <c r="CD340" t="s">
        <v>321</v>
      </c>
      <c r="CE340" t="s">
        <v>321</v>
      </c>
      <c r="CF340" t="s">
        <v>321</v>
      </c>
      <c r="CG340" t="s">
        <v>321</v>
      </c>
      <c r="CH340" t="s">
        <v>321</v>
      </c>
      <c r="CI340" t="s">
        <v>322</v>
      </c>
      <c r="DZ340" t="s">
        <v>321</v>
      </c>
      <c r="EC340">
        <v>0</v>
      </c>
      <c r="EF340">
        <v>0</v>
      </c>
      <c r="EI340">
        <v>0</v>
      </c>
      <c r="EJ340" t="s">
        <v>321</v>
      </c>
      <c r="EK340" t="s">
        <v>321</v>
      </c>
      <c r="EO340">
        <v>0</v>
      </c>
      <c r="ES340">
        <v>0</v>
      </c>
      <c r="ET340" t="s">
        <v>321</v>
      </c>
      <c r="EX340">
        <v>0</v>
      </c>
      <c r="FB340">
        <v>0</v>
      </c>
      <c r="FG340" t="s">
        <v>321</v>
      </c>
      <c r="FK340">
        <v>0</v>
      </c>
      <c r="FO340">
        <v>0</v>
      </c>
      <c r="FR340">
        <v>0</v>
      </c>
      <c r="FU340">
        <v>0</v>
      </c>
      <c r="FV340" t="s">
        <v>322</v>
      </c>
      <c r="FW340" t="s">
        <v>321</v>
      </c>
      <c r="FX340" t="s">
        <v>322</v>
      </c>
      <c r="FY340" t="s">
        <v>321</v>
      </c>
      <c r="GA340" t="s">
        <v>321</v>
      </c>
      <c r="GC340" t="s">
        <v>321</v>
      </c>
      <c r="GD340" t="s">
        <v>321</v>
      </c>
      <c r="GE340" t="s">
        <v>321</v>
      </c>
      <c r="GF340" t="s">
        <v>321</v>
      </c>
      <c r="GG340" t="s">
        <v>321</v>
      </c>
      <c r="GH340" t="s">
        <v>321</v>
      </c>
      <c r="GI340" t="s">
        <v>322</v>
      </c>
      <c r="GJ340" t="s">
        <v>321</v>
      </c>
      <c r="GK340" t="s">
        <v>331</v>
      </c>
      <c r="GL340" t="s">
        <v>322</v>
      </c>
      <c r="GM340" t="s">
        <v>321</v>
      </c>
      <c r="GN340" t="s">
        <v>321</v>
      </c>
      <c r="GO340" t="s">
        <v>321</v>
      </c>
      <c r="GP340" t="s">
        <v>321</v>
      </c>
      <c r="GQ340" t="s">
        <v>321</v>
      </c>
      <c r="GR340" t="s">
        <v>321</v>
      </c>
      <c r="GS340" t="s">
        <v>321</v>
      </c>
      <c r="GT340" t="s">
        <v>321</v>
      </c>
      <c r="HA340">
        <v>0</v>
      </c>
      <c r="HJ340">
        <v>0</v>
      </c>
      <c r="HS340">
        <v>0</v>
      </c>
      <c r="IB340">
        <v>0</v>
      </c>
      <c r="IK340">
        <v>0</v>
      </c>
      <c r="IT340">
        <v>0</v>
      </c>
      <c r="JC340">
        <v>0</v>
      </c>
      <c r="JL340">
        <v>0</v>
      </c>
      <c r="JU340">
        <v>0</v>
      </c>
      <c r="KD340">
        <v>0</v>
      </c>
      <c r="KM340">
        <v>0</v>
      </c>
      <c r="KV340">
        <v>0</v>
      </c>
      <c r="KY340">
        <v>0</v>
      </c>
      <c r="KZ340">
        <v>0</v>
      </c>
      <c r="LA340">
        <v>0</v>
      </c>
      <c r="LB340">
        <v>0</v>
      </c>
      <c r="LC340">
        <v>0</v>
      </c>
      <c r="LD340">
        <v>0</v>
      </c>
      <c r="LE340">
        <v>0</v>
      </c>
      <c r="LF340">
        <v>0</v>
      </c>
      <c r="LG340">
        <v>0</v>
      </c>
      <c r="LH340" t="s">
        <v>321</v>
      </c>
    </row>
    <row r="341" spans="1:320" x14ac:dyDescent="0.25">
      <c r="A341" t="s">
        <v>2295</v>
      </c>
      <c r="B341" t="s">
        <v>13807</v>
      </c>
      <c r="C341" t="s">
        <v>12798</v>
      </c>
      <c r="D341" t="s">
        <v>12647</v>
      </c>
      <c r="E341" t="s">
        <v>321</v>
      </c>
      <c r="F341" t="s">
        <v>321</v>
      </c>
      <c r="G341" t="s">
        <v>321</v>
      </c>
      <c r="H341" t="s">
        <v>361</v>
      </c>
      <c r="I341" t="s">
        <v>321</v>
      </c>
      <c r="J341" t="s">
        <v>321</v>
      </c>
      <c r="K341" t="s">
        <v>321</v>
      </c>
      <c r="L341" t="s">
        <v>321</v>
      </c>
      <c r="M341" t="s">
        <v>322</v>
      </c>
      <c r="N341" t="s">
        <v>321</v>
      </c>
      <c r="O341" t="s">
        <v>321</v>
      </c>
      <c r="P341" t="s">
        <v>363</v>
      </c>
      <c r="Q341" t="s">
        <v>438</v>
      </c>
      <c r="R341" t="s">
        <v>321</v>
      </c>
      <c r="S341" t="s">
        <v>321</v>
      </c>
      <c r="T341" t="s">
        <v>321</v>
      </c>
      <c r="U341" t="s">
        <v>321</v>
      </c>
      <c r="V341" t="s">
        <v>321</v>
      </c>
      <c r="W341" t="s">
        <v>321</v>
      </c>
      <c r="X341" t="s">
        <v>321</v>
      </c>
      <c r="Y341" t="s">
        <v>321</v>
      </c>
      <c r="Z341" t="s">
        <v>321</v>
      </c>
      <c r="AA341" t="s">
        <v>321</v>
      </c>
      <c r="AB341" t="s">
        <v>321</v>
      </c>
      <c r="AC341" t="s">
        <v>321</v>
      </c>
      <c r="AD341" t="s">
        <v>321</v>
      </c>
      <c r="AE341" t="s">
        <v>321</v>
      </c>
      <c r="AF341" t="s">
        <v>321</v>
      </c>
      <c r="AG341" t="s">
        <v>321</v>
      </c>
      <c r="AH341" t="s">
        <v>321</v>
      </c>
      <c r="AI341" t="s">
        <v>428</v>
      </c>
      <c r="AJ341" t="s">
        <v>473</v>
      </c>
      <c r="AM341">
        <v>11</v>
      </c>
      <c r="AQ341">
        <v>4</v>
      </c>
      <c r="AR341">
        <v>3</v>
      </c>
      <c r="AV341">
        <v>5</v>
      </c>
      <c r="BQ341" t="s">
        <v>13808</v>
      </c>
      <c r="BR341" t="s">
        <v>321</v>
      </c>
      <c r="BS341" t="s">
        <v>321</v>
      </c>
      <c r="BT341" t="s">
        <v>321</v>
      </c>
      <c r="BU341" t="s">
        <v>326</v>
      </c>
      <c r="BV341" t="s">
        <v>402</v>
      </c>
      <c r="BX341" t="s">
        <v>321</v>
      </c>
      <c r="CA341" t="s">
        <v>321</v>
      </c>
      <c r="CB341" t="s">
        <v>321</v>
      </c>
      <c r="CC341" t="s">
        <v>321</v>
      </c>
      <c r="CD341" t="s">
        <v>321</v>
      </c>
      <c r="CE341" t="s">
        <v>321</v>
      </c>
      <c r="CF341" t="s">
        <v>321</v>
      </c>
      <c r="CG341" t="s">
        <v>321</v>
      </c>
      <c r="CH341" t="s">
        <v>321</v>
      </c>
      <c r="CI341" t="s">
        <v>322</v>
      </c>
      <c r="DZ341" t="s">
        <v>321</v>
      </c>
      <c r="EC341">
        <v>0</v>
      </c>
      <c r="EF341">
        <v>0</v>
      </c>
      <c r="EI341">
        <v>0</v>
      </c>
      <c r="EJ341" t="s">
        <v>321</v>
      </c>
      <c r="EK341" t="s">
        <v>321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 t="s">
        <v>321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G341" t="s">
        <v>321</v>
      </c>
      <c r="FK341">
        <v>0</v>
      </c>
      <c r="FO341">
        <v>0</v>
      </c>
      <c r="FR341">
        <v>0</v>
      </c>
      <c r="FU341">
        <v>0</v>
      </c>
      <c r="FV341" t="s">
        <v>330</v>
      </c>
      <c r="FW341" t="s">
        <v>321</v>
      </c>
      <c r="FX341" t="s">
        <v>330</v>
      </c>
      <c r="FY341" t="s">
        <v>321</v>
      </c>
      <c r="GA341" t="s">
        <v>321</v>
      </c>
      <c r="GC341" t="s">
        <v>321</v>
      </c>
      <c r="GD341" t="s">
        <v>321</v>
      </c>
      <c r="GE341" t="s">
        <v>321</v>
      </c>
      <c r="GF341" t="s">
        <v>321</v>
      </c>
      <c r="GG341" t="s">
        <v>321</v>
      </c>
      <c r="GH341" t="s">
        <v>321</v>
      </c>
      <c r="GI341" t="s">
        <v>330</v>
      </c>
      <c r="GJ341" t="s">
        <v>321</v>
      </c>
      <c r="GK341" t="s">
        <v>321</v>
      </c>
      <c r="GL341" t="s">
        <v>463</v>
      </c>
      <c r="GM341" t="s">
        <v>321</v>
      </c>
      <c r="GN341" t="s">
        <v>321</v>
      </c>
      <c r="GO341" t="s">
        <v>321</v>
      </c>
      <c r="GP341" t="s">
        <v>321</v>
      </c>
      <c r="GQ341" t="s">
        <v>321</v>
      </c>
      <c r="GR341" t="s">
        <v>321</v>
      </c>
      <c r="GS341" t="s">
        <v>321</v>
      </c>
      <c r="GT341" t="s">
        <v>321</v>
      </c>
      <c r="GU341">
        <v>0</v>
      </c>
      <c r="GV341">
        <v>1336</v>
      </c>
      <c r="GW341">
        <v>0</v>
      </c>
      <c r="GX341">
        <v>0</v>
      </c>
      <c r="GY341">
        <v>0</v>
      </c>
      <c r="GZ341">
        <v>0</v>
      </c>
      <c r="HA341">
        <v>1336</v>
      </c>
      <c r="HB341">
        <v>0</v>
      </c>
      <c r="HC341">
        <v>0</v>
      </c>
      <c r="HD341">
        <v>0</v>
      </c>
      <c r="HE341">
        <v>1369</v>
      </c>
      <c r="HF341">
        <v>0</v>
      </c>
      <c r="HG341">
        <v>0</v>
      </c>
      <c r="HH341">
        <v>0</v>
      </c>
      <c r="HI341">
        <v>0</v>
      </c>
      <c r="HJ341">
        <v>1369</v>
      </c>
      <c r="HK341">
        <v>0</v>
      </c>
      <c r="HL341">
        <v>0</v>
      </c>
      <c r="HM341">
        <v>0</v>
      </c>
      <c r="HN341">
        <v>1613</v>
      </c>
      <c r="HO341">
        <v>0</v>
      </c>
      <c r="HP341">
        <v>0</v>
      </c>
      <c r="HQ341">
        <v>0</v>
      </c>
      <c r="HR341">
        <v>0</v>
      </c>
      <c r="HS341">
        <v>1613</v>
      </c>
      <c r="HT341">
        <v>0</v>
      </c>
      <c r="HU341">
        <v>0</v>
      </c>
      <c r="HV341">
        <v>0</v>
      </c>
      <c r="HW341">
        <v>1335</v>
      </c>
      <c r="HX341">
        <v>0</v>
      </c>
      <c r="HY341">
        <v>0</v>
      </c>
      <c r="HZ341">
        <v>0</v>
      </c>
      <c r="IA341">
        <v>0</v>
      </c>
      <c r="IB341">
        <v>1335</v>
      </c>
      <c r="IC341">
        <v>0</v>
      </c>
      <c r="ID341">
        <v>0</v>
      </c>
      <c r="IE341">
        <v>0</v>
      </c>
      <c r="IF341">
        <v>1303</v>
      </c>
      <c r="IG341">
        <v>0</v>
      </c>
      <c r="IH341">
        <v>0</v>
      </c>
      <c r="II341">
        <v>0</v>
      </c>
      <c r="IJ341">
        <v>0</v>
      </c>
      <c r="IK341">
        <v>1303</v>
      </c>
      <c r="IL341">
        <v>0</v>
      </c>
      <c r="IM341">
        <v>0</v>
      </c>
      <c r="IN341">
        <v>0</v>
      </c>
      <c r="IO341">
        <v>1368</v>
      </c>
      <c r="IP341">
        <v>0</v>
      </c>
      <c r="IQ341">
        <v>0</v>
      </c>
      <c r="IR341">
        <v>0</v>
      </c>
      <c r="IS341">
        <v>0</v>
      </c>
      <c r="IT341">
        <v>1368</v>
      </c>
      <c r="IU341">
        <v>0</v>
      </c>
      <c r="IV341">
        <v>0</v>
      </c>
      <c r="IW341">
        <v>0</v>
      </c>
      <c r="IX341">
        <v>1337</v>
      </c>
      <c r="IY341">
        <v>0</v>
      </c>
      <c r="IZ341">
        <v>0</v>
      </c>
      <c r="JA341">
        <v>0</v>
      </c>
      <c r="JB341">
        <v>0</v>
      </c>
      <c r="JC341">
        <v>1337</v>
      </c>
      <c r="JD341">
        <v>0</v>
      </c>
      <c r="JE341">
        <v>0</v>
      </c>
      <c r="JF341">
        <v>0</v>
      </c>
      <c r="JG341">
        <v>1606</v>
      </c>
      <c r="JH341">
        <v>0</v>
      </c>
      <c r="JI341">
        <v>0</v>
      </c>
      <c r="JJ341">
        <v>0</v>
      </c>
      <c r="JK341">
        <v>0</v>
      </c>
      <c r="JL341">
        <v>1606</v>
      </c>
      <c r="JM341">
        <v>0</v>
      </c>
      <c r="JN341">
        <v>0</v>
      </c>
      <c r="JO341">
        <v>0</v>
      </c>
      <c r="JP341">
        <v>1751</v>
      </c>
      <c r="JQ341">
        <v>0</v>
      </c>
      <c r="JR341">
        <v>0</v>
      </c>
      <c r="JS341">
        <v>0</v>
      </c>
      <c r="JT341">
        <v>0</v>
      </c>
      <c r="JU341">
        <v>1751</v>
      </c>
      <c r="JV341">
        <v>0</v>
      </c>
      <c r="JW341">
        <v>0</v>
      </c>
      <c r="JX341">
        <v>0</v>
      </c>
      <c r="JY341">
        <v>1701</v>
      </c>
      <c r="JZ341">
        <v>0</v>
      </c>
      <c r="KA341">
        <v>0</v>
      </c>
      <c r="KB341">
        <v>0</v>
      </c>
      <c r="KC341">
        <v>0</v>
      </c>
      <c r="KD341">
        <v>1701</v>
      </c>
      <c r="KE341">
        <v>0</v>
      </c>
      <c r="KF341">
        <v>0</v>
      </c>
      <c r="KG341">
        <v>0</v>
      </c>
      <c r="KH341">
        <v>1750</v>
      </c>
      <c r="KI341">
        <v>0</v>
      </c>
      <c r="KJ341">
        <v>0</v>
      </c>
      <c r="KK341">
        <v>0</v>
      </c>
      <c r="KL341">
        <v>0</v>
      </c>
      <c r="KM341">
        <v>1750</v>
      </c>
      <c r="KN341">
        <v>0</v>
      </c>
      <c r="KO341">
        <v>0</v>
      </c>
      <c r="KP341">
        <v>0</v>
      </c>
      <c r="KQ341">
        <v>1325</v>
      </c>
      <c r="KR341">
        <v>0</v>
      </c>
      <c r="KS341">
        <v>0</v>
      </c>
      <c r="KT341">
        <v>0</v>
      </c>
      <c r="KU341">
        <v>0</v>
      </c>
      <c r="KV341">
        <v>1325</v>
      </c>
      <c r="KW341">
        <v>0</v>
      </c>
      <c r="KX341">
        <v>0</v>
      </c>
      <c r="KY341">
        <v>0</v>
      </c>
      <c r="KZ341">
        <v>17794</v>
      </c>
      <c r="LA341">
        <v>0</v>
      </c>
      <c r="LB341">
        <v>0</v>
      </c>
      <c r="LC341">
        <v>0</v>
      </c>
      <c r="LD341">
        <v>0</v>
      </c>
      <c r="LE341">
        <v>17794</v>
      </c>
      <c r="LF341">
        <v>0</v>
      </c>
      <c r="LG341">
        <v>0</v>
      </c>
      <c r="LH341" t="s">
        <v>321</v>
      </c>
    </row>
    <row r="342" spans="1:320" x14ac:dyDescent="0.25">
      <c r="A342" t="s">
        <v>2296</v>
      </c>
      <c r="B342" t="s">
        <v>13809</v>
      </c>
      <c r="C342" t="s">
        <v>12673</v>
      </c>
      <c r="D342" t="s">
        <v>12647</v>
      </c>
      <c r="E342" t="s">
        <v>320</v>
      </c>
      <c r="F342" t="s">
        <v>321</v>
      </c>
      <c r="G342" t="s">
        <v>321</v>
      </c>
      <c r="H342" t="s">
        <v>361</v>
      </c>
      <c r="I342" t="s">
        <v>321</v>
      </c>
      <c r="J342" t="s">
        <v>321</v>
      </c>
      <c r="K342" t="s">
        <v>321</v>
      </c>
      <c r="L342" t="s">
        <v>321</v>
      </c>
      <c r="M342" t="s">
        <v>322</v>
      </c>
      <c r="N342" t="s">
        <v>2297</v>
      </c>
      <c r="O342" t="s">
        <v>321</v>
      </c>
      <c r="P342" t="s">
        <v>363</v>
      </c>
      <c r="Q342" t="s">
        <v>790</v>
      </c>
      <c r="R342" t="s">
        <v>321</v>
      </c>
      <c r="S342" t="s">
        <v>321</v>
      </c>
      <c r="T342" t="s">
        <v>321</v>
      </c>
      <c r="U342" t="s">
        <v>321</v>
      </c>
      <c r="V342" t="s">
        <v>321</v>
      </c>
      <c r="W342" t="s">
        <v>321</v>
      </c>
      <c r="X342" t="s">
        <v>321</v>
      </c>
      <c r="Y342" t="s">
        <v>321</v>
      </c>
      <c r="Z342" t="s">
        <v>321</v>
      </c>
      <c r="AA342" t="s">
        <v>321</v>
      </c>
      <c r="AB342" t="s">
        <v>321</v>
      </c>
      <c r="AC342" t="s">
        <v>321</v>
      </c>
      <c r="AD342" t="s">
        <v>321</v>
      </c>
      <c r="AE342" t="s">
        <v>321</v>
      </c>
      <c r="AF342" t="s">
        <v>321</v>
      </c>
      <c r="AG342" t="s">
        <v>321</v>
      </c>
      <c r="AH342" t="s">
        <v>321</v>
      </c>
      <c r="AI342" t="s">
        <v>428</v>
      </c>
      <c r="AJ342" t="s">
        <v>365</v>
      </c>
      <c r="AK342">
        <v>1500</v>
      </c>
      <c r="AL342">
        <v>56.28</v>
      </c>
      <c r="AM342">
        <v>0</v>
      </c>
      <c r="AN342">
        <v>0</v>
      </c>
      <c r="AO342">
        <v>10000</v>
      </c>
      <c r="AP342">
        <v>1.1200000000000001</v>
      </c>
      <c r="AS342">
        <v>50000</v>
      </c>
      <c r="AT342">
        <v>1.38</v>
      </c>
      <c r="AW342">
        <v>500000</v>
      </c>
      <c r="AX342">
        <v>1</v>
      </c>
      <c r="BQ342" t="s">
        <v>10717</v>
      </c>
      <c r="BR342" t="s">
        <v>2298</v>
      </c>
      <c r="BS342" t="s">
        <v>2299</v>
      </c>
      <c r="BT342" t="s">
        <v>321</v>
      </c>
      <c r="BU342" t="s">
        <v>402</v>
      </c>
      <c r="BV342" t="s">
        <v>326</v>
      </c>
      <c r="BW342">
        <v>700</v>
      </c>
      <c r="BX342" t="s">
        <v>9922</v>
      </c>
      <c r="BY342">
        <v>35</v>
      </c>
      <c r="BZ342">
        <v>0</v>
      </c>
      <c r="CA342" t="s">
        <v>321</v>
      </c>
      <c r="CB342" t="s">
        <v>321</v>
      </c>
      <c r="CC342" t="s">
        <v>321</v>
      </c>
      <c r="CD342" t="s">
        <v>321</v>
      </c>
      <c r="CE342" t="s">
        <v>321</v>
      </c>
      <c r="CF342" t="s">
        <v>400</v>
      </c>
      <c r="CG342" t="s">
        <v>2300</v>
      </c>
      <c r="CH342" t="s">
        <v>321</v>
      </c>
      <c r="CI342" t="s">
        <v>402</v>
      </c>
      <c r="CJ342">
        <v>0</v>
      </c>
      <c r="CL342">
        <v>8.3699999999999992</v>
      </c>
      <c r="CM342">
        <v>84.42</v>
      </c>
      <c r="CN342">
        <v>4502</v>
      </c>
      <c r="CO342">
        <v>8.3699999999999992</v>
      </c>
      <c r="CP342">
        <v>11.07</v>
      </c>
      <c r="CQ342">
        <v>0</v>
      </c>
      <c r="CX342">
        <v>0</v>
      </c>
      <c r="DE342">
        <v>0</v>
      </c>
      <c r="DG342">
        <v>8.3699999999999992</v>
      </c>
      <c r="DH342">
        <v>84</v>
      </c>
      <c r="DI342">
        <v>4502</v>
      </c>
      <c r="DJ342">
        <v>8</v>
      </c>
      <c r="DK342">
        <v>11</v>
      </c>
      <c r="DL342">
        <v>0</v>
      </c>
      <c r="DZ342" t="s">
        <v>321</v>
      </c>
      <c r="EA342">
        <v>89.88</v>
      </c>
      <c r="EB342">
        <v>67.900000000000006</v>
      </c>
      <c r="EC342">
        <v>157.78</v>
      </c>
      <c r="ED342">
        <v>140.01</v>
      </c>
      <c r="EE342">
        <v>67.900000000000006</v>
      </c>
      <c r="EF342">
        <v>207.91</v>
      </c>
      <c r="EG342">
        <v>240.52</v>
      </c>
      <c r="EH342">
        <v>67.900000000000006</v>
      </c>
      <c r="EI342">
        <v>308.42</v>
      </c>
      <c r="EJ342" t="s">
        <v>321</v>
      </c>
      <c r="EK342" t="s">
        <v>321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 t="s">
        <v>321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150</v>
      </c>
      <c r="FD342">
        <v>0</v>
      </c>
      <c r="FE342">
        <v>150</v>
      </c>
      <c r="FF342">
        <v>0</v>
      </c>
      <c r="FG342" t="s">
        <v>329</v>
      </c>
      <c r="FK342">
        <v>0</v>
      </c>
      <c r="FO342">
        <v>0</v>
      </c>
      <c r="FR342">
        <v>0</v>
      </c>
      <c r="FS342">
        <v>0</v>
      </c>
      <c r="FT342">
        <v>0</v>
      </c>
      <c r="FU342">
        <v>0</v>
      </c>
      <c r="FV342" t="s">
        <v>369</v>
      </c>
      <c r="FW342" t="s">
        <v>321</v>
      </c>
      <c r="FX342" t="s">
        <v>330</v>
      </c>
      <c r="FY342" t="s">
        <v>321</v>
      </c>
      <c r="GA342" t="s">
        <v>321</v>
      </c>
      <c r="GC342" t="s">
        <v>321</v>
      </c>
      <c r="GD342" t="s">
        <v>321</v>
      </c>
      <c r="GE342" t="s">
        <v>321</v>
      </c>
      <c r="GF342" t="s">
        <v>321</v>
      </c>
      <c r="GG342" t="s">
        <v>321</v>
      </c>
      <c r="GH342" t="s">
        <v>321</v>
      </c>
      <c r="GI342" t="s">
        <v>330</v>
      </c>
      <c r="GJ342" t="s">
        <v>321</v>
      </c>
      <c r="GK342" t="s">
        <v>321</v>
      </c>
      <c r="GL342" t="s">
        <v>332</v>
      </c>
      <c r="GM342" t="s">
        <v>321</v>
      </c>
      <c r="GN342" t="s">
        <v>321</v>
      </c>
      <c r="GO342" t="s">
        <v>321</v>
      </c>
      <c r="GP342" t="s">
        <v>321</v>
      </c>
      <c r="GQ342" t="s">
        <v>321</v>
      </c>
      <c r="GR342" t="s">
        <v>321</v>
      </c>
      <c r="GS342" t="s">
        <v>321</v>
      </c>
      <c r="GT342" t="s">
        <v>321</v>
      </c>
      <c r="GU342">
        <v>2201374</v>
      </c>
      <c r="GV342">
        <v>0</v>
      </c>
      <c r="GW342">
        <v>900949</v>
      </c>
      <c r="GX342">
        <v>0</v>
      </c>
      <c r="GY342">
        <v>657188</v>
      </c>
      <c r="GZ342">
        <v>0</v>
      </c>
      <c r="HA342">
        <v>3759511</v>
      </c>
      <c r="HB342">
        <v>0</v>
      </c>
      <c r="HC342">
        <v>0</v>
      </c>
      <c r="HD342">
        <v>1908344</v>
      </c>
      <c r="HE342">
        <v>0</v>
      </c>
      <c r="HF342">
        <v>613336</v>
      </c>
      <c r="HG342">
        <v>0</v>
      </c>
      <c r="HH342">
        <v>839923</v>
      </c>
      <c r="HI342">
        <v>0</v>
      </c>
      <c r="HJ342">
        <v>3361603</v>
      </c>
      <c r="HK342">
        <v>0</v>
      </c>
      <c r="HL342">
        <v>0</v>
      </c>
      <c r="HM342">
        <v>1799132</v>
      </c>
      <c r="HN342">
        <v>0</v>
      </c>
      <c r="HO342">
        <v>634812</v>
      </c>
      <c r="HP342">
        <v>0</v>
      </c>
      <c r="HQ342">
        <v>331554</v>
      </c>
      <c r="HR342">
        <v>0</v>
      </c>
      <c r="HS342">
        <v>2765498</v>
      </c>
      <c r="HT342">
        <v>0</v>
      </c>
      <c r="HU342">
        <v>0</v>
      </c>
      <c r="HV342">
        <v>1832334</v>
      </c>
      <c r="HW342">
        <v>0</v>
      </c>
      <c r="HX342">
        <v>702993</v>
      </c>
      <c r="HY342">
        <v>0</v>
      </c>
      <c r="HZ342">
        <v>309461</v>
      </c>
      <c r="IA342">
        <v>0</v>
      </c>
      <c r="IB342">
        <v>2844788</v>
      </c>
      <c r="IC342">
        <v>0</v>
      </c>
      <c r="ID342">
        <v>0</v>
      </c>
      <c r="IE342">
        <v>2575885</v>
      </c>
      <c r="IF342">
        <v>0</v>
      </c>
      <c r="IG342">
        <v>781154</v>
      </c>
      <c r="IH342">
        <v>0</v>
      </c>
      <c r="II342">
        <v>1085974</v>
      </c>
      <c r="IJ342">
        <v>0</v>
      </c>
      <c r="IK342">
        <v>4443013</v>
      </c>
      <c r="IL342">
        <v>0</v>
      </c>
      <c r="IM342">
        <v>0</v>
      </c>
      <c r="IN342">
        <v>2293123</v>
      </c>
      <c r="IO342">
        <v>0</v>
      </c>
      <c r="IP342">
        <v>791130</v>
      </c>
      <c r="IQ342">
        <v>0</v>
      </c>
      <c r="IR342">
        <v>1183589</v>
      </c>
      <c r="IS342">
        <v>0</v>
      </c>
      <c r="IT342">
        <v>4267842</v>
      </c>
      <c r="IU342">
        <v>0</v>
      </c>
      <c r="IV342">
        <v>0</v>
      </c>
      <c r="IW342">
        <v>2628386</v>
      </c>
      <c r="IX342">
        <v>0</v>
      </c>
      <c r="IY342">
        <v>1118143</v>
      </c>
      <c r="IZ342">
        <v>0</v>
      </c>
      <c r="JA342">
        <v>1448391</v>
      </c>
      <c r="JB342">
        <v>0</v>
      </c>
      <c r="JC342">
        <v>5194920</v>
      </c>
      <c r="JD342">
        <v>0</v>
      </c>
      <c r="JE342">
        <v>0</v>
      </c>
      <c r="JF342">
        <v>2838513</v>
      </c>
      <c r="JG342">
        <v>0</v>
      </c>
      <c r="JH342">
        <v>869729</v>
      </c>
      <c r="JI342">
        <v>0</v>
      </c>
      <c r="JJ342">
        <v>1779909</v>
      </c>
      <c r="JK342">
        <v>0</v>
      </c>
      <c r="JL342">
        <v>5488151</v>
      </c>
      <c r="JM342">
        <v>0</v>
      </c>
      <c r="JN342">
        <v>0</v>
      </c>
      <c r="JO342">
        <v>2344253</v>
      </c>
      <c r="JP342">
        <v>0</v>
      </c>
      <c r="JQ342">
        <v>785310</v>
      </c>
      <c r="JR342">
        <v>0</v>
      </c>
      <c r="JS342">
        <v>1385567</v>
      </c>
      <c r="JT342">
        <v>0</v>
      </c>
      <c r="JU342">
        <v>4515130</v>
      </c>
      <c r="JV342">
        <v>0</v>
      </c>
      <c r="JW342">
        <v>0</v>
      </c>
      <c r="JX342">
        <v>2353260</v>
      </c>
      <c r="JY342">
        <v>0</v>
      </c>
      <c r="JZ342">
        <v>819568</v>
      </c>
      <c r="KA342">
        <v>0</v>
      </c>
      <c r="KB342">
        <v>1072755</v>
      </c>
      <c r="KC342">
        <v>0</v>
      </c>
      <c r="KD342">
        <v>4245583</v>
      </c>
      <c r="KE342">
        <v>0</v>
      </c>
      <c r="KF342">
        <v>0</v>
      </c>
      <c r="KG342">
        <v>2239695</v>
      </c>
      <c r="KH342">
        <v>0</v>
      </c>
      <c r="KI342">
        <v>758213</v>
      </c>
      <c r="KJ342">
        <v>0</v>
      </c>
      <c r="KK342">
        <v>933254</v>
      </c>
      <c r="KL342">
        <v>0</v>
      </c>
      <c r="KM342">
        <v>3931162</v>
      </c>
      <c r="KN342">
        <v>0</v>
      </c>
      <c r="KO342">
        <v>0</v>
      </c>
      <c r="KP342">
        <v>1687254</v>
      </c>
      <c r="KQ342">
        <v>0</v>
      </c>
      <c r="KR342">
        <v>803916</v>
      </c>
      <c r="KS342">
        <v>0</v>
      </c>
      <c r="KT342">
        <v>181218</v>
      </c>
      <c r="KU342">
        <v>0</v>
      </c>
      <c r="KV342">
        <v>2672388</v>
      </c>
      <c r="KW342">
        <v>0</v>
      </c>
      <c r="KX342">
        <v>0</v>
      </c>
      <c r="KY342">
        <v>26701553</v>
      </c>
      <c r="KZ342">
        <v>0</v>
      </c>
      <c r="LA342">
        <v>9579253</v>
      </c>
      <c r="LB342">
        <v>0</v>
      </c>
      <c r="LC342">
        <v>11208783</v>
      </c>
      <c r="LD342">
        <v>0</v>
      </c>
      <c r="LE342">
        <v>47489589</v>
      </c>
      <c r="LF342">
        <v>0</v>
      </c>
      <c r="LG342">
        <v>0</v>
      </c>
      <c r="LH342" t="s">
        <v>321</v>
      </c>
    </row>
    <row r="343" spans="1:320" x14ac:dyDescent="0.25">
      <c r="A343" t="s">
        <v>2301</v>
      </c>
      <c r="B343" t="s">
        <v>13810</v>
      </c>
      <c r="C343" t="s">
        <v>12673</v>
      </c>
      <c r="D343" t="s">
        <v>12647</v>
      </c>
      <c r="E343" t="s">
        <v>321</v>
      </c>
      <c r="F343" t="s">
        <v>321</v>
      </c>
      <c r="G343" t="s">
        <v>321</v>
      </c>
      <c r="H343" t="s">
        <v>361</v>
      </c>
      <c r="I343" t="s">
        <v>321</v>
      </c>
      <c r="J343" t="s">
        <v>321</v>
      </c>
      <c r="K343" t="s">
        <v>321</v>
      </c>
      <c r="L343" t="s">
        <v>321</v>
      </c>
      <c r="M343" t="s">
        <v>322</v>
      </c>
      <c r="N343" t="s">
        <v>321</v>
      </c>
      <c r="O343" t="s">
        <v>321</v>
      </c>
      <c r="P343" t="s">
        <v>417</v>
      </c>
      <c r="Q343" t="s">
        <v>618</v>
      </c>
      <c r="R343" t="s">
        <v>321</v>
      </c>
      <c r="S343" t="s">
        <v>321</v>
      </c>
      <c r="T343" t="s">
        <v>321</v>
      </c>
      <c r="U343" t="s">
        <v>321</v>
      </c>
      <c r="V343" t="s">
        <v>321</v>
      </c>
      <c r="W343" t="s">
        <v>321</v>
      </c>
      <c r="X343" t="s">
        <v>321</v>
      </c>
      <c r="Y343" t="s">
        <v>321</v>
      </c>
      <c r="Z343" t="s">
        <v>321</v>
      </c>
      <c r="AA343" t="s">
        <v>321</v>
      </c>
      <c r="AB343" t="s">
        <v>321</v>
      </c>
      <c r="AC343" t="s">
        <v>321</v>
      </c>
      <c r="AD343" t="s">
        <v>321</v>
      </c>
      <c r="AE343" t="s">
        <v>321</v>
      </c>
      <c r="AF343" t="s">
        <v>321</v>
      </c>
      <c r="AG343" t="s">
        <v>321</v>
      </c>
      <c r="AH343" t="s">
        <v>321</v>
      </c>
      <c r="AI343" t="s">
        <v>428</v>
      </c>
      <c r="AJ343" t="s">
        <v>473</v>
      </c>
      <c r="AK343">
        <v>0</v>
      </c>
      <c r="AO343">
        <v>30</v>
      </c>
      <c r="AP343">
        <v>3.5</v>
      </c>
      <c r="AS343">
        <v>40</v>
      </c>
      <c r="AT343">
        <v>4</v>
      </c>
      <c r="AW343">
        <v>10000</v>
      </c>
      <c r="AX343">
        <v>6</v>
      </c>
      <c r="BQ343" t="s">
        <v>13811</v>
      </c>
      <c r="BR343" t="s">
        <v>321</v>
      </c>
      <c r="BS343" t="s">
        <v>321</v>
      </c>
      <c r="BT343" t="s">
        <v>321</v>
      </c>
      <c r="BU343" t="s">
        <v>488</v>
      </c>
      <c r="BV343" t="s">
        <v>326</v>
      </c>
      <c r="BX343" t="s">
        <v>321</v>
      </c>
      <c r="CA343" t="s">
        <v>321</v>
      </c>
      <c r="CB343" t="s">
        <v>321</v>
      </c>
      <c r="CC343" t="s">
        <v>321</v>
      </c>
      <c r="CD343" t="s">
        <v>321</v>
      </c>
      <c r="CE343" t="s">
        <v>321</v>
      </c>
      <c r="CF343" t="s">
        <v>321</v>
      </c>
      <c r="CG343" t="s">
        <v>321</v>
      </c>
      <c r="CH343" t="s">
        <v>321</v>
      </c>
      <c r="CI343" t="s">
        <v>326</v>
      </c>
      <c r="DZ343" t="s">
        <v>321</v>
      </c>
      <c r="EA343">
        <v>49</v>
      </c>
      <c r="EC343">
        <v>49</v>
      </c>
      <c r="ED343">
        <v>70</v>
      </c>
      <c r="EF343">
        <v>70</v>
      </c>
      <c r="EG343">
        <v>112</v>
      </c>
      <c r="EI343">
        <v>112</v>
      </c>
      <c r="EJ343" t="s">
        <v>321</v>
      </c>
      <c r="EK343" t="s">
        <v>327</v>
      </c>
      <c r="EO343">
        <v>0</v>
      </c>
      <c r="ES343">
        <v>0</v>
      </c>
      <c r="ET343" t="s">
        <v>328</v>
      </c>
      <c r="EX343">
        <v>0</v>
      </c>
      <c r="FB343">
        <v>0</v>
      </c>
      <c r="FG343" t="s">
        <v>329</v>
      </c>
      <c r="FK343">
        <v>0</v>
      </c>
      <c r="FO343">
        <v>0</v>
      </c>
      <c r="FR343">
        <v>0</v>
      </c>
      <c r="FU343">
        <v>0</v>
      </c>
      <c r="FV343" t="s">
        <v>330</v>
      </c>
      <c r="FW343" t="s">
        <v>321</v>
      </c>
      <c r="FX343" t="s">
        <v>330</v>
      </c>
      <c r="FY343" t="s">
        <v>321</v>
      </c>
      <c r="GA343" t="s">
        <v>321</v>
      </c>
      <c r="GC343" t="s">
        <v>321</v>
      </c>
      <c r="GD343" t="s">
        <v>321</v>
      </c>
      <c r="GE343" t="s">
        <v>321</v>
      </c>
      <c r="GF343" t="s">
        <v>321</v>
      </c>
      <c r="GG343" t="s">
        <v>321</v>
      </c>
      <c r="GH343" t="s">
        <v>321</v>
      </c>
      <c r="GI343" t="s">
        <v>330</v>
      </c>
      <c r="GJ343" t="s">
        <v>321</v>
      </c>
      <c r="GK343" t="s">
        <v>321</v>
      </c>
      <c r="GL343" t="s">
        <v>332</v>
      </c>
      <c r="GM343" t="s">
        <v>321</v>
      </c>
      <c r="GN343" t="s">
        <v>321</v>
      </c>
      <c r="GO343" t="s">
        <v>321</v>
      </c>
      <c r="GP343" t="s">
        <v>321</v>
      </c>
      <c r="GQ343" t="s">
        <v>321</v>
      </c>
      <c r="GR343" t="s">
        <v>321</v>
      </c>
      <c r="GS343" t="s">
        <v>321</v>
      </c>
      <c r="GT343" t="s">
        <v>321</v>
      </c>
      <c r="GU343">
        <v>629816</v>
      </c>
      <c r="GV343">
        <v>0</v>
      </c>
      <c r="GW343">
        <v>0</v>
      </c>
      <c r="GX343">
        <v>0</v>
      </c>
      <c r="GY343">
        <v>0</v>
      </c>
      <c r="GZ343">
        <v>0</v>
      </c>
      <c r="HA343">
        <v>629816</v>
      </c>
      <c r="HB343">
        <v>0</v>
      </c>
      <c r="HC343">
        <v>0</v>
      </c>
      <c r="HD343">
        <v>736780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736780</v>
      </c>
      <c r="HK343">
        <v>0</v>
      </c>
      <c r="HL343">
        <v>0</v>
      </c>
      <c r="HM343">
        <v>334356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334356</v>
      </c>
      <c r="HT343">
        <v>0</v>
      </c>
      <c r="HU343">
        <v>0</v>
      </c>
      <c r="HV343">
        <v>673200</v>
      </c>
      <c r="HW343">
        <v>0</v>
      </c>
      <c r="HX343">
        <v>0</v>
      </c>
      <c r="HY343">
        <v>0</v>
      </c>
      <c r="HZ343">
        <v>0</v>
      </c>
      <c r="IA343">
        <v>0</v>
      </c>
      <c r="IB343">
        <v>673200</v>
      </c>
      <c r="IC343">
        <v>0</v>
      </c>
      <c r="ID343">
        <v>0</v>
      </c>
      <c r="IE343">
        <v>1084600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1084600</v>
      </c>
      <c r="IL343">
        <v>0</v>
      </c>
      <c r="IM343">
        <v>0</v>
      </c>
      <c r="IN343">
        <v>1306756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1306756</v>
      </c>
      <c r="IU343">
        <v>0</v>
      </c>
      <c r="IV343">
        <v>0</v>
      </c>
      <c r="IW343">
        <v>1403996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1403996</v>
      </c>
      <c r="JD343">
        <v>0</v>
      </c>
      <c r="JE343">
        <v>0</v>
      </c>
      <c r="JF343">
        <v>1371084</v>
      </c>
      <c r="JG343">
        <v>0</v>
      </c>
      <c r="JH343">
        <v>0</v>
      </c>
      <c r="JI343">
        <v>0</v>
      </c>
      <c r="JJ343">
        <v>0</v>
      </c>
      <c r="JK343">
        <v>0</v>
      </c>
      <c r="JL343">
        <v>1371084</v>
      </c>
      <c r="JM343">
        <v>0</v>
      </c>
      <c r="JN343">
        <v>0</v>
      </c>
      <c r="JO343">
        <v>1190816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1190816</v>
      </c>
      <c r="JV343">
        <v>0</v>
      </c>
      <c r="JW343">
        <v>0</v>
      </c>
      <c r="JX343">
        <v>1189320</v>
      </c>
      <c r="JY343">
        <v>0</v>
      </c>
      <c r="JZ343">
        <v>0</v>
      </c>
      <c r="KA343">
        <v>0</v>
      </c>
      <c r="KB343">
        <v>0</v>
      </c>
      <c r="KC343">
        <v>0</v>
      </c>
      <c r="KD343">
        <v>1189320</v>
      </c>
      <c r="KE343">
        <v>0</v>
      </c>
      <c r="KF343">
        <v>0</v>
      </c>
      <c r="KG343">
        <v>908072</v>
      </c>
      <c r="KH343">
        <v>0</v>
      </c>
      <c r="KI343">
        <v>0</v>
      </c>
      <c r="KJ343">
        <v>0</v>
      </c>
      <c r="KK343">
        <v>0</v>
      </c>
      <c r="KL343">
        <v>0</v>
      </c>
      <c r="KM343">
        <v>908072</v>
      </c>
      <c r="KN343">
        <v>0</v>
      </c>
      <c r="KO343">
        <v>0</v>
      </c>
      <c r="KP343">
        <v>288720</v>
      </c>
      <c r="KQ343">
        <v>0</v>
      </c>
      <c r="KR343">
        <v>0</v>
      </c>
      <c r="KS343">
        <v>0</v>
      </c>
      <c r="KT343">
        <v>0</v>
      </c>
      <c r="KU343">
        <v>0</v>
      </c>
      <c r="KV343">
        <v>288720</v>
      </c>
      <c r="KW343">
        <v>0</v>
      </c>
      <c r="KX343">
        <v>0</v>
      </c>
      <c r="KY343">
        <v>11117516</v>
      </c>
      <c r="KZ343">
        <v>0</v>
      </c>
      <c r="LA343">
        <v>0</v>
      </c>
      <c r="LB343">
        <v>0</v>
      </c>
      <c r="LC343">
        <v>0</v>
      </c>
      <c r="LD343">
        <v>0</v>
      </c>
      <c r="LE343">
        <v>11117516</v>
      </c>
      <c r="LF343">
        <v>0</v>
      </c>
      <c r="LG343">
        <v>0</v>
      </c>
      <c r="LH343" t="s">
        <v>321</v>
      </c>
    </row>
    <row r="344" spans="1:320" x14ac:dyDescent="0.25">
      <c r="A344" t="s">
        <v>2302</v>
      </c>
      <c r="B344" t="s">
        <v>13812</v>
      </c>
      <c r="C344" t="s">
        <v>12673</v>
      </c>
      <c r="D344" t="s">
        <v>12647</v>
      </c>
      <c r="E344" t="s">
        <v>320</v>
      </c>
      <c r="F344" t="s">
        <v>321</v>
      </c>
      <c r="G344" t="s">
        <v>360</v>
      </c>
      <c r="H344" t="s">
        <v>321</v>
      </c>
      <c r="I344" t="s">
        <v>321</v>
      </c>
      <c r="J344" t="s">
        <v>321</v>
      </c>
      <c r="K344" t="s">
        <v>321</v>
      </c>
      <c r="L344" t="s">
        <v>321</v>
      </c>
      <c r="M344" t="s">
        <v>322</v>
      </c>
      <c r="N344" t="s">
        <v>321</v>
      </c>
      <c r="O344" t="s">
        <v>321</v>
      </c>
      <c r="P344" t="s">
        <v>417</v>
      </c>
      <c r="Q344" t="s">
        <v>324</v>
      </c>
      <c r="R344" t="s">
        <v>321</v>
      </c>
      <c r="S344" t="s">
        <v>321</v>
      </c>
      <c r="T344" t="s">
        <v>321</v>
      </c>
      <c r="U344" t="s">
        <v>321</v>
      </c>
      <c r="V344" t="s">
        <v>321</v>
      </c>
      <c r="W344" t="s">
        <v>321</v>
      </c>
      <c r="X344" t="s">
        <v>321</v>
      </c>
      <c r="Y344" t="s">
        <v>321</v>
      </c>
      <c r="Z344" t="s">
        <v>321</v>
      </c>
      <c r="AA344" t="s">
        <v>321</v>
      </c>
      <c r="AB344" t="s">
        <v>321</v>
      </c>
      <c r="AC344" t="s">
        <v>321</v>
      </c>
      <c r="AD344" t="s">
        <v>321</v>
      </c>
      <c r="AE344" t="s">
        <v>321</v>
      </c>
      <c r="AF344" t="s">
        <v>321</v>
      </c>
      <c r="AG344" t="s">
        <v>321</v>
      </c>
      <c r="AH344" t="s">
        <v>321</v>
      </c>
      <c r="AI344" t="s">
        <v>428</v>
      </c>
      <c r="AJ344" t="s">
        <v>706</v>
      </c>
      <c r="AL344">
        <v>38.47</v>
      </c>
      <c r="AN344">
        <v>38.47</v>
      </c>
      <c r="AP344">
        <v>12.01</v>
      </c>
      <c r="AR344">
        <v>12</v>
      </c>
      <c r="BQ344" t="s">
        <v>9854</v>
      </c>
      <c r="BR344" t="s">
        <v>2303</v>
      </c>
      <c r="BS344" t="s">
        <v>321</v>
      </c>
      <c r="BT344" t="s">
        <v>321</v>
      </c>
      <c r="BU344" t="s">
        <v>367</v>
      </c>
      <c r="BV344" t="s">
        <v>367</v>
      </c>
      <c r="BX344" t="s">
        <v>321</v>
      </c>
      <c r="BY344">
        <v>7500</v>
      </c>
      <c r="CA344" t="s">
        <v>321</v>
      </c>
      <c r="CB344" t="s">
        <v>321</v>
      </c>
      <c r="CC344" t="s">
        <v>321</v>
      </c>
      <c r="CD344" t="s">
        <v>321</v>
      </c>
      <c r="CE344" t="s">
        <v>321</v>
      </c>
      <c r="CF344" t="s">
        <v>321</v>
      </c>
      <c r="CG344" t="s">
        <v>321</v>
      </c>
      <c r="CH344" t="s">
        <v>321</v>
      </c>
      <c r="CI344" t="s">
        <v>322</v>
      </c>
      <c r="CJ344">
        <v>38.47</v>
      </c>
      <c r="CK344">
        <v>1</v>
      </c>
      <c r="CQ344">
        <v>38.47</v>
      </c>
      <c r="CR344">
        <v>1</v>
      </c>
      <c r="DE344">
        <v>38.47</v>
      </c>
      <c r="DF344">
        <v>1</v>
      </c>
      <c r="DS344">
        <v>38</v>
      </c>
      <c r="DT344">
        <v>1</v>
      </c>
      <c r="DZ344" t="s">
        <v>321</v>
      </c>
      <c r="EA344">
        <v>86.51</v>
      </c>
      <c r="EC344">
        <v>86.51</v>
      </c>
      <c r="ED344">
        <v>134.55000000000001</v>
      </c>
      <c r="EF344">
        <v>134.55000000000001</v>
      </c>
      <c r="EG344">
        <v>242.64</v>
      </c>
      <c r="EI344">
        <v>242.64</v>
      </c>
      <c r="EJ344" t="s">
        <v>321</v>
      </c>
      <c r="EK344" t="s">
        <v>327</v>
      </c>
      <c r="EO344">
        <v>0</v>
      </c>
      <c r="ES344">
        <v>0</v>
      </c>
      <c r="ET344" t="s">
        <v>328</v>
      </c>
      <c r="EX344">
        <v>0</v>
      </c>
      <c r="FB344">
        <v>0</v>
      </c>
      <c r="FG344" t="s">
        <v>321</v>
      </c>
      <c r="FK344">
        <v>0</v>
      </c>
      <c r="FO344">
        <v>0</v>
      </c>
      <c r="FR344">
        <v>0</v>
      </c>
      <c r="FU344">
        <v>0</v>
      </c>
      <c r="FV344" t="s">
        <v>369</v>
      </c>
      <c r="FW344" t="s">
        <v>321</v>
      </c>
      <c r="FX344" t="s">
        <v>330</v>
      </c>
      <c r="FY344" t="s">
        <v>321</v>
      </c>
      <c r="GA344" t="s">
        <v>321</v>
      </c>
      <c r="GC344" t="s">
        <v>321</v>
      </c>
      <c r="GD344" t="s">
        <v>321</v>
      </c>
      <c r="GE344" t="s">
        <v>321</v>
      </c>
      <c r="GF344" t="s">
        <v>321</v>
      </c>
      <c r="GG344" t="s">
        <v>321</v>
      </c>
      <c r="GH344" t="s">
        <v>321</v>
      </c>
      <c r="GI344" t="s">
        <v>330</v>
      </c>
      <c r="GJ344" t="s">
        <v>321</v>
      </c>
      <c r="GK344" t="s">
        <v>321</v>
      </c>
      <c r="GL344" t="s">
        <v>563</v>
      </c>
      <c r="GM344" t="s">
        <v>321</v>
      </c>
      <c r="GN344" t="s">
        <v>321</v>
      </c>
      <c r="GO344" t="s">
        <v>321</v>
      </c>
      <c r="GP344" t="s">
        <v>321</v>
      </c>
      <c r="GQ344" t="s">
        <v>321</v>
      </c>
      <c r="GR344" t="s">
        <v>321</v>
      </c>
      <c r="GS344" t="s">
        <v>321</v>
      </c>
      <c r="GT344" t="s">
        <v>321</v>
      </c>
      <c r="GU344">
        <v>7.65</v>
      </c>
      <c r="GV344">
        <v>1</v>
      </c>
      <c r="GW344">
        <v>1</v>
      </c>
      <c r="GX344">
        <v>0</v>
      </c>
      <c r="GY344">
        <v>0</v>
      </c>
      <c r="GZ344">
        <v>1</v>
      </c>
      <c r="HA344">
        <v>10.41</v>
      </c>
      <c r="HB344">
        <v>0</v>
      </c>
      <c r="HC344">
        <v>0</v>
      </c>
      <c r="HD344">
        <v>5.9</v>
      </c>
      <c r="HE344">
        <v>1</v>
      </c>
      <c r="HF344">
        <v>1</v>
      </c>
      <c r="HG344">
        <v>0</v>
      </c>
      <c r="HH344">
        <v>0</v>
      </c>
      <c r="HI344">
        <v>0</v>
      </c>
      <c r="HJ344">
        <v>8.4700000000000006</v>
      </c>
      <c r="HK344">
        <v>0</v>
      </c>
      <c r="HL344">
        <v>0</v>
      </c>
      <c r="HM344">
        <v>5.9</v>
      </c>
      <c r="HN344">
        <v>1</v>
      </c>
      <c r="HO344">
        <v>1</v>
      </c>
      <c r="HP344">
        <v>0</v>
      </c>
      <c r="HQ344">
        <v>0</v>
      </c>
      <c r="HR344">
        <v>0</v>
      </c>
      <c r="HS344">
        <v>8.4600000000000009</v>
      </c>
      <c r="HT344">
        <v>0</v>
      </c>
      <c r="HU344">
        <v>0</v>
      </c>
      <c r="HV344">
        <v>6.87</v>
      </c>
      <c r="HW344">
        <v>1</v>
      </c>
      <c r="HX344">
        <v>2</v>
      </c>
      <c r="HY344">
        <v>0</v>
      </c>
      <c r="HZ344">
        <v>0</v>
      </c>
      <c r="IA344">
        <v>1</v>
      </c>
      <c r="IB344">
        <v>9.69</v>
      </c>
      <c r="IC344">
        <v>0</v>
      </c>
      <c r="ID344">
        <v>0</v>
      </c>
      <c r="IE344">
        <v>6.87</v>
      </c>
      <c r="IF344">
        <v>1</v>
      </c>
      <c r="IG344">
        <v>2</v>
      </c>
      <c r="IH344">
        <v>0</v>
      </c>
      <c r="II344">
        <v>0</v>
      </c>
      <c r="IJ344">
        <v>1</v>
      </c>
      <c r="IK344">
        <v>9.6999999999999993</v>
      </c>
      <c r="IL344">
        <v>0</v>
      </c>
      <c r="IM344">
        <v>0</v>
      </c>
      <c r="IN344">
        <v>9.57</v>
      </c>
      <c r="IO344">
        <v>1</v>
      </c>
      <c r="IP344">
        <v>2</v>
      </c>
      <c r="IQ344">
        <v>0</v>
      </c>
      <c r="IR344">
        <v>0</v>
      </c>
      <c r="IS344">
        <v>1</v>
      </c>
      <c r="IT344">
        <v>13.32</v>
      </c>
      <c r="IU344">
        <v>0</v>
      </c>
      <c r="IV344">
        <v>0</v>
      </c>
      <c r="IW344">
        <v>9.58</v>
      </c>
      <c r="IX344">
        <v>1</v>
      </c>
      <c r="IY344">
        <v>2</v>
      </c>
      <c r="IZ344">
        <v>0</v>
      </c>
      <c r="JA344">
        <v>0</v>
      </c>
      <c r="JB344">
        <v>1</v>
      </c>
      <c r="JC344">
        <v>13.36</v>
      </c>
      <c r="JD344">
        <v>0</v>
      </c>
      <c r="JE344">
        <v>0</v>
      </c>
      <c r="JF344">
        <v>8.49</v>
      </c>
      <c r="JG344">
        <v>1</v>
      </c>
      <c r="JH344">
        <v>2</v>
      </c>
      <c r="JI344">
        <v>0</v>
      </c>
      <c r="JJ344">
        <v>0</v>
      </c>
      <c r="JK344">
        <v>1</v>
      </c>
      <c r="JL344">
        <v>11.72</v>
      </c>
      <c r="JM344">
        <v>0</v>
      </c>
      <c r="JN344">
        <v>0</v>
      </c>
      <c r="JO344">
        <v>8.4700000000000006</v>
      </c>
      <c r="JP344">
        <v>1</v>
      </c>
      <c r="JQ344">
        <v>2</v>
      </c>
      <c r="JR344">
        <v>0</v>
      </c>
      <c r="JS344">
        <v>0</v>
      </c>
      <c r="JT344">
        <v>1</v>
      </c>
      <c r="JU344">
        <v>11.69</v>
      </c>
      <c r="JV344">
        <v>0</v>
      </c>
      <c r="JW344">
        <v>0</v>
      </c>
      <c r="JX344">
        <v>7.46</v>
      </c>
      <c r="JY344">
        <v>1</v>
      </c>
      <c r="JZ344">
        <v>2</v>
      </c>
      <c r="KA344">
        <v>0</v>
      </c>
      <c r="KB344">
        <v>0</v>
      </c>
      <c r="KC344">
        <v>1</v>
      </c>
      <c r="KD344">
        <v>10.5</v>
      </c>
      <c r="KE344">
        <v>0</v>
      </c>
      <c r="KF344">
        <v>0</v>
      </c>
      <c r="KG344">
        <v>7.44</v>
      </c>
      <c r="KH344">
        <v>1</v>
      </c>
      <c r="KI344">
        <v>2</v>
      </c>
      <c r="KJ344">
        <v>0</v>
      </c>
      <c r="KK344">
        <v>0</v>
      </c>
      <c r="KL344">
        <v>1</v>
      </c>
      <c r="KM344">
        <v>10.46</v>
      </c>
      <c r="KN344">
        <v>0</v>
      </c>
      <c r="KO344">
        <v>0</v>
      </c>
      <c r="KP344">
        <v>6.29</v>
      </c>
      <c r="KQ344">
        <v>1</v>
      </c>
      <c r="KR344">
        <v>1</v>
      </c>
      <c r="KS344">
        <v>0</v>
      </c>
      <c r="KT344">
        <v>0</v>
      </c>
      <c r="KU344">
        <v>0</v>
      </c>
      <c r="KV344">
        <v>8.93</v>
      </c>
      <c r="KW344">
        <v>0</v>
      </c>
      <c r="KX344">
        <v>0</v>
      </c>
      <c r="KY344">
        <v>90.49</v>
      </c>
      <c r="KZ344">
        <v>9</v>
      </c>
      <c r="LA344">
        <v>19</v>
      </c>
      <c r="LB344">
        <v>0</v>
      </c>
      <c r="LC344">
        <v>1</v>
      </c>
      <c r="LD344">
        <v>7</v>
      </c>
      <c r="LE344">
        <v>126.71</v>
      </c>
      <c r="LF344">
        <v>0</v>
      </c>
      <c r="LG344">
        <v>0</v>
      </c>
      <c r="LH344" t="s">
        <v>321</v>
      </c>
    </row>
    <row r="345" spans="1:320" x14ac:dyDescent="0.25">
      <c r="A345" t="s">
        <v>2304</v>
      </c>
      <c r="B345" t="s">
        <v>13813</v>
      </c>
      <c r="C345" t="s">
        <v>12673</v>
      </c>
      <c r="D345" t="s">
        <v>12647</v>
      </c>
      <c r="E345" t="s">
        <v>320</v>
      </c>
      <c r="F345" t="s">
        <v>321</v>
      </c>
      <c r="G345" t="s">
        <v>360</v>
      </c>
      <c r="H345" t="s">
        <v>321</v>
      </c>
      <c r="I345" t="s">
        <v>321</v>
      </c>
      <c r="J345" t="s">
        <v>321</v>
      </c>
      <c r="K345" t="s">
        <v>321</v>
      </c>
      <c r="L345" t="s">
        <v>321</v>
      </c>
      <c r="M345" t="s">
        <v>322</v>
      </c>
      <c r="N345" t="s">
        <v>2305</v>
      </c>
      <c r="O345" t="s">
        <v>321</v>
      </c>
      <c r="P345" t="s">
        <v>363</v>
      </c>
      <c r="Q345" t="s">
        <v>324</v>
      </c>
      <c r="R345" t="s">
        <v>321</v>
      </c>
      <c r="S345" t="s">
        <v>321</v>
      </c>
      <c r="T345" t="s">
        <v>321</v>
      </c>
      <c r="U345" t="s">
        <v>321</v>
      </c>
      <c r="V345" t="s">
        <v>321</v>
      </c>
      <c r="W345" t="s">
        <v>321</v>
      </c>
      <c r="X345" t="s">
        <v>321</v>
      </c>
      <c r="Y345" t="s">
        <v>321</v>
      </c>
      <c r="Z345" t="s">
        <v>321</v>
      </c>
      <c r="AA345" t="s">
        <v>321</v>
      </c>
      <c r="AB345" t="s">
        <v>321</v>
      </c>
      <c r="AC345" t="s">
        <v>321</v>
      </c>
      <c r="AD345" t="s">
        <v>321</v>
      </c>
      <c r="AE345" t="s">
        <v>321</v>
      </c>
      <c r="AF345" t="s">
        <v>321</v>
      </c>
      <c r="AG345" t="s">
        <v>321</v>
      </c>
      <c r="AH345" t="s">
        <v>321</v>
      </c>
      <c r="AI345" t="s">
        <v>428</v>
      </c>
      <c r="AJ345" t="s">
        <v>706</v>
      </c>
      <c r="AL345">
        <v>48</v>
      </c>
      <c r="AN345">
        <v>48</v>
      </c>
      <c r="AP345">
        <v>7.17</v>
      </c>
      <c r="AR345">
        <v>7</v>
      </c>
      <c r="BQ345" t="s">
        <v>13814</v>
      </c>
      <c r="BR345" t="s">
        <v>2306</v>
      </c>
      <c r="BS345" t="s">
        <v>321</v>
      </c>
      <c r="BT345" t="s">
        <v>321</v>
      </c>
      <c r="BU345" t="s">
        <v>367</v>
      </c>
      <c r="BV345" t="s">
        <v>367</v>
      </c>
      <c r="BX345" t="s">
        <v>321</v>
      </c>
      <c r="BY345">
        <v>7500</v>
      </c>
      <c r="CA345" t="s">
        <v>321</v>
      </c>
      <c r="CB345" t="s">
        <v>321</v>
      </c>
      <c r="CC345" t="s">
        <v>321</v>
      </c>
      <c r="CD345" t="s">
        <v>321</v>
      </c>
      <c r="CE345" t="s">
        <v>321</v>
      </c>
      <c r="CF345" t="s">
        <v>321</v>
      </c>
      <c r="CG345" t="s">
        <v>321</v>
      </c>
      <c r="CH345" t="s">
        <v>321</v>
      </c>
      <c r="CI345" t="s">
        <v>322</v>
      </c>
      <c r="CJ345">
        <v>48</v>
      </c>
      <c r="CK345">
        <v>1</v>
      </c>
      <c r="CQ345">
        <v>48</v>
      </c>
      <c r="CR345">
        <v>1</v>
      </c>
      <c r="CX345">
        <v>48</v>
      </c>
      <c r="CY345">
        <v>1</v>
      </c>
      <c r="DE345">
        <v>48</v>
      </c>
      <c r="DF345">
        <v>1</v>
      </c>
      <c r="DS345">
        <v>48</v>
      </c>
      <c r="DT345">
        <v>1</v>
      </c>
      <c r="DZ345" t="s">
        <v>2307</v>
      </c>
      <c r="EA345">
        <v>76.680000000000007</v>
      </c>
      <c r="EC345">
        <v>76.680000000000007</v>
      </c>
      <c r="ED345">
        <v>105.36</v>
      </c>
      <c r="EF345">
        <v>105.36</v>
      </c>
      <c r="EG345">
        <v>169.89</v>
      </c>
      <c r="EI345">
        <v>169.89</v>
      </c>
      <c r="EJ345" t="s">
        <v>321</v>
      </c>
      <c r="EK345" t="s">
        <v>327</v>
      </c>
      <c r="EO345">
        <v>0</v>
      </c>
      <c r="ES345">
        <v>0</v>
      </c>
      <c r="ET345" t="s">
        <v>328</v>
      </c>
      <c r="EX345">
        <v>0</v>
      </c>
      <c r="FB345">
        <v>0</v>
      </c>
      <c r="FC345">
        <v>50</v>
      </c>
      <c r="FD345">
        <v>50</v>
      </c>
      <c r="FG345" t="s">
        <v>329</v>
      </c>
      <c r="FK345">
        <v>0</v>
      </c>
      <c r="FO345">
        <v>0</v>
      </c>
      <c r="FR345">
        <v>0</v>
      </c>
      <c r="FU345">
        <v>0</v>
      </c>
      <c r="FV345" t="s">
        <v>369</v>
      </c>
      <c r="FW345" t="s">
        <v>321</v>
      </c>
      <c r="FX345" t="s">
        <v>330</v>
      </c>
      <c r="FY345" t="s">
        <v>321</v>
      </c>
      <c r="GA345" t="s">
        <v>321</v>
      </c>
      <c r="GC345" t="s">
        <v>321</v>
      </c>
      <c r="GD345" t="s">
        <v>321</v>
      </c>
      <c r="GE345" t="s">
        <v>321</v>
      </c>
      <c r="GF345" t="s">
        <v>321</v>
      </c>
      <c r="GG345" t="s">
        <v>321</v>
      </c>
      <c r="GH345" t="s">
        <v>321</v>
      </c>
      <c r="GI345" t="s">
        <v>330</v>
      </c>
      <c r="GJ345" t="s">
        <v>321</v>
      </c>
      <c r="GK345" t="s">
        <v>321</v>
      </c>
      <c r="GL345" t="s">
        <v>563</v>
      </c>
      <c r="GM345" t="s">
        <v>321</v>
      </c>
      <c r="GN345" t="s">
        <v>321</v>
      </c>
      <c r="GO345" t="s">
        <v>321</v>
      </c>
      <c r="GP345" t="s">
        <v>321</v>
      </c>
      <c r="GQ345" t="s">
        <v>321</v>
      </c>
      <c r="GR345" t="s">
        <v>321</v>
      </c>
      <c r="GS345" t="s">
        <v>321</v>
      </c>
      <c r="GT345" t="s">
        <v>321</v>
      </c>
      <c r="GU345">
        <v>5.3</v>
      </c>
      <c r="GV345">
        <v>0</v>
      </c>
      <c r="GW345">
        <v>2</v>
      </c>
      <c r="GX345">
        <v>0</v>
      </c>
      <c r="GY345">
        <v>0</v>
      </c>
      <c r="GZ345">
        <v>0</v>
      </c>
      <c r="HA345">
        <v>7.93</v>
      </c>
      <c r="HB345">
        <v>0</v>
      </c>
      <c r="HC345">
        <v>0</v>
      </c>
      <c r="HD345">
        <v>4.7</v>
      </c>
      <c r="HE345">
        <v>0</v>
      </c>
      <c r="HF345">
        <v>1</v>
      </c>
      <c r="HG345">
        <v>0</v>
      </c>
      <c r="HH345">
        <v>0</v>
      </c>
      <c r="HI345">
        <v>0</v>
      </c>
      <c r="HJ345">
        <v>7.13</v>
      </c>
      <c r="HK345">
        <v>0</v>
      </c>
      <c r="HL345">
        <v>0</v>
      </c>
      <c r="HM345">
        <v>4.4000000000000004</v>
      </c>
      <c r="HN345">
        <v>0</v>
      </c>
      <c r="HO345">
        <v>1</v>
      </c>
      <c r="HP345">
        <v>0</v>
      </c>
      <c r="HQ345">
        <v>0</v>
      </c>
      <c r="HR345">
        <v>0</v>
      </c>
      <c r="HS345">
        <v>6.13</v>
      </c>
      <c r="HT345">
        <v>0</v>
      </c>
      <c r="HU345">
        <v>0</v>
      </c>
      <c r="HV345">
        <v>4.4000000000000004</v>
      </c>
      <c r="HW345">
        <v>0</v>
      </c>
      <c r="HX345">
        <v>1</v>
      </c>
      <c r="HY345">
        <v>0</v>
      </c>
      <c r="HZ345">
        <v>0</v>
      </c>
      <c r="IA345">
        <v>0</v>
      </c>
      <c r="IB345">
        <v>6.53</v>
      </c>
      <c r="IC345">
        <v>0</v>
      </c>
      <c r="ID345">
        <v>0</v>
      </c>
      <c r="IE345">
        <v>5.8</v>
      </c>
      <c r="IF345">
        <v>0</v>
      </c>
      <c r="IG345">
        <v>2</v>
      </c>
      <c r="IH345">
        <v>0</v>
      </c>
      <c r="II345">
        <v>0</v>
      </c>
      <c r="IJ345">
        <v>0</v>
      </c>
      <c r="IK345">
        <v>8.64</v>
      </c>
      <c r="IL345">
        <v>0</v>
      </c>
      <c r="IM345">
        <v>0</v>
      </c>
      <c r="IN345">
        <v>5.4</v>
      </c>
      <c r="IO345">
        <v>0</v>
      </c>
      <c r="IP345">
        <v>2</v>
      </c>
      <c r="IQ345">
        <v>0</v>
      </c>
      <c r="IR345">
        <v>0</v>
      </c>
      <c r="IS345">
        <v>0</v>
      </c>
      <c r="IT345">
        <v>8.0299999999999994</v>
      </c>
      <c r="IU345">
        <v>0</v>
      </c>
      <c r="IV345">
        <v>0</v>
      </c>
      <c r="IW345">
        <v>7.5</v>
      </c>
      <c r="IX345">
        <v>1</v>
      </c>
      <c r="IY345">
        <v>2</v>
      </c>
      <c r="IZ345">
        <v>0</v>
      </c>
      <c r="JA345">
        <v>1</v>
      </c>
      <c r="JB345">
        <v>0</v>
      </c>
      <c r="JC345">
        <v>11.44</v>
      </c>
      <c r="JD345">
        <v>0</v>
      </c>
      <c r="JE345">
        <v>0</v>
      </c>
      <c r="JF345">
        <v>5.6</v>
      </c>
      <c r="JG345">
        <v>0</v>
      </c>
      <c r="JH345">
        <v>2</v>
      </c>
      <c r="JI345">
        <v>0</v>
      </c>
      <c r="JJ345">
        <v>0</v>
      </c>
      <c r="JK345">
        <v>0</v>
      </c>
      <c r="JL345">
        <v>8.43</v>
      </c>
      <c r="JM345">
        <v>0</v>
      </c>
      <c r="JN345">
        <v>0</v>
      </c>
      <c r="JO345">
        <v>5</v>
      </c>
      <c r="JP345">
        <v>0</v>
      </c>
      <c r="JQ345">
        <v>2</v>
      </c>
      <c r="JR345">
        <v>0</v>
      </c>
      <c r="JS345">
        <v>0</v>
      </c>
      <c r="JT345">
        <v>0</v>
      </c>
      <c r="JU345">
        <v>7.73</v>
      </c>
      <c r="JV345">
        <v>0</v>
      </c>
      <c r="JW345">
        <v>0</v>
      </c>
      <c r="JX345">
        <v>5.7</v>
      </c>
      <c r="JY345">
        <v>0</v>
      </c>
      <c r="JZ345">
        <v>2</v>
      </c>
      <c r="KA345">
        <v>0</v>
      </c>
      <c r="KB345">
        <v>1</v>
      </c>
      <c r="KC345">
        <v>0</v>
      </c>
      <c r="KD345">
        <v>8.73</v>
      </c>
      <c r="KE345">
        <v>0</v>
      </c>
      <c r="KF345">
        <v>0</v>
      </c>
      <c r="KG345">
        <v>4.9000000000000004</v>
      </c>
      <c r="KH345">
        <v>0</v>
      </c>
      <c r="KI345">
        <v>1</v>
      </c>
      <c r="KJ345">
        <v>0</v>
      </c>
      <c r="KK345">
        <v>0</v>
      </c>
      <c r="KL345">
        <v>0</v>
      </c>
      <c r="KM345">
        <v>7.23</v>
      </c>
      <c r="KN345">
        <v>0</v>
      </c>
      <c r="KO345">
        <v>0</v>
      </c>
      <c r="KP345">
        <v>3</v>
      </c>
      <c r="KQ345">
        <v>0</v>
      </c>
      <c r="KR345">
        <v>1</v>
      </c>
      <c r="KS345">
        <v>0</v>
      </c>
      <c r="KT345">
        <v>0</v>
      </c>
      <c r="KU345">
        <v>0</v>
      </c>
      <c r="KV345">
        <v>4.22</v>
      </c>
      <c r="KW345">
        <v>0</v>
      </c>
      <c r="KX345">
        <v>0</v>
      </c>
      <c r="KY345">
        <v>61.7</v>
      </c>
      <c r="KZ345">
        <v>5</v>
      </c>
      <c r="LA345">
        <v>18</v>
      </c>
      <c r="LB345">
        <v>0</v>
      </c>
      <c r="LC345">
        <v>4</v>
      </c>
      <c r="LD345">
        <v>2</v>
      </c>
      <c r="LE345">
        <v>92.17</v>
      </c>
      <c r="LF345">
        <v>0</v>
      </c>
      <c r="LG345">
        <v>0</v>
      </c>
      <c r="LH345" t="s">
        <v>321</v>
      </c>
    </row>
    <row r="346" spans="1:320" x14ac:dyDescent="0.25">
      <c r="A346" t="s">
        <v>2313</v>
      </c>
      <c r="B346" t="s">
        <v>13815</v>
      </c>
      <c r="C346" t="s">
        <v>12646</v>
      </c>
      <c r="D346" t="s">
        <v>12647</v>
      </c>
      <c r="E346" t="s">
        <v>320</v>
      </c>
      <c r="F346" t="s">
        <v>321</v>
      </c>
      <c r="G346" t="s">
        <v>360</v>
      </c>
      <c r="H346" t="s">
        <v>321</v>
      </c>
      <c r="I346" t="s">
        <v>321</v>
      </c>
      <c r="J346" t="s">
        <v>321</v>
      </c>
      <c r="K346" t="s">
        <v>321</v>
      </c>
      <c r="L346" t="s">
        <v>321</v>
      </c>
      <c r="M346" t="s">
        <v>322</v>
      </c>
      <c r="N346" t="s">
        <v>321</v>
      </c>
      <c r="O346" t="s">
        <v>321</v>
      </c>
      <c r="P346" t="s">
        <v>363</v>
      </c>
      <c r="Q346" t="s">
        <v>324</v>
      </c>
      <c r="R346" t="s">
        <v>321</v>
      </c>
      <c r="S346" t="s">
        <v>321</v>
      </c>
      <c r="T346" t="s">
        <v>321</v>
      </c>
      <c r="U346" t="s">
        <v>321</v>
      </c>
      <c r="V346" t="s">
        <v>321</v>
      </c>
      <c r="W346" t="s">
        <v>321</v>
      </c>
      <c r="X346" t="s">
        <v>321</v>
      </c>
      <c r="Y346" t="s">
        <v>321</v>
      </c>
      <c r="Z346" t="s">
        <v>439</v>
      </c>
      <c r="AA346" t="s">
        <v>321</v>
      </c>
      <c r="AB346" t="s">
        <v>321</v>
      </c>
      <c r="AC346" t="s">
        <v>321</v>
      </c>
      <c r="AD346" t="s">
        <v>321</v>
      </c>
      <c r="AE346" t="s">
        <v>321</v>
      </c>
      <c r="AF346" t="s">
        <v>321</v>
      </c>
      <c r="AG346" t="s">
        <v>321</v>
      </c>
      <c r="AH346" t="s">
        <v>321</v>
      </c>
      <c r="AI346" t="s">
        <v>321</v>
      </c>
      <c r="AJ346" t="s">
        <v>473</v>
      </c>
      <c r="AK346">
        <v>0</v>
      </c>
      <c r="AL346">
        <v>0</v>
      </c>
      <c r="AM346">
        <v>0</v>
      </c>
      <c r="AN346">
        <v>0</v>
      </c>
      <c r="BQ346" t="s">
        <v>10232</v>
      </c>
      <c r="BR346" t="s">
        <v>2314</v>
      </c>
      <c r="BS346" t="s">
        <v>2315</v>
      </c>
      <c r="BT346" t="s">
        <v>321</v>
      </c>
      <c r="BU346" t="s">
        <v>488</v>
      </c>
      <c r="BV346" t="s">
        <v>488</v>
      </c>
      <c r="BW346">
        <v>8733</v>
      </c>
      <c r="BX346" t="s">
        <v>13816</v>
      </c>
      <c r="BY346">
        <v>0</v>
      </c>
      <c r="BZ346">
        <v>8733</v>
      </c>
      <c r="CA346" t="s">
        <v>476</v>
      </c>
      <c r="CB346" t="s">
        <v>477</v>
      </c>
      <c r="CC346" t="s">
        <v>321</v>
      </c>
      <c r="CD346" t="s">
        <v>321</v>
      </c>
      <c r="CE346" t="s">
        <v>321</v>
      </c>
      <c r="CF346" t="s">
        <v>321</v>
      </c>
      <c r="CG346" t="s">
        <v>321</v>
      </c>
      <c r="CH346" t="s">
        <v>321</v>
      </c>
      <c r="CI346" t="s">
        <v>488</v>
      </c>
      <c r="CJ346">
        <v>29.84</v>
      </c>
      <c r="CK346">
        <v>3</v>
      </c>
      <c r="CQ346">
        <v>0</v>
      </c>
      <c r="CR346">
        <v>0</v>
      </c>
      <c r="CX346">
        <v>0</v>
      </c>
      <c r="CY346">
        <v>0</v>
      </c>
      <c r="DE346">
        <v>29.84</v>
      </c>
      <c r="DF346">
        <v>3</v>
      </c>
      <c r="DL346">
        <v>0</v>
      </c>
      <c r="DM346">
        <v>0</v>
      </c>
      <c r="DS346">
        <v>0</v>
      </c>
      <c r="DT346">
        <v>0</v>
      </c>
      <c r="DZ346" t="s">
        <v>321</v>
      </c>
      <c r="EA346">
        <v>50.24</v>
      </c>
      <c r="EB346">
        <v>64.790000000000006</v>
      </c>
      <c r="EC346">
        <v>115.03</v>
      </c>
      <c r="ED346">
        <v>70.64</v>
      </c>
      <c r="EE346">
        <v>64.790000000000006</v>
      </c>
      <c r="EF346">
        <v>135.43</v>
      </c>
      <c r="EG346">
        <v>111.44</v>
      </c>
      <c r="EH346">
        <v>64.790000000000006</v>
      </c>
      <c r="EI346">
        <v>176.23</v>
      </c>
      <c r="EJ346" t="s">
        <v>2316</v>
      </c>
      <c r="EK346" t="s">
        <v>321</v>
      </c>
      <c r="EL346">
        <v>6</v>
      </c>
      <c r="EM346">
        <v>0</v>
      </c>
      <c r="EN346">
        <v>0</v>
      </c>
      <c r="EO346">
        <v>6</v>
      </c>
      <c r="EP346">
        <v>6</v>
      </c>
      <c r="EQ346">
        <v>0</v>
      </c>
      <c r="ER346">
        <v>0</v>
      </c>
      <c r="ES346">
        <v>6</v>
      </c>
      <c r="ET346" t="s">
        <v>321</v>
      </c>
      <c r="EU346">
        <v>1</v>
      </c>
      <c r="EV346">
        <v>0</v>
      </c>
      <c r="EW346">
        <v>0</v>
      </c>
      <c r="EX346">
        <v>1</v>
      </c>
      <c r="EY346">
        <v>1</v>
      </c>
      <c r="EZ346">
        <v>0</v>
      </c>
      <c r="FA346">
        <v>0</v>
      </c>
      <c r="FB346">
        <v>1</v>
      </c>
      <c r="FC346">
        <v>35</v>
      </c>
      <c r="FD346">
        <v>35</v>
      </c>
      <c r="FE346">
        <v>100</v>
      </c>
      <c r="FF346">
        <v>100</v>
      </c>
      <c r="FG346" t="s">
        <v>321</v>
      </c>
      <c r="FH346">
        <v>1</v>
      </c>
      <c r="FI346">
        <v>0</v>
      </c>
      <c r="FJ346">
        <v>0</v>
      </c>
      <c r="FK346">
        <v>1</v>
      </c>
      <c r="FL346">
        <v>1</v>
      </c>
      <c r="FM346">
        <v>0</v>
      </c>
      <c r="FN346">
        <v>0</v>
      </c>
      <c r="FO346">
        <v>1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 t="s">
        <v>369</v>
      </c>
      <c r="FW346" t="s">
        <v>321</v>
      </c>
      <c r="FX346" t="s">
        <v>330</v>
      </c>
      <c r="FY346" t="s">
        <v>321</v>
      </c>
      <c r="GA346" t="s">
        <v>370</v>
      </c>
      <c r="GB346">
        <v>0</v>
      </c>
      <c r="GC346" t="s">
        <v>321</v>
      </c>
      <c r="GD346" t="s">
        <v>321</v>
      </c>
      <c r="GE346" t="s">
        <v>321</v>
      </c>
      <c r="GF346" t="s">
        <v>321</v>
      </c>
      <c r="GG346" t="s">
        <v>321</v>
      </c>
      <c r="GH346" t="s">
        <v>592</v>
      </c>
      <c r="GI346" t="s">
        <v>330</v>
      </c>
      <c r="GJ346" t="s">
        <v>321</v>
      </c>
      <c r="GK346" t="s">
        <v>321</v>
      </c>
      <c r="GL346" t="s">
        <v>463</v>
      </c>
      <c r="GM346" t="s">
        <v>321</v>
      </c>
      <c r="GN346" t="s">
        <v>321</v>
      </c>
      <c r="GO346" t="s">
        <v>321</v>
      </c>
      <c r="GP346" t="s">
        <v>321</v>
      </c>
      <c r="GQ346" t="s">
        <v>321</v>
      </c>
      <c r="GR346" t="s">
        <v>321</v>
      </c>
      <c r="GS346" t="s">
        <v>321</v>
      </c>
      <c r="GT346" t="s">
        <v>321</v>
      </c>
      <c r="GU346">
        <v>4333</v>
      </c>
      <c r="GV346">
        <v>1226</v>
      </c>
      <c r="GW346">
        <v>714</v>
      </c>
      <c r="GX346">
        <v>0</v>
      </c>
      <c r="GY346">
        <v>1111</v>
      </c>
      <c r="GZ346">
        <v>209</v>
      </c>
      <c r="HA346">
        <v>7593</v>
      </c>
      <c r="HB346">
        <v>0</v>
      </c>
      <c r="HC346">
        <v>0</v>
      </c>
      <c r="HD346">
        <v>4021</v>
      </c>
      <c r="HE346">
        <v>989</v>
      </c>
      <c r="HF346">
        <v>604</v>
      </c>
      <c r="HG346">
        <v>0</v>
      </c>
      <c r="HH346">
        <v>936</v>
      </c>
      <c r="HI346">
        <v>213</v>
      </c>
      <c r="HJ346">
        <v>6763</v>
      </c>
      <c r="HK346">
        <v>0</v>
      </c>
      <c r="HL346">
        <v>0</v>
      </c>
      <c r="HM346">
        <v>2887</v>
      </c>
      <c r="HN346">
        <v>938</v>
      </c>
      <c r="HO346">
        <v>510</v>
      </c>
      <c r="HP346">
        <v>0</v>
      </c>
      <c r="HQ346">
        <v>334</v>
      </c>
      <c r="HR346">
        <v>216</v>
      </c>
      <c r="HS346">
        <v>4885</v>
      </c>
      <c r="HT346">
        <v>0</v>
      </c>
      <c r="HU346">
        <v>0</v>
      </c>
      <c r="HV346">
        <v>4642</v>
      </c>
      <c r="HW346">
        <v>1172</v>
      </c>
      <c r="HX346">
        <v>719</v>
      </c>
      <c r="HY346">
        <v>0</v>
      </c>
      <c r="HZ346">
        <v>1152</v>
      </c>
      <c r="IA346">
        <v>294</v>
      </c>
      <c r="IB346">
        <v>7979</v>
      </c>
      <c r="IC346">
        <v>0</v>
      </c>
      <c r="ID346">
        <v>0</v>
      </c>
      <c r="IE346">
        <v>6533</v>
      </c>
      <c r="IF346">
        <v>1377</v>
      </c>
      <c r="IG346">
        <v>795</v>
      </c>
      <c r="IH346">
        <v>0</v>
      </c>
      <c r="II346">
        <v>1553</v>
      </c>
      <c r="IJ346">
        <v>2215</v>
      </c>
      <c r="IK346">
        <v>12473</v>
      </c>
      <c r="IL346">
        <v>0</v>
      </c>
      <c r="IM346">
        <v>0</v>
      </c>
      <c r="IN346">
        <v>6255</v>
      </c>
      <c r="IO346">
        <v>1338</v>
      </c>
      <c r="IP346">
        <v>807</v>
      </c>
      <c r="IQ346">
        <v>0</v>
      </c>
      <c r="IR346">
        <v>1792</v>
      </c>
      <c r="IS346">
        <v>282</v>
      </c>
      <c r="IT346">
        <v>10474</v>
      </c>
      <c r="IU346">
        <v>0</v>
      </c>
      <c r="IV346">
        <v>0</v>
      </c>
      <c r="IW346">
        <v>8320</v>
      </c>
      <c r="IX346">
        <v>1627</v>
      </c>
      <c r="IY346">
        <v>1093</v>
      </c>
      <c r="IZ346">
        <v>0</v>
      </c>
      <c r="JA346">
        <v>2262</v>
      </c>
      <c r="JB346">
        <v>349</v>
      </c>
      <c r="JC346">
        <v>13651</v>
      </c>
      <c r="JD346">
        <v>0</v>
      </c>
      <c r="JE346">
        <v>0</v>
      </c>
      <c r="JF346">
        <v>7644</v>
      </c>
      <c r="JG346">
        <v>1354</v>
      </c>
      <c r="JH346">
        <v>887</v>
      </c>
      <c r="JI346">
        <v>0</v>
      </c>
      <c r="JJ346">
        <v>2551</v>
      </c>
      <c r="JK346">
        <v>323</v>
      </c>
      <c r="JL346">
        <v>12759</v>
      </c>
      <c r="JM346">
        <v>0</v>
      </c>
      <c r="JN346">
        <v>0</v>
      </c>
      <c r="JO346">
        <v>6353</v>
      </c>
      <c r="JP346">
        <v>1222</v>
      </c>
      <c r="JQ346">
        <v>821</v>
      </c>
      <c r="JR346">
        <v>0</v>
      </c>
      <c r="JS346">
        <v>2089</v>
      </c>
      <c r="JT346">
        <v>309</v>
      </c>
      <c r="JU346">
        <v>10794</v>
      </c>
      <c r="JV346">
        <v>0</v>
      </c>
      <c r="JW346">
        <v>0</v>
      </c>
      <c r="JX346">
        <v>6991</v>
      </c>
      <c r="JY346">
        <v>1396</v>
      </c>
      <c r="JZ346">
        <v>1006</v>
      </c>
      <c r="KA346">
        <v>0</v>
      </c>
      <c r="KB346">
        <v>2468</v>
      </c>
      <c r="KC346">
        <v>298</v>
      </c>
      <c r="KD346">
        <v>12159</v>
      </c>
      <c r="KE346">
        <v>0</v>
      </c>
      <c r="KF346">
        <v>0</v>
      </c>
      <c r="KG346">
        <v>5097</v>
      </c>
      <c r="KH346">
        <v>1134</v>
      </c>
      <c r="KI346">
        <v>689</v>
      </c>
      <c r="KJ346">
        <v>0</v>
      </c>
      <c r="KK346">
        <v>1033</v>
      </c>
      <c r="KL346">
        <v>306</v>
      </c>
      <c r="KM346">
        <v>8259</v>
      </c>
      <c r="KN346">
        <v>0</v>
      </c>
      <c r="KO346">
        <v>0</v>
      </c>
      <c r="KP346">
        <v>3360</v>
      </c>
      <c r="KQ346">
        <v>926</v>
      </c>
      <c r="KR346">
        <v>649</v>
      </c>
      <c r="KS346">
        <v>0</v>
      </c>
      <c r="KT346">
        <v>227</v>
      </c>
      <c r="KU346">
        <v>312</v>
      </c>
      <c r="KV346">
        <v>5474</v>
      </c>
      <c r="KW346">
        <v>0</v>
      </c>
      <c r="KX346">
        <v>0</v>
      </c>
      <c r="KY346">
        <v>66436</v>
      </c>
      <c r="KZ346">
        <v>14699</v>
      </c>
      <c r="LA346">
        <v>9294</v>
      </c>
      <c r="LB346">
        <v>0</v>
      </c>
      <c r="LC346">
        <v>17508</v>
      </c>
      <c r="LD346">
        <v>5326</v>
      </c>
      <c r="LE346">
        <v>113263</v>
      </c>
      <c r="LF346">
        <v>0</v>
      </c>
      <c r="LG346">
        <v>0</v>
      </c>
      <c r="LH346" t="s">
        <v>321</v>
      </c>
    </row>
    <row r="347" spans="1:320" x14ac:dyDescent="0.25">
      <c r="A347" t="s">
        <v>2317</v>
      </c>
      <c r="B347" t="s">
        <v>13817</v>
      </c>
      <c r="C347" t="s">
        <v>12673</v>
      </c>
      <c r="D347" t="s">
        <v>12647</v>
      </c>
      <c r="E347" t="s">
        <v>321</v>
      </c>
      <c r="F347" t="s">
        <v>321</v>
      </c>
      <c r="G347" t="s">
        <v>321</v>
      </c>
      <c r="H347" t="s">
        <v>361</v>
      </c>
      <c r="I347" t="s">
        <v>321</v>
      </c>
      <c r="J347" t="s">
        <v>321</v>
      </c>
      <c r="K347" t="s">
        <v>321</v>
      </c>
      <c r="L347" t="s">
        <v>321</v>
      </c>
      <c r="M347" t="s">
        <v>322</v>
      </c>
      <c r="N347" t="s">
        <v>321</v>
      </c>
      <c r="O347" t="s">
        <v>321</v>
      </c>
      <c r="P347" t="s">
        <v>363</v>
      </c>
      <c r="Q347" t="s">
        <v>438</v>
      </c>
      <c r="R347" t="s">
        <v>321</v>
      </c>
      <c r="S347" t="s">
        <v>321</v>
      </c>
      <c r="T347" t="s">
        <v>321</v>
      </c>
      <c r="U347" t="s">
        <v>321</v>
      </c>
      <c r="V347" t="s">
        <v>321</v>
      </c>
      <c r="W347" t="s">
        <v>321</v>
      </c>
      <c r="X347" t="s">
        <v>321</v>
      </c>
      <c r="Y347" t="s">
        <v>321</v>
      </c>
      <c r="Z347" t="s">
        <v>321</v>
      </c>
      <c r="AA347" t="s">
        <v>321</v>
      </c>
      <c r="AB347" t="s">
        <v>321</v>
      </c>
      <c r="AC347" t="s">
        <v>321</v>
      </c>
      <c r="AD347" t="s">
        <v>321</v>
      </c>
      <c r="AE347" t="s">
        <v>321</v>
      </c>
      <c r="AF347" t="s">
        <v>321</v>
      </c>
      <c r="AG347" t="s">
        <v>321</v>
      </c>
      <c r="AH347" t="s">
        <v>321</v>
      </c>
      <c r="AI347" t="s">
        <v>428</v>
      </c>
      <c r="AJ347" t="s">
        <v>473</v>
      </c>
      <c r="AK347">
        <v>0</v>
      </c>
      <c r="AL347">
        <v>95</v>
      </c>
      <c r="AM347">
        <v>0</v>
      </c>
      <c r="AN347">
        <v>0</v>
      </c>
      <c r="AO347">
        <v>25</v>
      </c>
      <c r="AP347">
        <v>7.75</v>
      </c>
      <c r="AS347">
        <v>0</v>
      </c>
      <c r="AT347">
        <v>10</v>
      </c>
      <c r="BQ347" t="s">
        <v>9717</v>
      </c>
      <c r="BR347" t="s">
        <v>2318</v>
      </c>
      <c r="BS347" t="s">
        <v>592</v>
      </c>
      <c r="BT347" t="s">
        <v>321</v>
      </c>
      <c r="BU347" t="s">
        <v>367</v>
      </c>
      <c r="BV347" t="s">
        <v>326</v>
      </c>
      <c r="BW347">
        <v>0</v>
      </c>
      <c r="BX347" t="s">
        <v>13818</v>
      </c>
      <c r="BZ347">
        <v>0</v>
      </c>
      <c r="CA347" t="s">
        <v>321</v>
      </c>
      <c r="CB347" t="s">
        <v>321</v>
      </c>
      <c r="CC347" t="s">
        <v>321</v>
      </c>
      <c r="CD347" t="s">
        <v>321</v>
      </c>
      <c r="CE347" t="s">
        <v>321</v>
      </c>
      <c r="CF347" t="s">
        <v>321</v>
      </c>
      <c r="CG347" t="s">
        <v>321</v>
      </c>
      <c r="CH347" t="s">
        <v>2319</v>
      </c>
      <c r="CI347" t="s">
        <v>326</v>
      </c>
      <c r="DZ347" t="s">
        <v>2319</v>
      </c>
      <c r="EA347">
        <v>141.5</v>
      </c>
      <c r="EB347">
        <v>0</v>
      </c>
      <c r="EC347">
        <v>141.5</v>
      </c>
      <c r="ED347">
        <v>188</v>
      </c>
      <c r="EE347">
        <v>0</v>
      </c>
      <c r="EF347">
        <v>188</v>
      </c>
      <c r="EG347">
        <v>281</v>
      </c>
      <c r="EH347">
        <v>0</v>
      </c>
      <c r="EI347">
        <v>281</v>
      </c>
      <c r="EJ347" t="s">
        <v>2319</v>
      </c>
      <c r="EK347" t="s">
        <v>327</v>
      </c>
      <c r="EO347">
        <v>0</v>
      </c>
      <c r="ES347">
        <v>0</v>
      </c>
      <c r="ET347" t="s">
        <v>328</v>
      </c>
      <c r="EX347">
        <v>0</v>
      </c>
      <c r="FB347">
        <v>0</v>
      </c>
      <c r="FG347" t="s">
        <v>329</v>
      </c>
      <c r="FK347">
        <v>0</v>
      </c>
      <c r="FO347">
        <v>0</v>
      </c>
      <c r="FR347">
        <v>0</v>
      </c>
      <c r="FU347">
        <v>0</v>
      </c>
      <c r="FV347" t="s">
        <v>369</v>
      </c>
      <c r="FW347" t="s">
        <v>2319</v>
      </c>
      <c r="FX347" t="s">
        <v>330</v>
      </c>
      <c r="FY347" t="s">
        <v>321</v>
      </c>
      <c r="GA347" t="s">
        <v>321</v>
      </c>
      <c r="GC347" t="s">
        <v>321</v>
      </c>
      <c r="GD347" t="s">
        <v>321</v>
      </c>
      <c r="GE347" t="s">
        <v>321</v>
      </c>
      <c r="GF347" t="s">
        <v>321</v>
      </c>
      <c r="GG347" t="s">
        <v>321</v>
      </c>
      <c r="GH347" t="s">
        <v>321</v>
      </c>
      <c r="GI347" t="s">
        <v>330</v>
      </c>
      <c r="GJ347" t="s">
        <v>2319</v>
      </c>
      <c r="GK347" t="s">
        <v>321</v>
      </c>
      <c r="GL347" t="s">
        <v>332</v>
      </c>
      <c r="GM347" t="s">
        <v>321</v>
      </c>
      <c r="GN347" t="s">
        <v>321</v>
      </c>
      <c r="GO347" t="s">
        <v>321</v>
      </c>
      <c r="GP347" t="s">
        <v>321</v>
      </c>
      <c r="GQ347" t="s">
        <v>321</v>
      </c>
      <c r="GR347" t="s">
        <v>321</v>
      </c>
      <c r="GS347" t="s">
        <v>321</v>
      </c>
      <c r="GT347" t="s">
        <v>321</v>
      </c>
      <c r="GU347">
        <v>119800</v>
      </c>
      <c r="GV347">
        <v>0</v>
      </c>
      <c r="GW347">
        <v>0</v>
      </c>
      <c r="GX347">
        <v>0</v>
      </c>
      <c r="GY347">
        <v>0</v>
      </c>
      <c r="GZ347">
        <v>0</v>
      </c>
      <c r="HA347">
        <v>119800</v>
      </c>
      <c r="HB347">
        <v>0</v>
      </c>
      <c r="HC347">
        <v>0</v>
      </c>
      <c r="HD347">
        <v>240700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240700</v>
      </c>
      <c r="HK347">
        <v>0</v>
      </c>
      <c r="HL347">
        <v>0</v>
      </c>
      <c r="HM347">
        <v>106500</v>
      </c>
      <c r="HN347">
        <v>0</v>
      </c>
      <c r="HO347">
        <v>0</v>
      </c>
      <c r="HP347">
        <v>0</v>
      </c>
      <c r="HQ347">
        <v>0</v>
      </c>
      <c r="HR347">
        <v>0</v>
      </c>
      <c r="HS347">
        <v>106500</v>
      </c>
      <c r="HT347">
        <v>0</v>
      </c>
      <c r="HU347">
        <v>0</v>
      </c>
      <c r="HV347">
        <v>278000</v>
      </c>
      <c r="HW347">
        <v>0</v>
      </c>
      <c r="HX347">
        <v>0</v>
      </c>
      <c r="HY347">
        <v>0</v>
      </c>
      <c r="HZ347">
        <v>0</v>
      </c>
      <c r="IA347">
        <v>0</v>
      </c>
      <c r="IB347">
        <v>278000</v>
      </c>
      <c r="IC347">
        <v>0</v>
      </c>
      <c r="ID347">
        <v>0</v>
      </c>
      <c r="IE347">
        <v>335800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335800</v>
      </c>
      <c r="IL347">
        <v>0</v>
      </c>
      <c r="IM347">
        <v>0</v>
      </c>
      <c r="IN347">
        <v>220600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220600</v>
      </c>
      <c r="IU347">
        <v>0</v>
      </c>
      <c r="IV347">
        <v>0</v>
      </c>
      <c r="IW347">
        <v>266400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266400</v>
      </c>
      <c r="JD347">
        <v>0</v>
      </c>
      <c r="JE347">
        <v>0</v>
      </c>
      <c r="JF347">
        <v>363400</v>
      </c>
      <c r="JG347">
        <v>0</v>
      </c>
      <c r="JH347">
        <v>0</v>
      </c>
      <c r="JI347">
        <v>0</v>
      </c>
      <c r="JJ347">
        <v>0</v>
      </c>
      <c r="JK347">
        <v>0</v>
      </c>
      <c r="JL347">
        <v>363400</v>
      </c>
      <c r="JM347">
        <v>0</v>
      </c>
      <c r="JN347">
        <v>0</v>
      </c>
      <c r="JO347">
        <v>184300</v>
      </c>
      <c r="JP347">
        <v>0</v>
      </c>
      <c r="JQ347">
        <v>0</v>
      </c>
      <c r="JR347">
        <v>0</v>
      </c>
      <c r="JS347">
        <v>0</v>
      </c>
      <c r="JT347">
        <v>0</v>
      </c>
      <c r="JU347">
        <v>184300</v>
      </c>
      <c r="JV347">
        <v>0</v>
      </c>
      <c r="JW347">
        <v>0</v>
      </c>
      <c r="JX347">
        <v>198000</v>
      </c>
      <c r="JY347">
        <v>0</v>
      </c>
      <c r="JZ347">
        <v>0</v>
      </c>
      <c r="KA347">
        <v>0</v>
      </c>
      <c r="KB347">
        <v>0</v>
      </c>
      <c r="KC347">
        <v>0</v>
      </c>
      <c r="KD347">
        <v>198000</v>
      </c>
      <c r="KE347">
        <v>0</v>
      </c>
      <c r="KF347">
        <v>0</v>
      </c>
      <c r="KG347">
        <v>109700</v>
      </c>
      <c r="KH347">
        <v>0</v>
      </c>
      <c r="KI347">
        <v>0</v>
      </c>
      <c r="KJ347">
        <v>0</v>
      </c>
      <c r="KK347">
        <v>0</v>
      </c>
      <c r="KL347">
        <v>0</v>
      </c>
      <c r="KM347">
        <v>109700</v>
      </c>
      <c r="KN347">
        <v>0</v>
      </c>
      <c r="KO347">
        <v>0</v>
      </c>
      <c r="KP347">
        <v>154800</v>
      </c>
      <c r="KQ347">
        <v>0</v>
      </c>
      <c r="KR347">
        <v>0</v>
      </c>
      <c r="KS347">
        <v>0</v>
      </c>
      <c r="KT347">
        <v>0</v>
      </c>
      <c r="KU347">
        <v>0</v>
      </c>
      <c r="KV347">
        <v>154800</v>
      </c>
      <c r="KW347">
        <v>0</v>
      </c>
      <c r="KX347">
        <v>0</v>
      </c>
      <c r="KY347">
        <v>2578000</v>
      </c>
      <c r="KZ347">
        <v>0</v>
      </c>
      <c r="LA347">
        <v>0</v>
      </c>
      <c r="LB347">
        <v>0</v>
      </c>
      <c r="LC347">
        <v>0</v>
      </c>
      <c r="LD347">
        <v>0</v>
      </c>
      <c r="LE347">
        <v>2578000</v>
      </c>
      <c r="LF347">
        <v>0</v>
      </c>
      <c r="LG347">
        <v>0</v>
      </c>
      <c r="LH347" t="s">
        <v>2319</v>
      </c>
    </row>
    <row r="348" spans="1:320" x14ac:dyDescent="0.25">
      <c r="A348" t="s">
        <v>2320</v>
      </c>
      <c r="B348" t="s">
        <v>13819</v>
      </c>
      <c r="C348" t="s">
        <v>4767</v>
      </c>
      <c r="D348" t="s">
        <v>12651</v>
      </c>
      <c r="E348" t="s">
        <v>320</v>
      </c>
      <c r="F348" t="s">
        <v>321</v>
      </c>
      <c r="G348" t="s">
        <v>321</v>
      </c>
      <c r="H348" t="s">
        <v>321</v>
      </c>
      <c r="I348" t="s">
        <v>362</v>
      </c>
      <c r="J348" t="s">
        <v>321</v>
      </c>
      <c r="K348" t="s">
        <v>321</v>
      </c>
      <c r="L348" t="s">
        <v>321</v>
      </c>
      <c r="M348" t="s">
        <v>381</v>
      </c>
      <c r="N348" t="s">
        <v>321</v>
      </c>
      <c r="O348" t="s">
        <v>335</v>
      </c>
      <c r="P348" t="s">
        <v>322</v>
      </c>
      <c r="Q348" t="s">
        <v>322</v>
      </c>
      <c r="R348" t="s">
        <v>321</v>
      </c>
      <c r="S348" t="s">
        <v>321</v>
      </c>
      <c r="T348" t="s">
        <v>321</v>
      </c>
      <c r="U348" t="s">
        <v>321</v>
      </c>
      <c r="V348" t="s">
        <v>321</v>
      </c>
      <c r="W348" t="s">
        <v>321</v>
      </c>
      <c r="X348" t="s">
        <v>321</v>
      </c>
      <c r="Y348" t="s">
        <v>321</v>
      </c>
      <c r="Z348" t="s">
        <v>321</v>
      </c>
      <c r="AA348" t="s">
        <v>321</v>
      </c>
      <c r="AB348" t="s">
        <v>321</v>
      </c>
      <c r="AC348" t="s">
        <v>321</v>
      </c>
      <c r="AD348" t="s">
        <v>321</v>
      </c>
      <c r="AE348" t="s">
        <v>321</v>
      </c>
      <c r="AF348" t="s">
        <v>321</v>
      </c>
      <c r="AG348" t="s">
        <v>321</v>
      </c>
      <c r="AH348" t="s">
        <v>321</v>
      </c>
      <c r="AI348" t="s">
        <v>321</v>
      </c>
      <c r="AJ348" t="s">
        <v>322</v>
      </c>
      <c r="BQ348" t="s">
        <v>321</v>
      </c>
      <c r="BR348" t="s">
        <v>321</v>
      </c>
      <c r="BS348" t="s">
        <v>321</v>
      </c>
      <c r="BT348" t="s">
        <v>321</v>
      </c>
      <c r="BU348" t="s">
        <v>322</v>
      </c>
      <c r="BV348" t="s">
        <v>322</v>
      </c>
      <c r="BX348" t="s">
        <v>321</v>
      </c>
      <c r="CA348" t="s">
        <v>321</v>
      </c>
      <c r="CB348" t="s">
        <v>321</v>
      </c>
      <c r="CC348" t="s">
        <v>321</v>
      </c>
      <c r="CD348" t="s">
        <v>321</v>
      </c>
      <c r="CE348" t="s">
        <v>321</v>
      </c>
      <c r="CF348" t="s">
        <v>321</v>
      </c>
      <c r="CG348" t="s">
        <v>321</v>
      </c>
      <c r="CH348" t="s">
        <v>321</v>
      </c>
      <c r="CI348" t="s">
        <v>322</v>
      </c>
      <c r="DZ348" t="s">
        <v>321</v>
      </c>
      <c r="EC348">
        <v>0</v>
      </c>
      <c r="EF348">
        <v>0</v>
      </c>
      <c r="EI348">
        <v>0</v>
      </c>
      <c r="EJ348" t="s">
        <v>321</v>
      </c>
      <c r="EK348" t="s">
        <v>321</v>
      </c>
      <c r="EO348">
        <v>0</v>
      </c>
      <c r="ES348">
        <v>0</v>
      </c>
      <c r="ET348" t="s">
        <v>321</v>
      </c>
      <c r="EX348">
        <v>0</v>
      </c>
      <c r="FB348">
        <v>0</v>
      </c>
      <c r="FG348" t="s">
        <v>321</v>
      </c>
      <c r="FK348">
        <v>0</v>
      </c>
      <c r="FO348">
        <v>0</v>
      </c>
      <c r="FR348">
        <v>0</v>
      </c>
      <c r="FU348">
        <v>0</v>
      </c>
      <c r="FV348" t="s">
        <v>330</v>
      </c>
      <c r="FW348" t="s">
        <v>2321</v>
      </c>
      <c r="FX348" t="s">
        <v>330</v>
      </c>
      <c r="FY348" t="s">
        <v>321</v>
      </c>
      <c r="GA348" t="s">
        <v>321</v>
      </c>
      <c r="GC348" t="s">
        <v>321</v>
      </c>
      <c r="GD348" t="s">
        <v>321</v>
      </c>
      <c r="GE348" t="s">
        <v>321</v>
      </c>
      <c r="GF348" t="s">
        <v>321</v>
      </c>
      <c r="GG348" t="s">
        <v>321</v>
      </c>
      <c r="GH348" t="s">
        <v>321</v>
      </c>
      <c r="GI348" t="s">
        <v>330</v>
      </c>
      <c r="GJ348" t="s">
        <v>2321</v>
      </c>
      <c r="GK348" t="s">
        <v>331</v>
      </c>
      <c r="GL348" t="s">
        <v>332</v>
      </c>
      <c r="GM348" t="s">
        <v>321</v>
      </c>
      <c r="GN348" t="s">
        <v>321</v>
      </c>
      <c r="GO348" t="s">
        <v>321</v>
      </c>
      <c r="GP348" t="s">
        <v>321</v>
      </c>
      <c r="GQ348" t="s">
        <v>321</v>
      </c>
      <c r="GR348" t="s">
        <v>321</v>
      </c>
      <c r="GS348" t="s">
        <v>321</v>
      </c>
      <c r="GT348" t="s">
        <v>321</v>
      </c>
      <c r="GU348">
        <v>0</v>
      </c>
      <c r="GV348">
        <v>0</v>
      </c>
      <c r="GW348">
        <v>0</v>
      </c>
      <c r="GX348">
        <v>0</v>
      </c>
      <c r="GY348">
        <v>0</v>
      </c>
      <c r="GZ348">
        <v>0</v>
      </c>
      <c r="HA348">
        <v>0</v>
      </c>
      <c r="HB348">
        <v>0</v>
      </c>
      <c r="HC348">
        <v>0</v>
      </c>
      <c r="HD348">
        <v>0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0</v>
      </c>
      <c r="HX348">
        <v>0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0</v>
      </c>
      <c r="IY348">
        <v>0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  <c r="JS348">
        <v>0</v>
      </c>
      <c r="JT348">
        <v>0</v>
      </c>
      <c r="JU348">
        <v>0</v>
      </c>
      <c r="JV348">
        <v>0</v>
      </c>
      <c r="JW348">
        <v>0</v>
      </c>
      <c r="JX348">
        <v>0</v>
      </c>
      <c r="JY348">
        <v>0</v>
      </c>
      <c r="JZ348">
        <v>0</v>
      </c>
      <c r="KA348">
        <v>0</v>
      </c>
      <c r="KB348">
        <v>0</v>
      </c>
      <c r="KC348">
        <v>0</v>
      </c>
      <c r="KD348">
        <v>0</v>
      </c>
      <c r="KE348">
        <v>0</v>
      </c>
      <c r="KF348">
        <v>0</v>
      </c>
      <c r="KG348">
        <v>0</v>
      </c>
      <c r="KH348">
        <v>0</v>
      </c>
      <c r="KI348">
        <v>0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0</v>
      </c>
      <c r="KR348">
        <v>0</v>
      </c>
      <c r="KS348">
        <v>0</v>
      </c>
      <c r="KT348">
        <v>0</v>
      </c>
      <c r="KU348">
        <v>0</v>
      </c>
      <c r="KV348">
        <v>0</v>
      </c>
      <c r="KW348">
        <v>0</v>
      </c>
      <c r="KX348">
        <v>0</v>
      </c>
      <c r="KY348">
        <v>0</v>
      </c>
      <c r="KZ348">
        <v>0</v>
      </c>
      <c r="LA348">
        <v>0</v>
      </c>
      <c r="LB348">
        <v>0</v>
      </c>
      <c r="LC348">
        <v>0</v>
      </c>
      <c r="LD348">
        <v>0</v>
      </c>
      <c r="LE348">
        <v>0</v>
      </c>
      <c r="LF348">
        <v>0</v>
      </c>
      <c r="LG348">
        <v>0</v>
      </c>
      <c r="LH348" t="s">
        <v>2321</v>
      </c>
    </row>
    <row r="349" spans="1:320" x14ac:dyDescent="0.25">
      <c r="A349" t="s">
        <v>2322</v>
      </c>
      <c r="B349" t="s">
        <v>13820</v>
      </c>
      <c r="C349" t="s">
        <v>4767</v>
      </c>
      <c r="D349" t="s">
        <v>12651</v>
      </c>
      <c r="E349" t="s">
        <v>320</v>
      </c>
      <c r="F349" t="s">
        <v>321</v>
      </c>
      <c r="G349" t="s">
        <v>321</v>
      </c>
      <c r="H349" t="s">
        <v>321</v>
      </c>
      <c r="I349" t="s">
        <v>362</v>
      </c>
      <c r="J349" t="s">
        <v>321</v>
      </c>
      <c r="K349" t="s">
        <v>321</v>
      </c>
      <c r="L349" t="s">
        <v>321</v>
      </c>
      <c r="M349" t="s">
        <v>381</v>
      </c>
      <c r="N349" t="s">
        <v>321</v>
      </c>
      <c r="O349" t="s">
        <v>335</v>
      </c>
      <c r="P349" t="s">
        <v>322</v>
      </c>
      <c r="Q349" t="s">
        <v>322</v>
      </c>
      <c r="R349" t="s">
        <v>321</v>
      </c>
      <c r="S349" t="s">
        <v>321</v>
      </c>
      <c r="T349" t="s">
        <v>321</v>
      </c>
      <c r="U349" t="s">
        <v>321</v>
      </c>
      <c r="V349" t="s">
        <v>321</v>
      </c>
      <c r="W349" t="s">
        <v>321</v>
      </c>
      <c r="X349" t="s">
        <v>321</v>
      </c>
      <c r="Y349" t="s">
        <v>321</v>
      </c>
      <c r="Z349" t="s">
        <v>321</v>
      </c>
      <c r="AA349" t="s">
        <v>321</v>
      </c>
      <c r="AB349" t="s">
        <v>321</v>
      </c>
      <c r="AC349" t="s">
        <v>321</v>
      </c>
      <c r="AD349" t="s">
        <v>321</v>
      </c>
      <c r="AE349" t="s">
        <v>321</v>
      </c>
      <c r="AF349" t="s">
        <v>321</v>
      </c>
      <c r="AG349" t="s">
        <v>321</v>
      </c>
      <c r="AH349" t="s">
        <v>321</v>
      </c>
      <c r="AI349" t="s">
        <v>321</v>
      </c>
      <c r="AJ349" t="s">
        <v>322</v>
      </c>
      <c r="BQ349" t="s">
        <v>321</v>
      </c>
      <c r="BR349" t="s">
        <v>321</v>
      </c>
      <c r="BS349" t="s">
        <v>321</v>
      </c>
      <c r="BT349" t="s">
        <v>321</v>
      </c>
      <c r="BU349" t="s">
        <v>322</v>
      </c>
      <c r="BV349" t="s">
        <v>322</v>
      </c>
      <c r="BX349" t="s">
        <v>321</v>
      </c>
      <c r="CA349" t="s">
        <v>321</v>
      </c>
      <c r="CB349" t="s">
        <v>321</v>
      </c>
      <c r="CC349" t="s">
        <v>321</v>
      </c>
      <c r="CD349" t="s">
        <v>321</v>
      </c>
      <c r="CE349" t="s">
        <v>321</v>
      </c>
      <c r="CF349" t="s">
        <v>321</v>
      </c>
      <c r="CG349" t="s">
        <v>321</v>
      </c>
      <c r="CH349" t="s">
        <v>321</v>
      </c>
      <c r="CI349" t="s">
        <v>322</v>
      </c>
      <c r="DZ349" t="s">
        <v>321</v>
      </c>
      <c r="EC349">
        <v>0</v>
      </c>
      <c r="EF349">
        <v>0</v>
      </c>
      <c r="EI349">
        <v>0</v>
      </c>
      <c r="EJ349" t="s">
        <v>2323</v>
      </c>
      <c r="EK349" t="s">
        <v>327</v>
      </c>
      <c r="EO349">
        <v>0</v>
      </c>
      <c r="ES349">
        <v>0</v>
      </c>
      <c r="ET349" t="s">
        <v>328</v>
      </c>
      <c r="EX349">
        <v>0</v>
      </c>
      <c r="FB349">
        <v>0</v>
      </c>
      <c r="FC349">
        <v>0</v>
      </c>
      <c r="FE349">
        <v>0</v>
      </c>
      <c r="FG349" t="s">
        <v>329</v>
      </c>
      <c r="FK349">
        <v>0</v>
      </c>
      <c r="FO349">
        <v>0</v>
      </c>
      <c r="FP349">
        <v>0</v>
      </c>
      <c r="FR349">
        <v>0</v>
      </c>
      <c r="FS349">
        <v>0</v>
      </c>
      <c r="FU349">
        <v>0</v>
      </c>
      <c r="FV349" t="s">
        <v>330</v>
      </c>
      <c r="FW349" t="s">
        <v>2323</v>
      </c>
      <c r="FX349" t="s">
        <v>330</v>
      </c>
      <c r="FY349" t="s">
        <v>321</v>
      </c>
      <c r="GA349" t="s">
        <v>321</v>
      </c>
      <c r="GC349" t="s">
        <v>321</v>
      </c>
      <c r="GD349" t="s">
        <v>321</v>
      </c>
      <c r="GE349" t="s">
        <v>321</v>
      </c>
      <c r="GF349" t="s">
        <v>321</v>
      </c>
      <c r="GG349" t="s">
        <v>321</v>
      </c>
      <c r="GH349" t="s">
        <v>321</v>
      </c>
      <c r="GI349" t="s">
        <v>330</v>
      </c>
      <c r="GJ349" t="s">
        <v>2323</v>
      </c>
      <c r="GK349" t="s">
        <v>331</v>
      </c>
      <c r="GL349" t="s">
        <v>332</v>
      </c>
      <c r="GM349" t="s">
        <v>321</v>
      </c>
      <c r="GN349" t="s">
        <v>321</v>
      </c>
      <c r="GO349" t="s">
        <v>321</v>
      </c>
      <c r="GP349" t="s">
        <v>321</v>
      </c>
      <c r="GQ349" t="s">
        <v>321</v>
      </c>
      <c r="GR349" t="s">
        <v>321</v>
      </c>
      <c r="GS349" t="s">
        <v>321</v>
      </c>
      <c r="GT349" t="s">
        <v>321</v>
      </c>
      <c r="GU349">
        <v>0</v>
      </c>
      <c r="GV349">
        <v>0</v>
      </c>
      <c r="GW349">
        <v>0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>
        <v>0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U349">
        <v>0</v>
      </c>
      <c r="IV349">
        <v>0</v>
      </c>
      <c r="IW349">
        <v>0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>
        <v>0</v>
      </c>
      <c r="JJ349">
        <v>0</v>
      </c>
      <c r="JK349">
        <v>0</v>
      </c>
      <c r="JL349">
        <v>0</v>
      </c>
      <c r="JM349">
        <v>0</v>
      </c>
      <c r="JN349">
        <v>0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0</v>
      </c>
      <c r="JV349">
        <v>0</v>
      </c>
      <c r="JW349">
        <v>0</v>
      </c>
      <c r="JX349">
        <v>0</v>
      </c>
      <c r="JY349">
        <v>0</v>
      </c>
      <c r="JZ349">
        <v>0</v>
      </c>
      <c r="KA349">
        <v>0</v>
      </c>
      <c r="KB349">
        <v>0</v>
      </c>
      <c r="KC349">
        <v>0</v>
      </c>
      <c r="KD349">
        <v>0</v>
      </c>
      <c r="KE349">
        <v>0</v>
      </c>
      <c r="KF349">
        <v>0</v>
      </c>
      <c r="KG349">
        <v>0</v>
      </c>
      <c r="KH349">
        <v>0</v>
      </c>
      <c r="KI349">
        <v>0</v>
      </c>
      <c r="KJ349">
        <v>0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0</v>
      </c>
      <c r="KR349">
        <v>0</v>
      </c>
      <c r="KS349">
        <v>0</v>
      </c>
      <c r="KT349">
        <v>0</v>
      </c>
      <c r="KU349">
        <v>0</v>
      </c>
      <c r="KV349">
        <v>0</v>
      </c>
      <c r="KW349">
        <v>0</v>
      </c>
      <c r="KX349">
        <v>0</v>
      </c>
      <c r="KY349">
        <v>0</v>
      </c>
      <c r="KZ349">
        <v>0</v>
      </c>
      <c r="LA349">
        <v>0</v>
      </c>
      <c r="LB349">
        <v>0</v>
      </c>
      <c r="LC349">
        <v>0</v>
      </c>
      <c r="LD349">
        <v>0</v>
      </c>
      <c r="LE349">
        <v>0</v>
      </c>
      <c r="LF349">
        <v>0</v>
      </c>
      <c r="LG349">
        <v>0</v>
      </c>
      <c r="LH349" t="s">
        <v>2324</v>
      </c>
    </row>
    <row r="350" spans="1:320" x14ac:dyDescent="0.25">
      <c r="A350" t="s">
        <v>2325</v>
      </c>
      <c r="B350" t="s">
        <v>13821</v>
      </c>
      <c r="C350" t="s">
        <v>12798</v>
      </c>
      <c r="D350" t="s">
        <v>12647</v>
      </c>
      <c r="E350" t="s">
        <v>321</v>
      </c>
      <c r="F350" t="s">
        <v>321</v>
      </c>
      <c r="G350" t="s">
        <v>321</v>
      </c>
      <c r="H350" t="s">
        <v>321</v>
      </c>
      <c r="I350" t="s">
        <v>362</v>
      </c>
      <c r="J350" t="s">
        <v>321</v>
      </c>
      <c r="K350" t="s">
        <v>321</v>
      </c>
      <c r="L350" t="s">
        <v>380</v>
      </c>
      <c r="M350" t="s">
        <v>412</v>
      </c>
      <c r="N350" t="s">
        <v>2326</v>
      </c>
      <c r="O350" t="s">
        <v>335</v>
      </c>
      <c r="P350" t="s">
        <v>322</v>
      </c>
      <c r="Q350" t="s">
        <v>322</v>
      </c>
      <c r="R350" t="s">
        <v>321</v>
      </c>
      <c r="S350" t="s">
        <v>321</v>
      </c>
      <c r="T350" t="s">
        <v>321</v>
      </c>
      <c r="U350" t="s">
        <v>321</v>
      </c>
      <c r="V350" t="s">
        <v>321</v>
      </c>
      <c r="W350" t="s">
        <v>321</v>
      </c>
      <c r="X350" t="s">
        <v>321</v>
      </c>
      <c r="Y350" t="s">
        <v>321</v>
      </c>
      <c r="Z350" t="s">
        <v>321</v>
      </c>
      <c r="AA350" t="s">
        <v>321</v>
      </c>
      <c r="AB350" t="s">
        <v>321</v>
      </c>
      <c r="AC350" t="s">
        <v>321</v>
      </c>
      <c r="AD350" t="s">
        <v>321</v>
      </c>
      <c r="AE350" t="s">
        <v>321</v>
      </c>
      <c r="AF350" t="s">
        <v>321</v>
      </c>
      <c r="AG350" t="s">
        <v>321</v>
      </c>
      <c r="AH350" t="s">
        <v>321</v>
      </c>
      <c r="AI350" t="s">
        <v>321</v>
      </c>
      <c r="AJ350" t="s">
        <v>322</v>
      </c>
      <c r="BQ350" t="s">
        <v>321</v>
      </c>
      <c r="BR350" t="s">
        <v>321</v>
      </c>
      <c r="BS350" t="s">
        <v>321</v>
      </c>
      <c r="BT350" t="s">
        <v>321</v>
      </c>
      <c r="BU350" t="s">
        <v>322</v>
      </c>
      <c r="BV350" t="s">
        <v>322</v>
      </c>
      <c r="BX350" t="s">
        <v>321</v>
      </c>
      <c r="CA350" t="s">
        <v>321</v>
      </c>
      <c r="CB350" t="s">
        <v>321</v>
      </c>
      <c r="CC350" t="s">
        <v>321</v>
      </c>
      <c r="CD350" t="s">
        <v>321</v>
      </c>
      <c r="CE350" t="s">
        <v>321</v>
      </c>
      <c r="CF350" t="s">
        <v>321</v>
      </c>
      <c r="CG350" t="s">
        <v>321</v>
      </c>
      <c r="CH350" t="s">
        <v>321</v>
      </c>
      <c r="CI350" t="s">
        <v>322</v>
      </c>
      <c r="DZ350" t="s">
        <v>321</v>
      </c>
      <c r="EC350">
        <v>0</v>
      </c>
      <c r="EF350">
        <v>0</v>
      </c>
      <c r="EI350">
        <v>0</v>
      </c>
      <c r="EJ350" t="s">
        <v>321</v>
      </c>
      <c r="EK350" t="s">
        <v>321</v>
      </c>
      <c r="EO350">
        <v>0</v>
      </c>
      <c r="ES350">
        <v>0</v>
      </c>
      <c r="ET350" t="s">
        <v>321</v>
      </c>
      <c r="EX350">
        <v>0</v>
      </c>
      <c r="FB350">
        <v>0</v>
      </c>
      <c r="FG350" t="s">
        <v>321</v>
      </c>
      <c r="FK350">
        <v>0</v>
      </c>
      <c r="FO350">
        <v>0</v>
      </c>
      <c r="FR350">
        <v>0</v>
      </c>
      <c r="FU350">
        <v>0</v>
      </c>
      <c r="FV350" t="s">
        <v>322</v>
      </c>
      <c r="FW350" t="s">
        <v>321</v>
      </c>
      <c r="FX350" t="s">
        <v>322</v>
      </c>
      <c r="FY350" t="s">
        <v>321</v>
      </c>
      <c r="GA350" t="s">
        <v>321</v>
      </c>
      <c r="GC350" t="s">
        <v>321</v>
      </c>
      <c r="GD350" t="s">
        <v>321</v>
      </c>
      <c r="GE350" t="s">
        <v>321</v>
      </c>
      <c r="GF350" t="s">
        <v>321</v>
      </c>
      <c r="GG350" t="s">
        <v>321</v>
      </c>
      <c r="GH350" t="s">
        <v>321</v>
      </c>
      <c r="GI350" t="s">
        <v>322</v>
      </c>
      <c r="GJ350" t="s">
        <v>321</v>
      </c>
      <c r="GK350" t="s">
        <v>331</v>
      </c>
      <c r="GL350" t="s">
        <v>322</v>
      </c>
      <c r="GM350" t="s">
        <v>321</v>
      </c>
      <c r="GN350" t="s">
        <v>321</v>
      </c>
      <c r="GO350" t="s">
        <v>321</v>
      </c>
      <c r="GP350" t="s">
        <v>321</v>
      </c>
      <c r="GQ350" t="s">
        <v>321</v>
      </c>
      <c r="GR350" t="s">
        <v>321</v>
      </c>
      <c r="GS350" t="s">
        <v>321</v>
      </c>
      <c r="GT350" t="s">
        <v>321</v>
      </c>
      <c r="HA350">
        <v>0</v>
      </c>
      <c r="HJ350">
        <v>0</v>
      </c>
      <c r="HS350">
        <v>0</v>
      </c>
      <c r="IB350">
        <v>0</v>
      </c>
      <c r="IK350">
        <v>0</v>
      </c>
      <c r="IT350">
        <v>0</v>
      </c>
      <c r="JC350">
        <v>0</v>
      </c>
      <c r="JL350">
        <v>0</v>
      </c>
      <c r="JU350">
        <v>0</v>
      </c>
      <c r="KD350">
        <v>0</v>
      </c>
      <c r="KM350">
        <v>0</v>
      </c>
      <c r="KV350">
        <v>0</v>
      </c>
      <c r="KY350">
        <v>0</v>
      </c>
      <c r="KZ350">
        <v>0</v>
      </c>
      <c r="LA350">
        <v>0</v>
      </c>
      <c r="LB350">
        <v>0</v>
      </c>
      <c r="LC350">
        <v>0</v>
      </c>
      <c r="LD350">
        <v>0</v>
      </c>
      <c r="LE350">
        <v>0</v>
      </c>
      <c r="LF350">
        <v>0</v>
      </c>
      <c r="LG350">
        <v>0</v>
      </c>
      <c r="LH350" t="s">
        <v>2327</v>
      </c>
    </row>
    <row r="351" spans="1:320" x14ac:dyDescent="0.25">
      <c r="A351" t="s">
        <v>2328</v>
      </c>
      <c r="B351" t="s">
        <v>13822</v>
      </c>
      <c r="C351" t="s">
        <v>12798</v>
      </c>
      <c r="D351" t="s">
        <v>12647</v>
      </c>
      <c r="E351" t="s">
        <v>321</v>
      </c>
      <c r="F351" t="s">
        <v>321</v>
      </c>
      <c r="G351" t="s">
        <v>321</v>
      </c>
      <c r="H351" t="s">
        <v>321</v>
      </c>
      <c r="I351" t="s">
        <v>321</v>
      </c>
      <c r="J351" t="s">
        <v>321</v>
      </c>
      <c r="K351" t="s">
        <v>321</v>
      </c>
      <c r="L351" t="s">
        <v>321</v>
      </c>
      <c r="M351" t="s">
        <v>412</v>
      </c>
      <c r="N351" t="s">
        <v>2329</v>
      </c>
      <c r="O351" t="s">
        <v>335</v>
      </c>
      <c r="P351" t="s">
        <v>322</v>
      </c>
      <c r="Q351" t="s">
        <v>322</v>
      </c>
      <c r="R351" t="s">
        <v>321</v>
      </c>
      <c r="S351" t="s">
        <v>321</v>
      </c>
      <c r="T351" t="s">
        <v>321</v>
      </c>
      <c r="U351" t="s">
        <v>321</v>
      </c>
      <c r="V351" t="s">
        <v>321</v>
      </c>
      <c r="W351" t="s">
        <v>321</v>
      </c>
      <c r="X351" t="s">
        <v>321</v>
      </c>
      <c r="Y351" t="s">
        <v>321</v>
      </c>
      <c r="Z351" t="s">
        <v>321</v>
      </c>
      <c r="AA351" t="s">
        <v>321</v>
      </c>
      <c r="AB351" t="s">
        <v>321</v>
      </c>
      <c r="AC351" t="s">
        <v>321</v>
      </c>
      <c r="AD351" t="s">
        <v>321</v>
      </c>
      <c r="AE351" t="s">
        <v>321</v>
      </c>
      <c r="AF351" t="s">
        <v>321</v>
      </c>
      <c r="AG351" t="s">
        <v>321</v>
      </c>
      <c r="AH351" t="s">
        <v>321</v>
      </c>
      <c r="AI351" t="s">
        <v>321</v>
      </c>
      <c r="AJ351" t="s">
        <v>322</v>
      </c>
      <c r="BQ351" t="s">
        <v>321</v>
      </c>
      <c r="BR351" t="s">
        <v>321</v>
      </c>
      <c r="BS351" t="s">
        <v>321</v>
      </c>
      <c r="BT351" t="s">
        <v>321</v>
      </c>
      <c r="BU351" t="s">
        <v>322</v>
      </c>
      <c r="BV351" t="s">
        <v>322</v>
      </c>
      <c r="BX351" t="s">
        <v>321</v>
      </c>
      <c r="CA351" t="s">
        <v>321</v>
      </c>
      <c r="CB351" t="s">
        <v>321</v>
      </c>
      <c r="CC351" t="s">
        <v>321</v>
      </c>
      <c r="CD351" t="s">
        <v>321</v>
      </c>
      <c r="CE351" t="s">
        <v>321</v>
      </c>
      <c r="CF351" t="s">
        <v>321</v>
      </c>
      <c r="CG351" t="s">
        <v>321</v>
      </c>
      <c r="CH351" t="s">
        <v>321</v>
      </c>
      <c r="CI351" t="s">
        <v>322</v>
      </c>
      <c r="DZ351" t="s">
        <v>321</v>
      </c>
      <c r="EC351">
        <v>0</v>
      </c>
      <c r="EF351">
        <v>0</v>
      </c>
      <c r="EI351">
        <v>0</v>
      </c>
      <c r="EJ351" t="s">
        <v>321</v>
      </c>
      <c r="EK351" t="s">
        <v>327</v>
      </c>
      <c r="EO351">
        <v>0</v>
      </c>
      <c r="ES351">
        <v>0</v>
      </c>
      <c r="ET351" t="s">
        <v>328</v>
      </c>
      <c r="EX351">
        <v>0</v>
      </c>
      <c r="FB351">
        <v>0</v>
      </c>
      <c r="FG351" t="s">
        <v>321</v>
      </c>
      <c r="FK351">
        <v>0</v>
      </c>
      <c r="FO351">
        <v>0</v>
      </c>
      <c r="FR351">
        <v>0</v>
      </c>
      <c r="FU351">
        <v>0</v>
      </c>
      <c r="FV351" t="s">
        <v>330</v>
      </c>
      <c r="FW351" t="s">
        <v>321</v>
      </c>
      <c r="FX351" t="s">
        <v>330</v>
      </c>
      <c r="FY351" t="s">
        <v>321</v>
      </c>
      <c r="GA351" t="s">
        <v>321</v>
      </c>
      <c r="GC351" t="s">
        <v>321</v>
      </c>
      <c r="GD351" t="s">
        <v>321</v>
      </c>
      <c r="GE351" t="s">
        <v>321</v>
      </c>
      <c r="GF351" t="s">
        <v>321</v>
      </c>
      <c r="GG351" t="s">
        <v>321</v>
      </c>
      <c r="GH351" t="s">
        <v>321</v>
      </c>
      <c r="GI351" t="s">
        <v>330</v>
      </c>
      <c r="GJ351" t="s">
        <v>321</v>
      </c>
      <c r="GK351" t="s">
        <v>331</v>
      </c>
      <c r="GL351" t="s">
        <v>322</v>
      </c>
      <c r="GM351" t="s">
        <v>321</v>
      </c>
      <c r="GN351" t="s">
        <v>321</v>
      </c>
      <c r="GO351" t="s">
        <v>321</v>
      </c>
      <c r="GP351" t="s">
        <v>321</v>
      </c>
      <c r="GQ351" t="s">
        <v>321</v>
      </c>
      <c r="GR351" t="s">
        <v>321</v>
      </c>
      <c r="GS351" t="s">
        <v>321</v>
      </c>
      <c r="GT351" t="s">
        <v>321</v>
      </c>
      <c r="HA351">
        <v>0</v>
      </c>
      <c r="HJ351">
        <v>0</v>
      </c>
      <c r="HS351">
        <v>0</v>
      </c>
      <c r="IB351">
        <v>0</v>
      </c>
      <c r="IK351">
        <v>0</v>
      </c>
      <c r="IT351">
        <v>0</v>
      </c>
      <c r="JC351">
        <v>0</v>
      </c>
      <c r="JL351">
        <v>0</v>
      </c>
      <c r="JU351">
        <v>0</v>
      </c>
      <c r="KD351">
        <v>0</v>
      </c>
      <c r="KM351">
        <v>0</v>
      </c>
      <c r="KV351">
        <v>0</v>
      </c>
      <c r="KY351">
        <v>0</v>
      </c>
      <c r="KZ351">
        <v>0</v>
      </c>
      <c r="LA351">
        <v>0</v>
      </c>
      <c r="LB351">
        <v>0</v>
      </c>
      <c r="LC351">
        <v>0</v>
      </c>
      <c r="LD351">
        <v>0</v>
      </c>
      <c r="LE351">
        <v>0</v>
      </c>
      <c r="LF351">
        <v>0</v>
      </c>
      <c r="LG351">
        <v>0</v>
      </c>
      <c r="LH351" t="s">
        <v>321</v>
      </c>
    </row>
    <row r="352" spans="1:320" x14ac:dyDescent="0.25">
      <c r="A352" t="s">
        <v>2332</v>
      </c>
      <c r="B352" t="s">
        <v>13823</v>
      </c>
      <c r="C352" t="s">
        <v>12673</v>
      </c>
      <c r="D352" t="s">
        <v>12647</v>
      </c>
      <c r="E352" t="s">
        <v>320</v>
      </c>
      <c r="F352" t="s">
        <v>321</v>
      </c>
      <c r="G352" t="s">
        <v>321</v>
      </c>
      <c r="H352" t="s">
        <v>361</v>
      </c>
      <c r="I352" t="s">
        <v>321</v>
      </c>
      <c r="J352" t="s">
        <v>321</v>
      </c>
      <c r="K352" t="s">
        <v>321</v>
      </c>
      <c r="L352" t="s">
        <v>321</v>
      </c>
      <c r="M352" t="s">
        <v>322</v>
      </c>
      <c r="N352" t="s">
        <v>321</v>
      </c>
      <c r="O352" t="s">
        <v>321</v>
      </c>
      <c r="P352" t="s">
        <v>363</v>
      </c>
      <c r="Q352" t="s">
        <v>618</v>
      </c>
      <c r="R352" t="s">
        <v>321</v>
      </c>
      <c r="S352" t="s">
        <v>505</v>
      </c>
      <c r="T352" t="s">
        <v>321</v>
      </c>
      <c r="U352" t="s">
        <v>321</v>
      </c>
      <c r="V352" t="s">
        <v>321</v>
      </c>
      <c r="W352" t="s">
        <v>321</v>
      </c>
      <c r="X352" t="s">
        <v>321</v>
      </c>
      <c r="Y352" t="s">
        <v>321</v>
      </c>
      <c r="Z352" t="s">
        <v>321</v>
      </c>
      <c r="AA352" t="s">
        <v>321</v>
      </c>
      <c r="AB352" t="s">
        <v>321</v>
      </c>
      <c r="AC352" t="s">
        <v>321</v>
      </c>
      <c r="AD352" t="s">
        <v>321</v>
      </c>
      <c r="AE352" t="s">
        <v>321</v>
      </c>
      <c r="AF352" t="s">
        <v>321</v>
      </c>
      <c r="AG352" t="s">
        <v>321</v>
      </c>
      <c r="AH352" t="s">
        <v>321</v>
      </c>
      <c r="AI352" t="s">
        <v>321</v>
      </c>
      <c r="AJ352" t="s">
        <v>473</v>
      </c>
      <c r="AK352">
        <v>3</v>
      </c>
      <c r="AL352">
        <v>102</v>
      </c>
      <c r="AO352">
        <v>13</v>
      </c>
      <c r="AP352">
        <v>10.4</v>
      </c>
      <c r="AS352">
        <v>14</v>
      </c>
      <c r="AT352">
        <v>12.4</v>
      </c>
      <c r="BQ352" t="s">
        <v>11576</v>
      </c>
      <c r="BR352" t="s">
        <v>2333</v>
      </c>
      <c r="BS352" t="s">
        <v>321</v>
      </c>
      <c r="BT352" t="s">
        <v>321</v>
      </c>
      <c r="BU352" t="s">
        <v>367</v>
      </c>
      <c r="BV352" t="s">
        <v>326</v>
      </c>
      <c r="BW352">
        <v>35000</v>
      </c>
      <c r="BX352" t="s">
        <v>10013</v>
      </c>
      <c r="BY352">
        <v>0</v>
      </c>
      <c r="BZ352">
        <v>0</v>
      </c>
      <c r="CA352" t="s">
        <v>476</v>
      </c>
      <c r="CB352" t="s">
        <v>321</v>
      </c>
      <c r="CC352" t="s">
        <v>321</v>
      </c>
      <c r="CD352" t="s">
        <v>321</v>
      </c>
      <c r="CE352" t="s">
        <v>321</v>
      </c>
      <c r="CF352" t="s">
        <v>321</v>
      </c>
      <c r="CG352" t="s">
        <v>321</v>
      </c>
      <c r="CH352" t="s">
        <v>321</v>
      </c>
      <c r="CI352" t="s">
        <v>326</v>
      </c>
      <c r="DZ352" t="s">
        <v>321</v>
      </c>
      <c r="EC352">
        <v>0</v>
      </c>
      <c r="EF352">
        <v>0</v>
      </c>
      <c r="EI352">
        <v>0</v>
      </c>
      <c r="EJ352" t="s">
        <v>321</v>
      </c>
      <c r="EK352" t="s">
        <v>327</v>
      </c>
      <c r="EO352">
        <v>0</v>
      </c>
      <c r="ES352">
        <v>0</v>
      </c>
      <c r="ET352" t="s">
        <v>328</v>
      </c>
      <c r="EX352">
        <v>0</v>
      </c>
      <c r="FB352">
        <v>0</v>
      </c>
      <c r="FG352" t="s">
        <v>329</v>
      </c>
      <c r="FK352">
        <v>0</v>
      </c>
      <c r="FO352">
        <v>0</v>
      </c>
      <c r="FR352">
        <v>0</v>
      </c>
      <c r="FU352">
        <v>0</v>
      </c>
      <c r="FV352" t="s">
        <v>369</v>
      </c>
      <c r="FW352" t="s">
        <v>321</v>
      </c>
      <c r="FX352" t="s">
        <v>330</v>
      </c>
      <c r="FY352" t="s">
        <v>321</v>
      </c>
      <c r="GA352" t="s">
        <v>321</v>
      </c>
      <c r="GC352" t="s">
        <v>321</v>
      </c>
      <c r="GD352" t="s">
        <v>321</v>
      </c>
      <c r="GE352" t="s">
        <v>321</v>
      </c>
      <c r="GF352" t="s">
        <v>321</v>
      </c>
      <c r="GG352" t="s">
        <v>321</v>
      </c>
      <c r="GH352" t="s">
        <v>321</v>
      </c>
      <c r="GI352" t="s">
        <v>330</v>
      </c>
      <c r="GJ352" t="s">
        <v>321</v>
      </c>
      <c r="GK352" t="s">
        <v>321</v>
      </c>
      <c r="GL352" t="s">
        <v>463</v>
      </c>
      <c r="GM352" t="s">
        <v>321</v>
      </c>
      <c r="GN352" t="s">
        <v>321</v>
      </c>
      <c r="GO352" t="s">
        <v>321</v>
      </c>
      <c r="GP352" t="s">
        <v>321</v>
      </c>
      <c r="GQ352" t="s">
        <v>321</v>
      </c>
      <c r="GR352" t="s">
        <v>321</v>
      </c>
      <c r="GS352" t="s">
        <v>321</v>
      </c>
      <c r="GT352" t="s">
        <v>321</v>
      </c>
      <c r="GU352">
        <v>442</v>
      </c>
      <c r="GV352">
        <v>0</v>
      </c>
      <c r="GW352">
        <v>0</v>
      </c>
      <c r="GX352">
        <v>0</v>
      </c>
      <c r="GY352">
        <v>0</v>
      </c>
      <c r="GZ352">
        <v>0</v>
      </c>
      <c r="HA352">
        <v>442</v>
      </c>
      <c r="HB352">
        <v>0</v>
      </c>
      <c r="HC352">
        <v>0</v>
      </c>
      <c r="HD352">
        <v>556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556</v>
      </c>
      <c r="HK352">
        <v>0</v>
      </c>
      <c r="HL352">
        <v>0</v>
      </c>
      <c r="HM352">
        <v>443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443</v>
      </c>
      <c r="HT352">
        <v>0</v>
      </c>
      <c r="HU352">
        <v>0</v>
      </c>
      <c r="HV352">
        <v>735</v>
      </c>
      <c r="HW352">
        <v>0</v>
      </c>
      <c r="HX352">
        <v>0</v>
      </c>
      <c r="HY352">
        <v>0</v>
      </c>
      <c r="HZ352">
        <v>0</v>
      </c>
      <c r="IA352">
        <v>0</v>
      </c>
      <c r="IB352">
        <v>735</v>
      </c>
      <c r="IC352">
        <v>0</v>
      </c>
      <c r="ID352">
        <v>0</v>
      </c>
      <c r="IE352">
        <v>823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823</v>
      </c>
      <c r="IL352">
        <v>0</v>
      </c>
      <c r="IM352">
        <v>0</v>
      </c>
      <c r="IN352">
        <v>1075</v>
      </c>
      <c r="IO352">
        <v>0</v>
      </c>
      <c r="IP352">
        <v>0</v>
      </c>
      <c r="IQ352">
        <v>0</v>
      </c>
      <c r="IR352">
        <v>0</v>
      </c>
      <c r="IS352">
        <v>0</v>
      </c>
      <c r="IT352">
        <v>1075</v>
      </c>
      <c r="IU352">
        <v>0</v>
      </c>
      <c r="IV352">
        <v>0</v>
      </c>
      <c r="IW352">
        <v>1284</v>
      </c>
      <c r="IX352">
        <v>0</v>
      </c>
      <c r="IY352">
        <v>0</v>
      </c>
      <c r="IZ352">
        <v>0</v>
      </c>
      <c r="JA352">
        <v>0</v>
      </c>
      <c r="JB352">
        <v>0</v>
      </c>
      <c r="JC352">
        <v>1284</v>
      </c>
      <c r="JD352">
        <v>0</v>
      </c>
      <c r="JE352">
        <v>0</v>
      </c>
      <c r="JF352">
        <v>1242</v>
      </c>
      <c r="JG352">
        <v>0</v>
      </c>
      <c r="JH352">
        <v>0</v>
      </c>
      <c r="JI352">
        <v>0</v>
      </c>
      <c r="JJ352">
        <v>0</v>
      </c>
      <c r="JK352">
        <v>0</v>
      </c>
      <c r="JL352">
        <v>1242</v>
      </c>
      <c r="JM352">
        <v>0</v>
      </c>
      <c r="JN352">
        <v>0</v>
      </c>
      <c r="JO352">
        <v>974</v>
      </c>
      <c r="JP352">
        <v>0</v>
      </c>
      <c r="JQ352">
        <v>0</v>
      </c>
      <c r="JR352">
        <v>0</v>
      </c>
      <c r="JS352">
        <v>0</v>
      </c>
      <c r="JT352">
        <v>0</v>
      </c>
      <c r="JU352">
        <v>974</v>
      </c>
      <c r="JV352">
        <v>0</v>
      </c>
      <c r="JW352">
        <v>0</v>
      </c>
      <c r="JX352">
        <v>1192</v>
      </c>
      <c r="JY352">
        <v>0</v>
      </c>
      <c r="JZ352">
        <v>0</v>
      </c>
      <c r="KA352">
        <v>0</v>
      </c>
      <c r="KB352">
        <v>0</v>
      </c>
      <c r="KC352">
        <v>0</v>
      </c>
      <c r="KD352">
        <v>1192</v>
      </c>
      <c r="KE352">
        <v>0</v>
      </c>
      <c r="KF352">
        <v>0</v>
      </c>
      <c r="KG352">
        <v>820</v>
      </c>
      <c r="KH352">
        <v>0</v>
      </c>
      <c r="KI352">
        <v>0</v>
      </c>
      <c r="KJ352">
        <v>0</v>
      </c>
      <c r="KK352">
        <v>0</v>
      </c>
      <c r="KL352">
        <v>0</v>
      </c>
      <c r="KM352">
        <v>820</v>
      </c>
      <c r="KN352">
        <v>0</v>
      </c>
      <c r="KO352">
        <v>0</v>
      </c>
      <c r="KP352">
        <v>517</v>
      </c>
      <c r="KQ352">
        <v>0</v>
      </c>
      <c r="KR352">
        <v>0</v>
      </c>
      <c r="KS352">
        <v>0</v>
      </c>
      <c r="KT352">
        <v>0</v>
      </c>
      <c r="KU352">
        <v>0</v>
      </c>
      <c r="KV352">
        <v>517</v>
      </c>
      <c r="KW352">
        <v>0</v>
      </c>
      <c r="KX352">
        <v>0</v>
      </c>
      <c r="KY352">
        <v>10103</v>
      </c>
      <c r="KZ352">
        <v>0</v>
      </c>
      <c r="LA352">
        <v>0</v>
      </c>
      <c r="LB352">
        <v>0</v>
      </c>
      <c r="LC352">
        <v>0</v>
      </c>
      <c r="LD352">
        <v>0</v>
      </c>
      <c r="LE352">
        <v>10103</v>
      </c>
      <c r="LF352">
        <v>0</v>
      </c>
      <c r="LG352">
        <v>0</v>
      </c>
      <c r="LH352" t="s">
        <v>321</v>
      </c>
    </row>
    <row r="353" spans="1:320" x14ac:dyDescent="0.25">
      <c r="A353" t="s">
        <v>9578</v>
      </c>
      <c r="B353" t="s">
        <v>13824</v>
      </c>
      <c r="C353" t="s">
        <v>12673</v>
      </c>
      <c r="D353" t="s">
        <v>12647</v>
      </c>
      <c r="E353" t="s">
        <v>320</v>
      </c>
      <c r="F353" t="s">
        <v>321</v>
      </c>
      <c r="G353" t="s">
        <v>321</v>
      </c>
      <c r="H353" t="s">
        <v>321</v>
      </c>
      <c r="I353" t="s">
        <v>362</v>
      </c>
      <c r="J353" t="s">
        <v>321</v>
      </c>
      <c r="K353" t="s">
        <v>321</v>
      </c>
      <c r="L353" t="s">
        <v>321</v>
      </c>
      <c r="M353" t="s">
        <v>322</v>
      </c>
      <c r="N353" t="s">
        <v>321</v>
      </c>
      <c r="O353" t="s">
        <v>321</v>
      </c>
      <c r="P353" t="s">
        <v>363</v>
      </c>
      <c r="Q353" t="s">
        <v>324</v>
      </c>
      <c r="R353" t="s">
        <v>321</v>
      </c>
      <c r="S353" t="s">
        <v>321</v>
      </c>
      <c r="T353" t="s">
        <v>321</v>
      </c>
      <c r="U353" t="s">
        <v>321</v>
      </c>
      <c r="V353" t="s">
        <v>321</v>
      </c>
      <c r="W353" t="s">
        <v>321</v>
      </c>
      <c r="X353" t="s">
        <v>321</v>
      </c>
      <c r="Y353" t="s">
        <v>321</v>
      </c>
      <c r="Z353" t="s">
        <v>321</v>
      </c>
      <c r="AA353" t="s">
        <v>321</v>
      </c>
      <c r="AB353" t="s">
        <v>321</v>
      </c>
      <c r="AC353" t="s">
        <v>321</v>
      </c>
      <c r="AD353" t="s">
        <v>321</v>
      </c>
      <c r="AE353" t="s">
        <v>321</v>
      </c>
      <c r="AF353" t="s">
        <v>321</v>
      </c>
      <c r="AG353" t="s">
        <v>321</v>
      </c>
      <c r="AH353" t="s">
        <v>321</v>
      </c>
      <c r="AI353" t="s">
        <v>321</v>
      </c>
      <c r="AJ353" t="s">
        <v>473</v>
      </c>
      <c r="AK353">
        <v>60</v>
      </c>
      <c r="AL353">
        <v>7.25</v>
      </c>
      <c r="BQ353" t="s">
        <v>13825</v>
      </c>
      <c r="BR353" t="s">
        <v>9579</v>
      </c>
      <c r="BS353" t="s">
        <v>321</v>
      </c>
      <c r="BT353" t="s">
        <v>321</v>
      </c>
      <c r="BU353" t="s">
        <v>488</v>
      </c>
      <c r="BV353" t="s">
        <v>488</v>
      </c>
      <c r="BX353" t="s">
        <v>321</v>
      </c>
      <c r="CA353" t="s">
        <v>321</v>
      </c>
      <c r="CB353" t="s">
        <v>321</v>
      </c>
      <c r="CC353" t="s">
        <v>321</v>
      </c>
      <c r="CD353" t="s">
        <v>321</v>
      </c>
      <c r="CE353" t="s">
        <v>321</v>
      </c>
      <c r="CF353" t="s">
        <v>321</v>
      </c>
      <c r="CG353" t="s">
        <v>321</v>
      </c>
      <c r="CH353" t="s">
        <v>321</v>
      </c>
      <c r="CI353" t="s">
        <v>322</v>
      </c>
      <c r="DZ353" t="s">
        <v>321</v>
      </c>
      <c r="EC353">
        <v>0</v>
      </c>
      <c r="EF353">
        <v>0</v>
      </c>
      <c r="EI353">
        <v>0</v>
      </c>
      <c r="EJ353" t="s">
        <v>321</v>
      </c>
      <c r="EK353" t="s">
        <v>327</v>
      </c>
      <c r="EO353">
        <v>0</v>
      </c>
      <c r="ES353">
        <v>0</v>
      </c>
      <c r="ET353" t="s">
        <v>328</v>
      </c>
      <c r="EX353">
        <v>0</v>
      </c>
      <c r="FB353">
        <v>0</v>
      </c>
      <c r="FG353" t="s">
        <v>329</v>
      </c>
      <c r="FK353">
        <v>0</v>
      </c>
      <c r="FO353">
        <v>0</v>
      </c>
      <c r="FR353">
        <v>0</v>
      </c>
      <c r="FU353">
        <v>0</v>
      </c>
      <c r="FV353" t="s">
        <v>369</v>
      </c>
      <c r="FW353" t="s">
        <v>321</v>
      </c>
      <c r="FX353" t="s">
        <v>330</v>
      </c>
      <c r="FY353" t="s">
        <v>321</v>
      </c>
      <c r="GA353" t="s">
        <v>321</v>
      </c>
      <c r="GC353" t="s">
        <v>321</v>
      </c>
      <c r="GD353" t="s">
        <v>321</v>
      </c>
      <c r="GE353" t="s">
        <v>321</v>
      </c>
      <c r="GF353" t="s">
        <v>321</v>
      </c>
      <c r="GG353" t="s">
        <v>321</v>
      </c>
      <c r="GH353" t="s">
        <v>321</v>
      </c>
      <c r="GI353" t="s">
        <v>322</v>
      </c>
      <c r="GJ353" t="s">
        <v>321</v>
      </c>
      <c r="GK353" t="s">
        <v>321</v>
      </c>
      <c r="GL353" t="s">
        <v>463</v>
      </c>
      <c r="GM353" t="s">
        <v>321</v>
      </c>
      <c r="GN353" t="s">
        <v>321</v>
      </c>
      <c r="GO353" t="s">
        <v>321</v>
      </c>
      <c r="GP353" t="s">
        <v>321</v>
      </c>
      <c r="GQ353" t="s">
        <v>321</v>
      </c>
      <c r="GR353" t="s">
        <v>321</v>
      </c>
      <c r="GS353" t="s">
        <v>321</v>
      </c>
      <c r="GT353" t="s">
        <v>321</v>
      </c>
      <c r="GU353">
        <v>444</v>
      </c>
      <c r="GV353">
        <v>0</v>
      </c>
      <c r="GW353">
        <v>0</v>
      </c>
      <c r="GX353">
        <v>0</v>
      </c>
      <c r="GY353">
        <v>0</v>
      </c>
      <c r="GZ353">
        <v>0</v>
      </c>
      <c r="HA353">
        <v>444</v>
      </c>
      <c r="HB353">
        <v>0</v>
      </c>
      <c r="HC353">
        <v>0</v>
      </c>
      <c r="HD353">
        <v>667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667</v>
      </c>
      <c r="HK353">
        <v>0</v>
      </c>
      <c r="HL353">
        <v>0</v>
      </c>
      <c r="HM353">
        <v>472</v>
      </c>
      <c r="HN353">
        <v>0</v>
      </c>
      <c r="HO353">
        <v>0</v>
      </c>
      <c r="HP353">
        <v>0</v>
      </c>
      <c r="HQ353">
        <v>0</v>
      </c>
      <c r="HR353">
        <v>0</v>
      </c>
      <c r="HS353">
        <v>472</v>
      </c>
      <c r="HT353">
        <v>0</v>
      </c>
      <c r="HU353">
        <v>0</v>
      </c>
      <c r="HV353">
        <v>686</v>
      </c>
      <c r="HW353">
        <v>0</v>
      </c>
      <c r="HX353">
        <v>0</v>
      </c>
      <c r="HY353">
        <v>0</v>
      </c>
      <c r="HZ353">
        <v>0</v>
      </c>
      <c r="IA353">
        <v>0</v>
      </c>
      <c r="IB353">
        <v>686</v>
      </c>
      <c r="IC353">
        <v>0</v>
      </c>
      <c r="ID353">
        <v>0</v>
      </c>
      <c r="IE353">
        <v>1027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1027</v>
      </c>
      <c r="IL353">
        <v>0</v>
      </c>
      <c r="IM353">
        <v>0</v>
      </c>
      <c r="IN353">
        <v>1244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1244</v>
      </c>
      <c r="IU353">
        <v>0</v>
      </c>
      <c r="IV353">
        <v>0</v>
      </c>
      <c r="IW353">
        <v>1397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1397</v>
      </c>
      <c r="JD353">
        <v>0</v>
      </c>
      <c r="JE353">
        <v>0</v>
      </c>
      <c r="JF353">
        <v>1198</v>
      </c>
      <c r="JG353">
        <v>0</v>
      </c>
      <c r="JH353">
        <v>0</v>
      </c>
      <c r="JI353">
        <v>0</v>
      </c>
      <c r="JJ353">
        <v>0</v>
      </c>
      <c r="JK353">
        <v>0</v>
      </c>
      <c r="JL353">
        <v>1198</v>
      </c>
      <c r="JM353">
        <v>0</v>
      </c>
      <c r="JN353">
        <v>0</v>
      </c>
      <c r="JO353">
        <v>1159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1159</v>
      </c>
      <c r="JV353">
        <v>0</v>
      </c>
      <c r="JW353">
        <v>0</v>
      </c>
      <c r="JX353">
        <v>1007</v>
      </c>
      <c r="JY353">
        <v>0</v>
      </c>
      <c r="JZ353">
        <v>0</v>
      </c>
      <c r="KA353">
        <v>0</v>
      </c>
      <c r="KB353">
        <v>0</v>
      </c>
      <c r="KC353">
        <v>0</v>
      </c>
      <c r="KD353">
        <v>1007</v>
      </c>
      <c r="KE353">
        <v>0</v>
      </c>
      <c r="KF353">
        <v>0</v>
      </c>
      <c r="KG353">
        <v>1009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1009</v>
      </c>
      <c r="KN353">
        <v>0</v>
      </c>
      <c r="KO353">
        <v>0</v>
      </c>
      <c r="KP353">
        <v>523</v>
      </c>
      <c r="KQ353">
        <v>0</v>
      </c>
      <c r="KR353">
        <v>0</v>
      </c>
      <c r="KS353">
        <v>0</v>
      </c>
      <c r="KT353">
        <v>0</v>
      </c>
      <c r="KU353">
        <v>0</v>
      </c>
      <c r="KV353">
        <v>523</v>
      </c>
      <c r="KW353">
        <v>0</v>
      </c>
      <c r="KX353">
        <v>0</v>
      </c>
      <c r="KY353">
        <v>10833</v>
      </c>
      <c r="KZ353">
        <v>0</v>
      </c>
      <c r="LA353">
        <v>0</v>
      </c>
      <c r="LB353">
        <v>0</v>
      </c>
      <c r="LC353">
        <v>0</v>
      </c>
      <c r="LD353">
        <v>0</v>
      </c>
      <c r="LE353">
        <v>10833</v>
      </c>
      <c r="LF353">
        <v>0</v>
      </c>
      <c r="LG353">
        <v>0</v>
      </c>
      <c r="LH353" t="s">
        <v>321</v>
      </c>
    </row>
    <row r="354" spans="1:320" x14ac:dyDescent="0.25">
      <c r="A354" t="s">
        <v>2570</v>
      </c>
      <c r="B354" t="s">
        <v>13826</v>
      </c>
      <c r="C354" t="s">
        <v>12646</v>
      </c>
      <c r="D354" t="s">
        <v>12651</v>
      </c>
      <c r="E354" t="s">
        <v>321</v>
      </c>
      <c r="F354" t="s">
        <v>321</v>
      </c>
      <c r="G354" t="s">
        <v>321</v>
      </c>
      <c r="H354" t="s">
        <v>321</v>
      </c>
      <c r="I354" t="s">
        <v>321</v>
      </c>
      <c r="J354" t="s">
        <v>321</v>
      </c>
      <c r="K354" t="s">
        <v>321</v>
      </c>
      <c r="L354" t="s">
        <v>321</v>
      </c>
      <c r="M354" t="s">
        <v>322</v>
      </c>
      <c r="N354" t="s">
        <v>321</v>
      </c>
      <c r="O354" t="s">
        <v>335</v>
      </c>
      <c r="P354" t="s">
        <v>322</v>
      </c>
      <c r="Q354" t="s">
        <v>322</v>
      </c>
      <c r="R354" t="s">
        <v>321</v>
      </c>
      <c r="S354" t="s">
        <v>321</v>
      </c>
      <c r="T354" t="s">
        <v>321</v>
      </c>
      <c r="U354" t="s">
        <v>321</v>
      </c>
      <c r="V354" t="s">
        <v>321</v>
      </c>
      <c r="W354" t="s">
        <v>321</v>
      </c>
      <c r="X354" t="s">
        <v>321</v>
      </c>
      <c r="Y354" t="s">
        <v>321</v>
      </c>
      <c r="Z354" t="s">
        <v>321</v>
      </c>
      <c r="AA354" t="s">
        <v>321</v>
      </c>
      <c r="AB354" t="s">
        <v>321</v>
      </c>
      <c r="AC354" t="s">
        <v>321</v>
      </c>
      <c r="AD354" t="s">
        <v>321</v>
      </c>
      <c r="AE354" t="s">
        <v>321</v>
      </c>
      <c r="AF354" t="s">
        <v>321</v>
      </c>
      <c r="AG354" t="s">
        <v>321</v>
      </c>
      <c r="AH354" t="s">
        <v>321</v>
      </c>
      <c r="AI354" t="s">
        <v>321</v>
      </c>
      <c r="AJ354" t="s">
        <v>325</v>
      </c>
      <c r="BQ354" t="s">
        <v>321</v>
      </c>
      <c r="BR354" t="s">
        <v>321</v>
      </c>
      <c r="BS354" t="s">
        <v>321</v>
      </c>
      <c r="BT354" t="s">
        <v>321</v>
      </c>
      <c r="BU354" t="s">
        <v>326</v>
      </c>
      <c r="BV354" t="s">
        <v>326</v>
      </c>
      <c r="BX354" t="s">
        <v>321</v>
      </c>
      <c r="CA354" t="s">
        <v>321</v>
      </c>
      <c r="CB354" t="s">
        <v>321</v>
      </c>
      <c r="CC354" t="s">
        <v>321</v>
      </c>
      <c r="CD354" t="s">
        <v>321</v>
      </c>
      <c r="CE354" t="s">
        <v>321</v>
      </c>
      <c r="CF354" t="s">
        <v>321</v>
      </c>
      <c r="CG354" t="s">
        <v>321</v>
      </c>
      <c r="CH354" t="s">
        <v>321</v>
      </c>
      <c r="CI354" t="s">
        <v>322</v>
      </c>
      <c r="DZ354" t="s">
        <v>321</v>
      </c>
      <c r="EC354">
        <v>0</v>
      </c>
      <c r="EF354">
        <v>0</v>
      </c>
      <c r="EI354">
        <v>0</v>
      </c>
      <c r="EJ354" t="s">
        <v>321</v>
      </c>
      <c r="EK354" t="s">
        <v>321</v>
      </c>
      <c r="EO354">
        <v>0</v>
      </c>
      <c r="ES354">
        <v>0</v>
      </c>
      <c r="ET354" t="s">
        <v>321</v>
      </c>
      <c r="EX354">
        <v>0</v>
      </c>
      <c r="FB354">
        <v>0</v>
      </c>
      <c r="FG354" t="s">
        <v>321</v>
      </c>
      <c r="FK354">
        <v>0</v>
      </c>
      <c r="FO354">
        <v>0</v>
      </c>
      <c r="FR354">
        <v>0</v>
      </c>
      <c r="FU354">
        <v>0</v>
      </c>
      <c r="FV354" t="s">
        <v>322</v>
      </c>
      <c r="FW354" t="s">
        <v>321</v>
      </c>
      <c r="FX354" t="s">
        <v>322</v>
      </c>
      <c r="FY354" t="s">
        <v>321</v>
      </c>
      <c r="GA354" t="s">
        <v>321</v>
      </c>
      <c r="GC354" t="s">
        <v>321</v>
      </c>
      <c r="GD354" t="s">
        <v>321</v>
      </c>
      <c r="GE354" t="s">
        <v>321</v>
      </c>
      <c r="GF354" t="s">
        <v>321</v>
      </c>
      <c r="GG354" t="s">
        <v>321</v>
      </c>
      <c r="GH354" t="s">
        <v>321</v>
      </c>
      <c r="GI354" t="s">
        <v>322</v>
      </c>
      <c r="GJ354" t="s">
        <v>321</v>
      </c>
      <c r="GK354" t="s">
        <v>331</v>
      </c>
      <c r="GL354" t="s">
        <v>322</v>
      </c>
      <c r="GM354" t="s">
        <v>321</v>
      </c>
      <c r="GN354" t="s">
        <v>321</v>
      </c>
      <c r="GO354" t="s">
        <v>321</v>
      </c>
      <c r="GP354" t="s">
        <v>321</v>
      </c>
      <c r="GQ354" t="s">
        <v>321</v>
      </c>
      <c r="GR354" t="s">
        <v>321</v>
      </c>
      <c r="GS354" t="s">
        <v>321</v>
      </c>
      <c r="GT354" t="s">
        <v>321</v>
      </c>
      <c r="HA354">
        <v>0</v>
      </c>
      <c r="HJ354">
        <v>0</v>
      </c>
      <c r="HS354">
        <v>0</v>
      </c>
      <c r="IB354">
        <v>0</v>
      </c>
      <c r="IK354">
        <v>0</v>
      </c>
      <c r="IT354">
        <v>0</v>
      </c>
      <c r="JC354">
        <v>0</v>
      </c>
      <c r="JL354">
        <v>0</v>
      </c>
      <c r="JU354">
        <v>0</v>
      </c>
      <c r="KD354">
        <v>0</v>
      </c>
      <c r="KM354">
        <v>0</v>
      </c>
      <c r="KV354">
        <v>0</v>
      </c>
      <c r="KY354">
        <v>0</v>
      </c>
      <c r="KZ354">
        <v>0</v>
      </c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0</v>
      </c>
      <c r="LH354" t="s">
        <v>321</v>
      </c>
    </row>
    <row r="355" spans="1:320" x14ac:dyDescent="0.25">
      <c r="A355" t="s">
        <v>2571</v>
      </c>
      <c r="B355" t="s">
        <v>13827</v>
      </c>
      <c r="C355" t="s">
        <v>4767</v>
      </c>
      <c r="D355" t="s">
        <v>12651</v>
      </c>
      <c r="E355" t="s">
        <v>321</v>
      </c>
      <c r="F355" t="s">
        <v>321</v>
      </c>
      <c r="G355" t="s">
        <v>321</v>
      </c>
      <c r="H355" t="s">
        <v>321</v>
      </c>
      <c r="I355" t="s">
        <v>321</v>
      </c>
      <c r="J355" t="s">
        <v>321</v>
      </c>
      <c r="K355" t="s">
        <v>321</v>
      </c>
      <c r="L355" t="s">
        <v>380</v>
      </c>
      <c r="M355" t="s">
        <v>381</v>
      </c>
      <c r="N355" t="s">
        <v>321</v>
      </c>
      <c r="O355" t="s">
        <v>335</v>
      </c>
      <c r="P355" t="s">
        <v>322</v>
      </c>
      <c r="Q355" t="s">
        <v>322</v>
      </c>
      <c r="R355" t="s">
        <v>321</v>
      </c>
      <c r="S355" t="s">
        <v>321</v>
      </c>
      <c r="T355" t="s">
        <v>321</v>
      </c>
      <c r="U355" t="s">
        <v>321</v>
      </c>
      <c r="V355" t="s">
        <v>321</v>
      </c>
      <c r="W355" t="s">
        <v>321</v>
      </c>
      <c r="X355" t="s">
        <v>321</v>
      </c>
      <c r="Y355" t="s">
        <v>321</v>
      </c>
      <c r="Z355" t="s">
        <v>321</v>
      </c>
      <c r="AA355" t="s">
        <v>321</v>
      </c>
      <c r="AB355" t="s">
        <v>321</v>
      </c>
      <c r="AC355" t="s">
        <v>321</v>
      </c>
      <c r="AD355" t="s">
        <v>321</v>
      </c>
      <c r="AE355" t="s">
        <v>321</v>
      </c>
      <c r="AF355" t="s">
        <v>321</v>
      </c>
      <c r="AG355" t="s">
        <v>321</v>
      </c>
      <c r="AH355" t="s">
        <v>321</v>
      </c>
      <c r="AI355" t="s">
        <v>321</v>
      </c>
      <c r="AJ355" t="s">
        <v>322</v>
      </c>
      <c r="BQ355" t="s">
        <v>321</v>
      </c>
      <c r="BR355" t="s">
        <v>321</v>
      </c>
      <c r="BS355" t="s">
        <v>321</v>
      </c>
      <c r="BT355" t="s">
        <v>321</v>
      </c>
      <c r="BU355" t="s">
        <v>322</v>
      </c>
      <c r="BV355" t="s">
        <v>322</v>
      </c>
      <c r="BX355" t="s">
        <v>321</v>
      </c>
      <c r="CA355" t="s">
        <v>321</v>
      </c>
      <c r="CB355" t="s">
        <v>321</v>
      </c>
      <c r="CC355" t="s">
        <v>321</v>
      </c>
      <c r="CD355" t="s">
        <v>321</v>
      </c>
      <c r="CE355" t="s">
        <v>321</v>
      </c>
      <c r="CF355" t="s">
        <v>321</v>
      </c>
      <c r="CG355" t="s">
        <v>321</v>
      </c>
      <c r="CH355" t="s">
        <v>321</v>
      </c>
      <c r="CI355" t="s">
        <v>322</v>
      </c>
      <c r="DZ355" t="s">
        <v>321</v>
      </c>
      <c r="EC355">
        <v>0</v>
      </c>
      <c r="EF355">
        <v>0</v>
      </c>
      <c r="EI355">
        <v>0</v>
      </c>
      <c r="EJ355" t="s">
        <v>321</v>
      </c>
      <c r="EK355" t="s">
        <v>321</v>
      </c>
      <c r="EO355">
        <v>0</v>
      </c>
      <c r="ES355">
        <v>0</v>
      </c>
      <c r="ET355" t="s">
        <v>321</v>
      </c>
      <c r="EX355">
        <v>0</v>
      </c>
      <c r="FB355">
        <v>0</v>
      </c>
      <c r="FG355" t="s">
        <v>321</v>
      </c>
      <c r="FK355">
        <v>0</v>
      </c>
      <c r="FO355">
        <v>0</v>
      </c>
      <c r="FR355">
        <v>0</v>
      </c>
      <c r="FU355">
        <v>0</v>
      </c>
      <c r="FV355" t="s">
        <v>322</v>
      </c>
      <c r="FW355" t="s">
        <v>321</v>
      </c>
      <c r="FX355" t="s">
        <v>322</v>
      </c>
      <c r="FY355" t="s">
        <v>321</v>
      </c>
      <c r="GA355" t="s">
        <v>321</v>
      </c>
      <c r="GC355" t="s">
        <v>321</v>
      </c>
      <c r="GD355" t="s">
        <v>321</v>
      </c>
      <c r="GE355" t="s">
        <v>321</v>
      </c>
      <c r="GF355" t="s">
        <v>321</v>
      </c>
      <c r="GG355" t="s">
        <v>321</v>
      </c>
      <c r="GH355" t="s">
        <v>321</v>
      </c>
      <c r="GI355" t="s">
        <v>322</v>
      </c>
      <c r="GJ355" t="s">
        <v>321</v>
      </c>
      <c r="GK355" t="s">
        <v>331</v>
      </c>
      <c r="GL355" t="s">
        <v>322</v>
      </c>
      <c r="GM355" t="s">
        <v>321</v>
      </c>
      <c r="GN355" t="s">
        <v>321</v>
      </c>
      <c r="GO355" t="s">
        <v>321</v>
      </c>
      <c r="GP355" t="s">
        <v>321</v>
      </c>
      <c r="GQ355" t="s">
        <v>321</v>
      </c>
      <c r="GR355" t="s">
        <v>321</v>
      </c>
      <c r="GS355" t="s">
        <v>321</v>
      </c>
      <c r="GT355" t="s">
        <v>321</v>
      </c>
      <c r="HA355">
        <v>0</v>
      </c>
      <c r="HJ355">
        <v>0</v>
      </c>
      <c r="HS355">
        <v>0</v>
      </c>
      <c r="IB355">
        <v>0</v>
      </c>
      <c r="IK355">
        <v>0</v>
      </c>
      <c r="IT355">
        <v>0</v>
      </c>
      <c r="JC355">
        <v>0</v>
      </c>
      <c r="JL355">
        <v>0</v>
      </c>
      <c r="JU355">
        <v>0</v>
      </c>
      <c r="KD355">
        <v>0</v>
      </c>
      <c r="KM355">
        <v>0</v>
      </c>
      <c r="KV355">
        <v>0</v>
      </c>
      <c r="KY355">
        <v>0</v>
      </c>
      <c r="KZ355">
        <v>0</v>
      </c>
      <c r="LA355">
        <v>0</v>
      </c>
      <c r="LB355">
        <v>0</v>
      </c>
      <c r="LC355">
        <v>0</v>
      </c>
      <c r="LD355">
        <v>0</v>
      </c>
      <c r="LE355">
        <v>0</v>
      </c>
      <c r="LF355">
        <v>0</v>
      </c>
      <c r="LG355">
        <v>0</v>
      </c>
      <c r="LH355" t="s">
        <v>321</v>
      </c>
    </row>
    <row r="356" spans="1:320" x14ac:dyDescent="0.25">
      <c r="A356" t="s">
        <v>2237</v>
      </c>
      <c r="B356" t="s">
        <v>13828</v>
      </c>
      <c r="C356" t="s">
        <v>12646</v>
      </c>
      <c r="D356" t="s">
        <v>8121</v>
      </c>
      <c r="E356" t="s">
        <v>321</v>
      </c>
      <c r="F356" t="s">
        <v>321</v>
      </c>
      <c r="G356" t="s">
        <v>321</v>
      </c>
      <c r="H356" t="s">
        <v>321</v>
      </c>
      <c r="I356" t="s">
        <v>321</v>
      </c>
      <c r="J356" t="s">
        <v>321</v>
      </c>
      <c r="K356" t="s">
        <v>321</v>
      </c>
      <c r="L356" t="s">
        <v>380</v>
      </c>
      <c r="M356" t="s">
        <v>334</v>
      </c>
      <c r="N356" t="s">
        <v>2238</v>
      </c>
      <c r="O356" t="s">
        <v>335</v>
      </c>
      <c r="P356" t="s">
        <v>322</v>
      </c>
      <c r="Q356" t="s">
        <v>322</v>
      </c>
      <c r="R356" t="s">
        <v>321</v>
      </c>
      <c r="S356" t="s">
        <v>321</v>
      </c>
      <c r="T356" t="s">
        <v>321</v>
      </c>
      <c r="U356" t="s">
        <v>321</v>
      </c>
      <c r="V356" t="s">
        <v>321</v>
      </c>
      <c r="W356" t="s">
        <v>321</v>
      </c>
      <c r="X356" t="s">
        <v>321</v>
      </c>
      <c r="Y356" t="s">
        <v>321</v>
      </c>
      <c r="Z356" t="s">
        <v>321</v>
      </c>
      <c r="AA356" t="s">
        <v>321</v>
      </c>
      <c r="AB356" t="s">
        <v>321</v>
      </c>
      <c r="AC356" t="s">
        <v>321</v>
      </c>
      <c r="AD356" t="s">
        <v>321</v>
      </c>
      <c r="AE356" t="s">
        <v>321</v>
      </c>
      <c r="AF356" t="s">
        <v>321</v>
      </c>
      <c r="AG356" t="s">
        <v>321</v>
      </c>
      <c r="AH356" t="s">
        <v>321</v>
      </c>
      <c r="AI356" t="s">
        <v>321</v>
      </c>
      <c r="AJ356" t="s">
        <v>322</v>
      </c>
      <c r="BQ356" t="s">
        <v>321</v>
      </c>
      <c r="BR356" t="s">
        <v>321</v>
      </c>
      <c r="BS356" t="s">
        <v>321</v>
      </c>
      <c r="BT356" t="s">
        <v>321</v>
      </c>
      <c r="BU356" t="s">
        <v>322</v>
      </c>
      <c r="BV356" t="s">
        <v>322</v>
      </c>
      <c r="BX356" t="s">
        <v>321</v>
      </c>
      <c r="CA356" t="s">
        <v>321</v>
      </c>
      <c r="CB356" t="s">
        <v>321</v>
      </c>
      <c r="CC356" t="s">
        <v>321</v>
      </c>
      <c r="CD356" t="s">
        <v>321</v>
      </c>
      <c r="CE356" t="s">
        <v>321</v>
      </c>
      <c r="CF356" t="s">
        <v>321</v>
      </c>
      <c r="CG356" t="s">
        <v>321</v>
      </c>
      <c r="CH356" t="s">
        <v>321</v>
      </c>
      <c r="CI356" t="s">
        <v>322</v>
      </c>
      <c r="DZ356" t="s">
        <v>321</v>
      </c>
      <c r="EC356">
        <v>0</v>
      </c>
      <c r="EF356">
        <v>0</v>
      </c>
      <c r="EI356">
        <v>0</v>
      </c>
      <c r="EJ356" t="s">
        <v>321</v>
      </c>
      <c r="EK356" t="s">
        <v>321</v>
      </c>
      <c r="EO356">
        <v>0</v>
      </c>
      <c r="ES356">
        <v>0</v>
      </c>
      <c r="ET356" t="s">
        <v>321</v>
      </c>
      <c r="EX356">
        <v>0</v>
      </c>
      <c r="FB356">
        <v>0</v>
      </c>
      <c r="FG356" t="s">
        <v>321</v>
      </c>
      <c r="FK356">
        <v>0</v>
      </c>
      <c r="FO356">
        <v>0</v>
      </c>
      <c r="FR356">
        <v>0</v>
      </c>
      <c r="FU356">
        <v>0</v>
      </c>
      <c r="FV356" t="s">
        <v>322</v>
      </c>
      <c r="FW356" t="s">
        <v>321</v>
      </c>
      <c r="FX356" t="s">
        <v>322</v>
      </c>
      <c r="FY356" t="s">
        <v>321</v>
      </c>
      <c r="GA356" t="s">
        <v>321</v>
      </c>
      <c r="GC356" t="s">
        <v>321</v>
      </c>
      <c r="GD356" t="s">
        <v>321</v>
      </c>
      <c r="GE356" t="s">
        <v>321</v>
      </c>
      <c r="GF356" t="s">
        <v>321</v>
      </c>
      <c r="GG356" t="s">
        <v>321</v>
      </c>
      <c r="GH356" t="s">
        <v>321</v>
      </c>
      <c r="GI356" t="s">
        <v>322</v>
      </c>
      <c r="GJ356" t="s">
        <v>321</v>
      </c>
      <c r="GK356" t="s">
        <v>331</v>
      </c>
      <c r="GL356" t="s">
        <v>322</v>
      </c>
      <c r="GM356" t="s">
        <v>321</v>
      </c>
      <c r="GN356" t="s">
        <v>321</v>
      </c>
      <c r="GO356" t="s">
        <v>321</v>
      </c>
      <c r="GP356" t="s">
        <v>321</v>
      </c>
      <c r="GQ356" t="s">
        <v>321</v>
      </c>
      <c r="GR356" t="s">
        <v>321</v>
      </c>
      <c r="GS356" t="s">
        <v>321</v>
      </c>
      <c r="GT356" t="s">
        <v>321</v>
      </c>
      <c r="HA356">
        <v>0</v>
      </c>
      <c r="HJ356">
        <v>0</v>
      </c>
      <c r="HS356">
        <v>0</v>
      </c>
      <c r="IB356">
        <v>0</v>
      </c>
      <c r="IK356">
        <v>0</v>
      </c>
      <c r="IT356">
        <v>0</v>
      </c>
      <c r="JC356">
        <v>0</v>
      </c>
      <c r="JL356">
        <v>0</v>
      </c>
      <c r="JU356">
        <v>0</v>
      </c>
      <c r="KD356">
        <v>0</v>
      </c>
      <c r="KM356">
        <v>0</v>
      </c>
      <c r="KV356">
        <v>0</v>
      </c>
      <c r="KY356">
        <v>0</v>
      </c>
      <c r="KZ356">
        <v>0</v>
      </c>
      <c r="LA356">
        <v>0</v>
      </c>
      <c r="LB356">
        <v>0</v>
      </c>
      <c r="LC356">
        <v>0</v>
      </c>
      <c r="LD356">
        <v>0</v>
      </c>
      <c r="LE356">
        <v>0</v>
      </c>
      <c r="LF356">
        <v>0</v>
      </c>
      <c r="LG356">
        <v>0</v>
      </c>
      <c r="LH356" t="s">
        <v>321</v>
      </c>
    </row>
    <row r="357" spans="1:320" x14ac:dyDescent="0.25">
      <c r="A357" t="s">
        <v>2239</v>
      </c>
      <c r="B357" t="s">
        <v>13829</v>
      </c>
      <c r="C357" t="s">
        <v>4767</v>
      </c>
      <c r="D357" t="s">
        <v>12651</v>
      </c>
      <c r="E357" t="s">
        <v>321</v>
      </c>
      <c r="F357" t="s">
        <v>321</v>
      </c>
      <c r="G357" t="s">
        <v>321</v>
      </c>
      <c r="H357" t="s">
        <v>321</v>
      </c>
      <c r="I357" t="s">
        <v>321</v>
      </c>
      <c r="J357" t="s">
        <v>321</v>
      </c>
      <c r="K357" t="s">
        <v>321</v>
      </c>
      <c r="L357" t="s">
        <v>380</v>
      </c>
      <c r="M357" t="s">
        <v>381</v>
      </c>
      <c r="N357" t="s">
        <v>2240</v>
      </c>
      <c r="O357" t="s">
        <v>335</v>
      </c>
      <c r="P357" t="s">
        <v>322</v>
      </c>
      <c r="Q357" t="s">
        <v>322</v>
      </c>
      <c r="R357" t="s">
        <v>321</v>
      </c>
      <c r="S357" t="s">
        <v>321</v>
      </c>
      <c r="T357" t="s">
        <v>321</v>
      </c>
      <c r="U357" t="s">
        <v>321</v>
      </c>
      <c r="V357" t="s">
        <v>321</v>
      </c>
      <c r="W357" t="s">
        <v>321</v>
      </c>
      <c r="X357" t="s">
        <v>321</v>
      </c>
      <c r="Y357" t="s">
        <v>321</v>
      </c>
      <c r="Z357" t="s">
        <v>321</v>
      </c>
      <c r="AA357" t="s">
        <v>321</v>
      </c>
      <c r="AB357" t="s">
        <v>321</v>
      </c>
      <c r="AC357" t="s">
        <v>321</v>
      </c>
      <c r="AD357" t="s">
        <v>321</v>
      </c>
      <c r="AE357" t="s">
        <v>321</v>
      </c>
      <c r="AF357" t="s">
        <v>321</v>
      </c>
      <c r="AG357" t="s">
        <v>321</v>
      </c>
      <c r="AH357" t="s">
        <v>321</v>
      </c>
      <c r="AI357" t="s">
        <v>321</v>
      </c>
      <c r="AJ357" t="s">
        <v>322</v>
      </c>
      <c r="BQ357" t="s">
        <v>321</v>
      </c>
      <c r="BR357" t="s">
        <v>321</v>
      </c>
      <c r="BS357" t="s">
        <v>321</v>
      </c>
      <c r="BT357" t="s">
        <v>321</v>
      </c>
      <c r="BU357" t="s">
        <v>322</v>
      </c>
      <c r="BV357" t="s">
        <v>322</v>
      </c>
      <c r="BX357" t="s">
        <v>321</v>
      </c>
      <c r="CA357" t="s">
        <v>321</v>
      </c>
      <c r="CB357" t="s">
        <v>321</v>
      </c>
      <c r="CC357" t="s">
        <v>321</v>
      </c>
      <c r="CD357" t="s">
        <v>321</v>
      </c>
      <c r="CE357" t="s">
        <v>321</v>
      </c>
      <c r="CF357" t="s">
        <v>321</v>
      </c>
      <c r="CG357" t="s">
        <v>321</v>
      </c>
      <c r="CH357" t="s">
        <v>321</v>
      </c>
      <c r="CI357" t="s">
        <v>322</v>
      </c>
      <c r="DZ357" t="s">
        <v>321</v>
      </c>
      <c r="EC357">
        <v>0</v>
      </c>
      <c r="EF357">
        <v>0</v>
      </c>
      <c r="EI357">
        <v>0</v>
      </c>
      <c r="EJ357" t="s">
        <v>321</v>
      </c>
      <c r="EK357" t="s">
        <v>321</v>
      </c>
      <c r="EO357">
        <v>0</v>
      </c>
      <c r="ES357">
        <v>0</v>
      </c>
      <c r="ET357" t="s">
        <v>321</v>
      </c>
      <c r="EX357">
        <v>0</v>
      </c>
      <c r="FB357">
        <v>0</v>
      </c>
      <c r="FG357" t="s">
        <v>321</v>
      </c>
      <c r="FK357">
        <v>0</v>
      </c>
      <c r="FO357">
        <v>0</v>
      </c>
      <c r="FR357">
        <v>0</v>
      </c>
      <c r="FU357">
        <v>0</v>
      </c>
      <c r="FV357" t="s">
        <v>322</v>
      </c>
      <c r="FW357" t="s">
        <v>321</v>
      </c>
      <c r="FX357" t="s">
        <v>322</v>
      </c>
      <c r="FY357" t="s">
        <v>321</v>
      </c>
      <c r="GA357" t="s">
        <v>321</v>
      </c>
      <c r="GC357" t="s">
        <v>321</v>
      </c>
      <c r="GD357" t="s">
        <v>321</v>
      </c>
      <c r="GE357" t="s">
        <v>321</v>
      </c>
      <c r="GF357" t="s">
        <v>321</v>
      </c>
      <c r="GG357" t="s">
        <v>321</v>
      </c>
      <c r="GH357" t="s">
        <v>321</v>
      </c>
      <c r="GI357" t="s">
        <v>322</v>
      </c>
      <c r="GJ357" t="s">
        <v>321</v>
      </c>
      <c r="GK357" t="s">
        <v>331</v>
      </c>
      <c r="GL357" t="s">
        <v>322</v>
      </c>
      <c r="GM357" t="s">
        <v>321</v>
      </c>
      <c r="GN357" t="s">
        <v>321</v>
      </c>
      <c r="GO357" t="s">
        <v>321</v>
      </c>
      <c r="GP357" t="s">
        <v>321</v>
      </c>
      <c r="GQ357" t="s">
        <v>321</v>
      </c>
      <c r="GR357" t="s">
        <v>321</v>
      </c>
      <c r="GS357" t="s">
        <v>321</v>
      </c>
      <c r="GT357" t="s">
        <v>321</v>
      </c>
      <c r="HA357">
        <v>0</v>
      </c>
      <c r="HJ357">
        <v>0</v>
      </c>
      <c r="HS357">
        <v>0</v>
      </c>
      <c r="IB357">
        <v>0</v>
      </c>
      <c r="IK357">
        <v>0</v>
      </c>
      <c r="IT357">
        <v>0</v>
      </c>
      <c r="JC357">
        <v>0</v>
      </c>
      <c r="JL357">
        <v>0</v>
      </c>
      <c r="JU357">
        <v>0</v>
      </c>
      <c r="KD357">
        <v>0</v>
      </c>
      <c r="KM357">
        <v>0</v>
      </c>
      <c r="KV357">
        <v>0</v>
      </c>
      <c r="KY357">
        <v>0</v>
      </c>
      <c r="KZ357">
        <v>0</v>
      </c>
      <c r="LA357">
        <v>0</v>
      </c>
      <c r="LB357">
        <v>0</v>
      </c>
      <c r="LC357">
        <v>0</v>
      </c>
      <c r="LD357">
        <v>0</v>
      </c>
      <c r="LE357">
        <v>0</v>
      </c>
      <c r="LF357">
        <v>0</v>
      </c>
      <c r="LG357">
        <v>0</v>
      </c>
      <c r="LH357" t="s">
        <v>321</v>
      </c>
    </row>
    <row r="358" spans="1:320" x14ac:dyDescent="0.25">
      <c r="A358" t="s">
        <v>2241</v>
      </c>
      <c r="B358" t="s">
        <v>13830</v>
      </c>
      <c r="C358" t="s">
        <v>4767</v>
      </c>
      <c r="D358" t="s">
        <v>12651</v>
      </c>
      <c r="E358" t="s">
        <v>321</v>
      </c>
      <c r="F358" t="s">
        <v>321</v>
      </c>
      <c r="G358" t="s">
        <v>321</v>
      </c>
      <c r="H358" t="s">
        <v>321</v>
      </c>
      <c r="I358" t="s">
        <v>321</v>
      </c>
      <c r="J358" t="s">
        <v>321</v>
      </c>
      <c r="K358" t="s">
        <v>321</v>
      </c>
      <c r="L358" t="s">
        <v>380</v>
      </c>
      <c r="M358" t="s">
        <v>381</v>
      </c>
      <c r="N358" t="s">
        <v>370</v>
      </c>
      <c r="O358" t="s">
        <v>335</v>
      </c>
      <c r="P358" t="s">
        <v>322</v>
      </c>
      <c r="Q358" t="s">
        <v>322</v>
      </c>
      <c r="R358" t="s">
        <v>321</v>
      </c>
      <c r="S358" t="s">
        <v>321</v>
      </c>
      <c r="T358" t="s">
        <v>321</v>
      </c>
      <c r="U358" t="s">
        <v>321</v>
      </c>
      <c r="V358" t="s">
        <v>321</v>
      </c>
      <c r="W358" t="s">
        <v>321</v>
      </c>
      <c r="X358" t="s">
        <v>321</v>
      </c>
      <c r="Y358" t="s">
        <v>321</v>
      </c>
      <c r="Z358" t="s">
        <v>321</v>
      </c>
      <c r="AA358" t="s">
        <v>321</v>
      </c>
      <c r="AB358" t="s">
        <v>321</v>
      </c>
      <c r="AC358" t="s">
        <v>321</v>
      </c>
      <c r="AD358" t="s">
        <v>321</v>
      </c>
      <c r="AE358" t="s">
        <v>321</v>
      </c>
      <c r="AF358" t="s">
        <v>321</v>
      </c>
      <c r="AG358" t="s">
        <v>321</v>
      </c>
      <c r="AH358" t="s">
        <v>321</v>
      </c>
      <c r="AI358" t="s">
        <v>321</v>
      </c>
      <c r="AJ358" t="s">
        <v>322</v>
      </c>
      <c r="BQ358" t="s">
        <v>321</v>
      </c>
      <c r="BR358" t="s">
        <v>321</v>
      </c>
      <c r="BS358" t="s">
        <v>321</v>
      </c>
      <c r="BT358" t="s">
        <v>321</v>
      </c>
      <c r="BU358" t="s">
        <v>322</v>
      </c>
      <c r="BV358" t="s">
        <v>322</v>
      </c>
      <c r="BX358" t="s">
        <v>321</v>
      </c>
      <c r="CA358" t="s">
        <v>321</v>
      </c>
      <c r="CB358" t="s">
        <v>321</v>
      </c>
      <c r="CC358" t="s">
        <v>321</v>
      </c>
      <c r="CD358" t="s">
        <v>321</v>
      </c>
      <c r="CE358" t="s">
        <v>321</v>
      </c>
      <c r="CF358" t="s">
        <v>321</v>
      </c>
      <c r="CG358" t="s">
        <v>321</v>
      </c>
      <c r="CH358" t="s">
        <v>321</v>
      </c>
      <c r="CI358" t="s">
        <v>322</v>
      </c>
      <c r="DZ358" t="s">
        <v>321</v>
      </c>
      <c r="EC358">
        <v>0</v>
      </c>
      <c r="EF358">
        <v>0</v>
      </c>
      <c r="EI358">
        <v>0</v>
      </c>
      <c r="EJ358" t="s">
        <v>321</v>
      </c>
      <c r="EK358" t="s">
        <v>321</v>
      </c>
      <c r="EO358">
        <v>0</v>
      </c>
      <c r="ES358">
        <v>0</v>
      </c>
      <c r="ET358" t="s">
        <v>321</v>
      </c>
      <c r="EX358">
        <v>0</v>
      </c>
      <c r="FB358">
        <v>0</v>
      </c>
      <c r="FG358" t="s">
        <v>321</v>
      </c>
      <c r="FK358">
        <v>0</v>
      </c>
      <c r="FO358">
        <v>0</v>
      </c>
      <c r="FR358">
        <v>0</v>
      </c>
      <c r="FU358">
        <v>0</v>
      </c>
      <c r="FV358" t="s">
        <v>322</v>
      </c>
      <c r="FW358" t="s">
        <v>321</v>
      </c>
      <c r="FX358" t="s">
        <v>322</v>
      </c>
      <c r="FY358" t="s">
        <v>321</v>
      </c>
      <c r="GA358" t="s">
        <v>321</v>
      </c>
      <c r="GC358" t="s">
        <v>321</v>
      </c>
      <c r="GD358" t="s">
        <v>321</v>
      </c>
      <c r="GE358" t="s">
        <v>321</v>
      </c>
      <c r="GF358" t="s">
        <v>321</v>
      </c>
      <c r="GG358" t="s">
        <v>321</v>
      </c>
      <c r="GH358" t="s">
        <v>321</v>
      </c>
      <c r="GI358" t="s">
        <v>322</v>
      </c>
      <c r="GJ358" t="s">
        <v>321</v>
      </c>
      <c r="GK358" t="s">
        <v>331</v>
      </c>
      <c r="GL358" t="s">
        <v>322</v>
      </c>
      <c r="GM358" t="s">
        <v>321</v>
      </c>
      <c r="GN358" t="s">
        <v>321</v>
      </c>
      <c r="GO358" t="s">
        <v>321</v>
      </c>
      <c r="GP358" t="s">
        <v>321</v>
      </c>
      <c r="GQ358" t="s">
        <v>321</v>
      </c>
      <c r="GR358" t="s">
        <v>321</v>
      </c>
      <c r="GS358" t="s">
        <v>321</v>
      </c>
      <c r="GT358" t="s">
        <v>321</v>
      </c>
      <c r="HA358">
        <v>0</v>
      </c>
      <c r="HJ358">
        <v>0</v>
      </c>
      <c r="HS358">
        <v>0</v>
      </c>
      <c r="IB358">
        <v>0</v>
      </c>
      <c r="IK358">
        <v>0</v>
      </c>
      <c r="IT358">
        <v>0</v>
      </c>
      <c r="JC358">
        <v>0</v>
      </c>
      <c r="JL358">
        <v>0</v>
      </c>
      <c r="JU358">
        <v>0</v>
      </c>
      <c r="KD358">
        <v>0</v>
      </c>
      <c r="KM358">
        <v>0</v>
      </c>
      <c r="KV358">
        <v>0</v>
      </c>
      <c r="KY358">
        <v>0</v>
      </c>
      <c r="KZ358">
        <v>0</v>
      </c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>
        <v>0</v>
      </c>
      <c r="LH358" t="s">
        <v>321</v>
      </c>
    </row>
    <row r="359" spans="1:320" x14ac:dyDescent="0.25">
      <c r="A359" t="s">
        <v>2224</v>
      </c>
      <c r="B359" t="s">
        <v>13831</v>
      </c>
      <c r="C359" t="s">
        <v>4767</v>
      </c>
      <c r="D359" t="s">
        <v>12651</v>
      </c>
      <c r="E359" t="s">
        <v>321</v>
      </c>
      <c r="F359" t="s">
        <v>321</v>
      </c>
      <c r="G359" t="s">
        <v>321</v>
      </c>
      <c r="H359" t="s">
        <v>321</v>
      </c>
      <c r="I359" t="s">
        <v>321</v>
      </c>
      <c r="J359" t="s">
        <v>321</v>
      </c>
      <c r="K359" t="s">
        <v>321</v>
      </c>
      <c r="L359" t="s">
        <v>380</v>
      </c>
      <c r="M359" t="s">
        <v>381</v>
      </c>
      <c r="N359" t="s">
        <v>321</v>
      </c>
      <c r="O359" t="s">
        <v>335</v>
      </c>
      <c r="P359" t="s">
        <v>322</v>
      </c>
      <c r="Q359" t="s">
        <v>322</v>
      </c>
      <c r="R359" t="s">
        <v>321</v>
      </c>
      <c r="S359" t="s">
        <v>321</v>
      </c>
      <c r="T359" t="s">
        <v>321</v>
      </c>
      <c r="U359" t="s">
        <v>321</v>
      </c>
      <c r="V359" t="s">
        <v>321</v>
      </c>
      <c r="W359" t="s">
        <v>321</v>
      </c>
      <c r="X359" t="s">
        <v>321</v>
      </c>
      <c r="Y359" t="s">
        <v>321</v>
      </c>
      <c r="Z359" t="s">
        <v>321</v>
      </c>
      <c r="AA359" t="s">
        <v>321</v>
      </c>
      <c r="AB359" t="s">
        <v>321</v>
      </c>
      <c r="AC359" t="s">
        <v>321</v>
      </c>
      <c r="AD359" t="s">
        <v>321</v>
      </c>
      <c r="AE359" t="s">
        <v>321</v>
      </c>
      <c r="AF359" t="s">
        <v>321</v>
      </c>
      <c r="AG359" t="s">
        <v>321</v>
      </c>
      <c r="AH359" t="s">
        <v>321</v>
      </c>
      <c r="AI359" t="s">
        <v>321</v>
      </c>
      <c r="AJ359" t="s">
        <v>322</v>
      </c>
      <c r="BQ359" t="s">
        <v>321</v>
      </c>
      <c r="BR359" t="s">
        <v>321</v>
      </c>
      <c r="BS359" t="s">
        <v>321</v>
      </c>
      <c r="BT359" t="s">
        <v>321</v>
      </c>
      <c r="BU359" t="s">
        <v>322</v>
      </c>
      <c r="BV359" t="s">
        <v>322</v>
      </c>
      <c r="BX359" t="s">
        <v>321</v>
      </c>
      <c r="CA359" t="s">
        <v>321</v>
      </c>
      <c r="CB359" t="s">
        <v>321</v>
      </c>
      <c r="CC359" t="s">
        <v>321</v>
      </c>
      <c r="CD359" t="s">
        <v>321</v>
      </c>
      <c r="CE359" t="s">
        <v>321</v>
      </c>
      <c r="CF359" t="s">
        <v>321</v>
      </c>
      <c r="CG359" t="s">
        <v>321</v>
      </c>
      <c r="CH359" t="s">
        <v>321</v>
      </c>
      <c r="CI359" t="s">
        <v>322</v>
      </c>
      <c r="DZ359" t="s">
        <v>321</v>
      </c>
      <c r="EC359">
        <v>0</v>
      </c>
      <c r="EF359">
        <v>0</v>
      </c>
      <c r="EI359">
        <v>0</v>
      </c>
      <c r="EJ359" t="s">
        <v>321</v>
      </c>
      <c r="EK359" t="s">
        <v>321</v>
      </c>
      <c r="EO359">
        <v>0</v>
      </c>
      <c r="ES359">
        <v>0</v>
      </c>
      <c r="ET359" t="s">
        <v>321</v>
      </c>
      <c r="EX359">
        <v>0</v>
      </c>
      <c r="FB359">
        <v>0</v>
      </c>
      <c r="FG359" t="s">
        <v>321</v>
      </c>
      <c r="FK359">
        <v>0</v>
      </c>
      <c r="FO359">
        <v>0</v>
      </c>
      <c r="FR359">
        <v>0</v>
      </c>
      <c r="FU359">
        <v>0</v>
      </c>
      <c r="FV359" t="s">
        <v>322</v>
      </c>
      <c r="FW359" t="s">
        <v>321</v>
      </c>
      <c r="FX359" t="s">
        <v>322</v>
      </c>
      <c r="FY359" t="s">
        <v>321</v>
      </c>
      <c r="GA359" t="s">
        <v>321</v>
      </c>
      <c r="GC359" t="s">
        <v>321</v>
      </c>
      <c r="GD359" t="s">
        <v>321</v>
      </c>
      <c r="GE359" t="s">
        <v>321</v>
      </c>
      <c r="GF359" t="s">
        <v>321</v>
      </c>
      <c r="GG359" t="s">
        <v>321</v>
      </c>
      <c r="GH359" t="s">
        <v>321</v>
      </c>
      <c r="GI359" t="s">
        <v>322</v>
      </c>
      <c r="GJ359" t="s">
        <v>321</v>
      </c>
      <c r="GK359" t="s">
        <v>331</v>
      </c>
      <c r="GL359" t="s">
        <v>322</v>
      </c>
      <c r="GM359" t="s">
        <v>321</v>
      </c>
      <c r="GN359" t="s">
        <v>321</v>
      </c>
      <c r="GO359" t="s">
        <v>321</v>
      </c>
      <c r="GP359" t="s">
        <v>321</v>
      </c>
      <c r="GQ359" t="s">
        <v>321</v>
      </c>
      <c r="GR359" t="s">
        <v>321</v>
      </c>
      <c r="GS359" t="s">
        <v>321</v>
      </c>
      <c r="GT359" t="s">
        <v>321</v>
      </c>
      <c r="HA359">
        <v>0</v>
      </c>
      <c r="HJ359">
        <v>0</v>
      </c>
      <c r="HS359">
        <v>0</v>
      </c>
      <c r="IB359">
        <v>0</v>
      </c>
      <c r="IK359">
        <v>0</v>
      </c>
      <c r="IT359">
        <v>0</v>
      </c>
      <c r="JC359">
        <v>0</v>
      </c>
      <c r="JL359">
        <v>0</v>
      </c>
      <c r="JU359">
        <v>0</v>
      </c>
      <c r="KD359">
        <v>0</v>
      </c>
      <c r="KM359">
        <v>0</v>
      </c>
      <c r="KV359">
        <v>0</v>
      </c>
      <c r="KY359">
        <v>0</v>
      </c>
      <c r="KZ359">
        <v>0</v>
      </c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>
        <v>0</v>
      </c>
      <c r="LH359" t="s">
        <v>321</v>
      </c>
    </row>
    <row r="360" spans="1:320" x14ac:dyDescent="0.25">
      <c r="A360" t="s">
        <v>2225</v>
      </c>
      <c r="B360" t="s">
        <v>13832</v>
      </c>
      <c r="C360" t="s">
        <v>4767</v>
      </c>
      <c r="D360" t="s">
        <v>12651</v>
      </c>
      <c r="E360" t="s">
        <v>321</v>
      </c>
      <c r="F360" t="s">
        <v>321</v>
      </c>
      <c r="G360" t="s">
        <v>321</v>
      </c>
      <c r="H360" t="s">
        <v>321</v>
      </c>
      <c r="I360" t="s">
        <v>321</v>
      </c>
      <c r="J360" t="s">
        <v>321</v>
      </c>
      <c r="K360" t="s">
        <v>321</v>
      </c>
      <c r="L360" t="s">
        <v>380</v>
      </c>
      <c r="M360" t="s">
        <v>381</v>
      </c>
      <c r="N360" t="s">
        <v>321</v>
      </c>
      <c r="O360" t="s">
        <v>335</v>
      </c>
      <c r="P360" t="s">
        <v>322</v>
      </c>
      <c r="Q360" t="s">
        <v>322</v>
      </c>
      <c r="R360" t="s">
        <v>321</v>
      </c>
      <c r="S360" t="s">
        <v>321</v>
      </c>
      <c r="T360" t="s">
        <v>321</v>
      </c>
      <c r="U360" t="s">
        <v>321</v>
      </c>
      <c r="V360" t="s">
        <v>321</v>
      </c>
      <c r="W360" t="s">
        <v>321</v>
      </c>
      <c r="X360" t="s">
        <v>321</v>
      </c>
      <c r="Y360" t="s">
        <v>321</v>
      </c>
      <c r="Z360" t="s">
        <v>321</v>
      </c>
      <c r="AA360" t="s">
        <v>321</v>
      </c>
      <c r="AB360" t="s">
        <v>321</v>
      </c>
      <c r="AC360" t="s">
        <v>321</v>
      </c>
      <c r="AD360" t="s">
        <v>321</v>
      </c>
      <c r="AE360" t="s">
        <v>321</v>
      </c>
      <c r="AF360" t="s">
        <v>321</v>
      </c>
      <c r="AG360" t="s">
        <v>321</v>
      </c>
      <c r="AH360" t="s">
        <v>321</v>
      </c>
      <c r="AI360" t="s">
        <v>321</v>
      </c>
      <c r="AJ360" t="s">
        <v>322</v>
      </c>
      <c r="BQ360" t="s">
        <v>321</v>
      </c>
      <c r="BR360" t="s">
        <v>321</v>
      </c>
      <c r="BS360" t="s">
        <v>321</v>
      </c>
      <c r="BT360" t="s">
        <v>321</v>
      </c>
      <c r="BU360" t="s">
        <v>322</v>
      </c>
      <c r="BV360" t="s">
        <v>322</v>
      </c>
      <c r="BX360" t="s">
        <v>321</v>
      </c>
      <c r="CA360" t="s">
        <v>321</v>
      </c>
      <c r="CB360" t="s">
        <v>321</v>
      </c>
      <c r="CC360" t="s">
        <v>321</v>
      </c>
      <c r="CD360" t="s">
        <v>321</v>
      </c>
      <c r="CE360" t="s">
        <v>321</v>
      </c>
      <c r="CF360" t="s">
        <v>321</v>
      </c>
      <c r="CG360" t="s">
        <v>321</v>
      </c>
      <c r="CH360" t="s">
        <v>321</v>
      </c>
      <c r="CI360" t="s">
        <v>322</v>
      </c>
      <c r="DZ360" t="s">
        <v>321</v>
      </c>
      <c r="EC360">
        <v>0</v>
      </c>
      <c r="EF360">
        <v>0</v>
      </c>
      <c r="EI360">
        <v>0</v>
      </c>
      <c r="EJ360" t="s">
        <v>321</v>
      </c>
      <c r="EK360" t="s">
        <v>321</v>
      </c>
      <c r="EO360">
        <v>0</v>
      </c>
      <c r="ES360">
        <v>0</v>
      </c>
      <c r="ET360" t="s">
        <v>321</v>
      </c>
      <c r="EX360">
        <v>0</v>
      </c>
      <c r="FB360">
        <v>0</v>
      </c>
      <c r="FG360" t="s">
        <v>321</v>
      </c>
      <c r="FK360">
        <v>0</v>
      </c>
      <c r="FO360">
        <v>0</v>
      </c>
      <c r="FR360">
        <v>0</v>
      </c>
      <c r="FU360">
        <v>0</v>
      </c>
      <c r="FV360" t="s">
        <v>322</v>
      </c>
      <c r="FW360" t="s">
        <v>321</v>
      </c>
      <c r="FX360" t="s">
        <v>322</v>
      </c>
      <c r="FY360" t="s">
        <v>321</v>
      </c>
      <c r="GA360" t="s">
        <v>321</v>
      </c>
      <c r="GC360" t="s">
        <v>321</v>
      </c>
      <c r="GD360" t="s">
        <v>321</v>
      </c>
      <c r="GE360" t="s">
        <v>321</v>
      </c>
      <c r="GF360" t="s">
        <v>321</v>
      </c>
      <c r="GG360" t="s">
        <v>321</v>
      </c>
      <c r="GH360" t="s">
        <v>321</v>
      </c>
      <c r="GI360" t="s">
        <v>322</v>
      </c>
      <c r="GJ360" t="s">
        <v>321</v>
      </c>
      <c r="GK360" t="s">
        <v>331</v>
      </c>
      <c r="GL360" t="s">
        <v>322</v>
      </c>
      <c r="GM360" t="s">
        <v>321</v>
      </c>
      <c r="GN360" t="s">
        <v>321</v>
      </c>
      <c r="GO360" t="s">
        <v>321</v>
      </c>
      <c r="GP360" t="s">
        <v>321</v>
      </c>
      <c r="GQ360" t="s">
        <v>321</v>
      </c>
      <c r="GR360" t="s">
        <v>321</v>
      </c>
      <c r="GS360" t="s">
        <v>321</v>
      </c>
      <c r="GT360" t="s">
        <v>321</v>
      </c>
      <c r="HA360">
        <v>0</v>
      </c>
      <c r="HJ360">
        <v>0</v>
      </c>
      <c r="HS360">
        <v>0</v>
      </c>
      <c r="IB360">
        <v>0</v>
      </c>
      <c r="IK360">
        <v>0</v>
      </c>
      <c r="IT360">
        <v>0</v>
      </c>
      <c r="JC360">
        <v>0</v>
      </c>
      <c r="JL360">
        <v>0</v>
      </c>
      <c r="JU360">
        <v>0</v>
      </c>
      <c r="KD360">
        <v>0</v>
      </c>
      <c r="KM360">
        <v>0</v>
      </c>
      <c r="KV360">
        <v>0</v>
      </c>
      <c r="KY360">
        <v>0</v>
      </c>
      <c r="KZ360">
        <v>0</v>
      </c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0</v>
      </c>
      <c r="LH360" t="s">
        <v>321</v>
      </c>
    </row>
    <row r="361" spans="1:320" x14ac:dyDescent="0.25">
      <c r="A361" t="s">
        <v>2235</v>
      </c>
      <c r="B361" t="s">
        <v>13833</v>
      </c>
      <c r="C361" t="s">
        <v>12798</v>
      </c>
      <c r="D361" t="s">
        <v>12647</v>
      </c>
      <c r="E361" t="s">
        <v>321</v>
      </c>
      <c r="F361" t="s">
        <v>321</v>
      </c>
      <c r="G361" t="s">
        <v>321</v>
      </c>
      <c r="H361" t="s">
        <v>321</v>
      </c>
      <c r="I361" t="s">
        <v>321</v>
      </c>
      <c r="J361" t="s">
        <v>321</v>
      </c>
      <c r="K361" t="s">
        <v>321</v>
      </c>
      <c r="L361" t="s">
        <v>380</v>
      </c>
      <c r="M361" t="s">
        <v>485</v>
      </c>
      <c r="N361" t="s">
        <v>2236</v>
      </c>
      <c r="O361" t="s">
        <v>335</v>
      </c>
      <c r="P361" t="s">
        <v>322</v>
      </c>
      <c r="Q361" t="s">
        <v>322</v>
      </c>
      <c r="R361" t="s">
        <v>321</v>
      </c>
      <c r="S361" t="s">
        <v>321</v>
      </c>
      <c r="T361" t="s">
        <v>321</v>
      </c>
      <c r="U361" t="s">
        <v>321</v>
      </c>
      <c r="V361" t="s">
        <v>321</v>
      </c>
      <c r="W361" t="s">
        <v>321</v>
      </c>
      <c r="X361" t="s">
        <v>321</v>
      </c>
      <c r="Y361" t="s">
        <v>321</v>
      </c>
      <c r="Z361" t="s">
        <v>321</v>
      </c>
      <c r="AA361" t="s">
        <v>321</v>
      </c>
      <c r="AB361" t="s">
        <v>321</v>
      </c>
      <c r="AC361" t="s">
        <v>321</v>
      </c>
      <c r="AD361" t="s">
        <v>321</v>
      </c>
      <c r="AE361" t="s">
        <v>321</v>
      </c>
      <c r="AF361" t="s">
        <v>321</v>
      </c>
      <c r="AG361" t="s">
        <v>321</v>
      </c>
      <c r="AH361" t="s">
        <v>321</v>
      </c>
      <c r="AI361" t="s">
        <v>321</v>
      </c>
      <c r="AJ361" t="s">
        <v>322</v>
      </c>
      <c r="BQ361" t="s">
        <v>321</v>
      </c>
      <c r="BR361" t="s">
        <v>321</v>
      </c>
      <c r="BS361" t="s">
        <v>321</v>
      </c>
      <c r="BT361" t="s">
        <v>321</v>
      </c>
      <c r="BU361" t="s">
        <v>322</v>
      </c>
      <c r="BV361" t="s">
        <v>322</v>
      </c>
      <c r="BX361" t="s">
        <v>321</v>
      </c>
      <c r="CA361" t="s">
        <v>321</v>
      </c>
      <c r="CB361" t="s">
        <v>321</v>
      </c>
      <c r="CC361" t="s">
        <v>321</v>
      </c>
      <c r="CD361" t="s">
        <v>321</v>
      </c>
      <c r="CE361" t="s">
        <v>321</v>
      </c>
      <c r="CF361" t="s">
        <v>321</v>
      </c>
      <c r="CG361" t="s">
        <v>321</v>
      </c>
      <c r="CH361" t="s">
        <v>321</v>
      </c>
      <c r="CI361" t="s">
        <v>322</v>
      </c>
      <c r="DZ361" t="s">
        <v>321</v>
      </c>
      <c r="EC361">
        <v>0</v>
      </c>
      <c r="EF361">
        <v>0</v>
      </c>
      <c r="EI361">
        <v>0</v>
      </c>
      <c r="EJ361" t="s">
        <v>321</v>
      </c>
      <c r="EK361" t="s">
        <v>321</v>
      </c>
      <c r="EO361">
        <v>0</v>
      </c>
      <c r="ES361">
        <v>0</v>
      </c>
      <c r="ET361" t="s">
        <v>321</v>
      </c>
      <c r="EX361">
        <v>0</v>
      </c>
      <c r="FB361">
        <v>0</v>
      </c>
      <c r="FG361" t="s">
        <v>321</v>
      </c>
      <c r="FK361">
        <v>0</v>
      </c>
      <c r="FO361">
        <v>0</v>
      </c>
      <c r="FR361">
        <v>0</v>
      </c>
      <c r="FU361">
        <v>0</v>
      </c>
      <c r="FV361" t="s">
        <v>322</v>
      </c>
      <c r="FW361" t="s">
        <v>321</v>
      </c>
      <c r="FX361" t="s">
        <v>322</v>
      </c>
      <c r="FY361" t="s">
        <v>321</v>
      </c>
      <c r="GA361" t="s">
        <v>321</v>
      </c>
      <c r="GC361" t="s">
        <v>321</v>
      </c>
      <c r="GD361" t="s">
        <v>321</v>
      </c>
      <c r="GE361" t="s">
        <v>321</v>
      </c>
      <c r="GF361" t="s">
        <v>321</v>
      </c>
      <c r="GG361" t="s">
        <v>321</v>
      </c>
      <c r="GH361" t="s">
        <v>321</v>
      </c>
      <c r="GI361" t="s">
        <v>322</v>
      </c>
      <c r="GJ361" t="s">
        <v>321</v>
      </c>
      <c r="GK361" t="s">
        <v>331</v>
      </c>
      <c r="GL361" t="s">
        <v>322</v>
      </c>
      <c r="GM361" t="s">
        <v>321</v>
      </c>
      <c r="GN361" t="s">
        <v>321</v>
      </c>
      <c r="GO361" t="s">
        <v>321</v>
      </c>
      <c r="GP361" t="s">
        <v>321</v>
      </c>
      <c r="GQ361" t="s">
        <v>321</v>
      </c>
      <c r="GR361" t="s">
        <v>321</v>
      </c>
      <c r="GS361" t="s">
        <v>321</v>
      </c>
      <c r="GT361" t="s">
        <v>321</v>
      </c>
      <c r="HA361">
        <v>0</v>
      </c>
      <c r="HJ361">
        <v>0</v>
      </c>
      <c r="HS361">
        <v>0</v>
      </c>
      <c r="IB361">
        <v>0</v>
      </c>
      <c r="IK361">
        <v>0</v>
      </c>
      <c r="IT361">
        <v>0</v>
      </c>
      <c r="JC361">
        <v>0</v>
      </c>
      <c r="JL361">
        <v>0</v>
      </c>
      <c r="JU361">
        <v>0</v>
      </c>
      <c r="KD361">
        <v>0</v>
      </c>
      <c r="KM361">
        <v>0</v>
      </c>
      <c r="KV361">
        <v>0</v>
      </c>
      <c r="KY361">
        <v>0</v>
      </c>
      <c r="KZ361">
        <v>0</v>
      </c>
      <c r="LA361">
        <v>0</v>
      </c>
      <c r="LB361">
        <v>0</v>
      </c>
      <c r="LC361">
        <v>0</v>
      </c>
      <c r="LD361">
        <v>0</v>
      </c>
      <c r="LE361">
        <v>0</v>
      </c>
      <c r="LF361">
        <v>0</v>
      </c>
      <c r="LG361">
        <v>0</v>
      </c>
      <c r="LH361" t="s">
        <v>321</v>
      </c>
    </row>
    <row r="362" spans="1:320" x14ac:dyDescent="0.25">
      <c r="A362" t="s">
        <v>2233</v>
      </c>
      <c r="B362" t="s">
        <v>13834</v>
      </c>
      <c r="C362" t="s">
        <v>12798</v>
      </c>
      <c r="D362" t="s">
        <v>12647</v>
      </c>
      <c r="E362" t="s">
        <v>321</v>
      </c>
      <c r="F362" t="s">
        <v>321</v>
      </c>
      <c r="G362" t="s">
        <v>321</v>
      </c>
      <c r="H362" t="s">
        <v>321</v>
      </c>
      <c r="I362" t="s">
        <v>321</v>
      </c>
      <c r="J362" t="s">
        <v>321</v>
      </c>
      <c r="K362" t="s">
        <v>321</v>
      </c>
      <c r="L362" t="s">
        <v>380</v>
      </c>
      <c r="M362" t="s">
        <v>485</v>
      </c>
      <c r="N362" t="s">
        <v>2234</v>
      </c>
      <c r="O362" t="s">
        <v>335</v>
      </c>
      <c r="P362" t="s">
        <v>322</v>
      </c>
      <c r="Q362" t="s">
        <v>322</v>
      </c>
      <c r="R362" t="s">
        <v>321</v>
      </c>
      <c r="S362" t="s">
        <v>321</v>
      </c>
      <c r="T362" t="s">
        <v>321</v>
      </c>
      <c r="U362" t="s">
        <v>321</v>
      </c>
      <c r="V362" t="s">
        <v>321</v>
      </c>
      <c r="W362" t="s">
        <v>321</v>
      </c>
      <c r="X362" t="s">
        <v>321</v>
      </c>
      <c r="Y362" t="s">
        <v>321</v>
      </c>
      <c r="Z362" t="s">
        <v>321</v>
      </c>
      <c r="AA362" t="s">
        <v>321</v>
      </c>
      <c r="AB362" t="s">
        <v>321</v>
      </c>
      <c r="AC362" t="s">
        <v>321</v>
      </c>
      <c r="AD362" t="s">
        <v>321</v>
      </c>
      <c r="AE362" t="s">
        <v>321</v>
      </c>
      <c r="AF362" t="s">
        <v>321</v>
      </c>
      <c r="AG362" t="s">
        <v>321</v>
      </c>
      <c r="AH362" t="s">
        <v>321</v>
      </c>
      <c r="AI362" t="s">
        <v>321</v>
      </c>
      <c r="AJ362" t="s">
        <v>322</v>
      </c>
      <c r="BQ362" t="s">
        <v>321</v>
      </c>
      <c r="BR362" t="s">
        <v>321</v>
      </c>
      <c r="BS362" t="s">
        <v>321</v>
      </c>
      <c r="BT362" t="s">
        <v>321</v>
      </c>
      <c r="BU362" t="s">
        <v>322</v>
      </c>
      <c r="BV362" t="s">
        <v>322</v>
      </c>
      <c r="BX362" t="s">
        <v>321</v>
      </c>
      <c r="CA362" t="s">
        <v>321</v>
      </c>
      <c r="CB362" t="s">
        <v>321</v>
      </c>
      <c r="CC362" t="s">
        <v>321</v>
      </c>
      <c r="CD362" t="s">
        <v>321</v>
      </c>
      <c r="CE362" t="s">
        <v>321</v>
      </c>
      <c r="CF362" t="s">
        <v>321</v>
      </c>
      <c r="CG362" t="s">
        <v>321</v>
      </c>
      <c r="CH362" t="s">
        <v>321</v>
      </c>
      <c r="CI362" t="s">
        <v>322</v>
      </c>
      <c r="DZ362" t="s">
        <v>321</v>
      </c>
      <c r="EC362">
        <v>0</v>
      </c>
      <c r="EF362">
        <v>0</v>
      </c>
      <c r="EI362">
        <v>0</v>
      </c>
      <c r="EJ362" t="s">
        <v>321</v>
      </c>
      <c r="EK362" t="s">
        <v>321</v>
      </c>
      <c r="EO362">
        <v>0</v>
      </c>
      <c r="ES362">
        <v>0</v>
      </c>
      <c r="ET362" t="s">
        <v>321</v>
      </c>
      <c r="EX362">
        <v>0</v>
      </c>
      <c r="FB362">
        <v>0</v>
      </c>
      <c r="FG362" t="s">
        <v>321</v>
      </c>
      <c r="FK362">
        <v>0</v>
      </c>
      <c r="FO362">
        <v>0</v>
      </c>
      <c r="FR362">
        <v>0</v>
      </c>
      <c r="FU362">
        <v>0</v>
      </c>
      <c r="FV362" t="s">
        <v>322</v>
      </c>
      <c r="FW362" t="s">
        <v>321</v>
      </c>
      <c r="FX362" t="s">
        <v>322</v>
      </c>
      <c r="FY362" t="s">
        <v>321</v>
      </c>
      <c r="GA362" t="s">
        <v>321</v>
      </c>
      <c r="GC362" t="s">
        <v>321</v>
      </c>
      <c r="GD362" t="s">
        <v>321</v>
      </c>
      <c r="GE362" t="s">
        <v>321</v>
      </c>
      <c r="GF362" t="s">
        <v>321</v>
      </c>
      <c r="GG362" t="s">
        <v>321</v>
      </c>
      <c r="GH362" t="s">
        <v>321</v>
      </c>
      <c r="GI362" t="s">
        <v>322</v>
      </c>
      <c r="GJ362" t="s">
        <v>321</v>
      </c>
      <c r="GK362" t="s">
        <v>331</v>
      </c>
      <c r="GL362" t="s">
        <v>322</v>
      </c>
      <c r="GM362" t="s">
        <v>321</v>
      </c>
      <c r="GN362" t="s">
        <v>321</v>
      </c>
      <c r="GO362" t="s">
        <v>321</v>
      </c>
      <c r="GP362" t="s">
        <v>321</v>
      </c>
      <c r="GQ362" t="s">
        <v>321</v>
      </c>
      <c r="GR362" t="s">
        <v>321</v>
      </c>
      <c r="GS362" t="s">
        <v>321</v>
      </c>
      <c r="GT362" t="s">
        <v>321</v>
      </c>
      <c r="HA362">
        <v>0</v>
      </c>
      <c r="HJ362">
        <v>0</v>
      </c>
      <c r="HS362">
        <v>0</v>
      </c>
      <c r="IB362">
        <v>0</v>
      </c>
      <c r="IK362">
        <v>0</v>
      </c>
      <c r="IT362">
        <v>0</v>
      </c>
      <c r="JC362">
        <v>0</v>
      </c>
      <c r="JL362">
        <v>0</v>
      </c>
      <c r="JU362">
        <v>0</v>
      </c>
      <c r="KD362">
        <v>0</v>
      </c>
      <c r="KM362">
        <v>0</v>
      </c>
      <c r="KV362">
        <v>0</v>
      </c>
      <c r="KY362">
        <v>0</v>
      </c>
      <c r="KZ362">
        <v>0</v>
      </c>
      <c r="LA362">
        <v>0</v>
      </c>
      <c r="LB362">
        <v>0</v>
      </c>
      <c r="LC362">
        <v>0</v>
      </c>
      <c r="LD362">
        <v>0</v>
      </c>
      <c r="LE362">
        <v>0</v>
      </c>
      <c r="LF362">
        <v>0</v>
      </c>
      <c r="LG362">
        <v>0</v>
      </c>
      <c r="LH362" t="s">
        <v>321</v>
      </c>
    </row>
    <row r="363" spans="1:320" x14ac:dyDescent="0.25">
      <c r="A363" t="s">
        <v>9585</v>
      </c>
      <c r="B363" t="s">
        <v>13835</v>
      </c>
      <c r="C363" t="s">
        <v>12646</v>
      </c>
      <c r="D363" t="s">
        <v>12651</v>
      </c>
      <c r="E363" t="s">
        <v>321</v>
      </c>
      <c r="F363" t="s">
        <v>321</v>
      </c>
      <c r="G363" t="s">
        <v>321</v>
      </c>
      <c r="H363" t="s">
        <v>321</v>
      </c>
      <c r="I363" t="s">
        <v>321</v>
      </c>
      <c r="J363" t="s">
        <v>321</v>
      </c>
      <c r="K363" t="s">
        <v>321</v>
      </c>
      <c r="L363" t="s">
        <v>380</v>
      </c>
      <c r="M363" t="s">
        <v>383</v>
      </c>
      <c r="N363" t="s">
        <v>321</v>
      </c>
      <c r="O363" t="s">
        <v>335</v>
      </c>
      <c r="P363" t="s">
        <v>322</v>
      </c>
      <c r="Q363" t="s">
        <v>322</v>
      </c>
      <c r="R363" t="s">
        <v>321</v>
      </c>
      <c r="S363" t="s">
        <v>321</v>
      </c>
      <c r="T363" t="s">
        <v>321</v>
      </c>
      <c r="U363" t="s">
        <v>321</v>
      </c>
      <c r="V363" t="s">
        <v>321</v>
      </c>
      <c r="W363" t="s">
        <v>321</v>
      </c>
      <c r="X363" t="s">
        <v>321</v>
      </c>
      <c r="Y363" t="s">
        <v>321</v>
      </c>
      <c r="Z363" t="s">
        <v>321</v>
      </c>
      <c r="AA363" t="s">
        <v>321</v>
      </c>
      <c r="AB363" t="s">
        <v>321</v>
      </c>
      <c r="AC363" t="s">
        <v>321</v>
      </c>
      <c r="AD363" t="s">
        <v>321</v>
      </c>
      <c r="AE363" t="s">
        <v>321</v>
      </c>
      <c r="AF363" t="s">
        <v>321</v>
      </c>
      <c r="AG363" t="s">
        <v>321</v>
      </c>
      <c r="AH363" t="s">
        <v>321</v>
      </c>
      <c r="AI363" t="s">
        <v>321</v>
      </c>
      <c r="AJ363" t="s">
        <v>322</v>
      </c>
      <c r="BQ363" t="s">
        <v>321</v>
      </c>
      <c r="BR363" t="s">
        <v>321</v>
      </c>
      <c r="BS363" t="s">
        <v>321</v>
      </c>
      <c r="BT363" t="s">
        <v>321</v>
      </c>
      <c r="BU363" t="s">
        <v>322</v>
      </c>
      <c r="BV363" t="s">
        <v>322</v>
      </c>
      <c r="BX363" t="s">
        <v>321</v>
      </c>
      <c r="CA363" t="s">
        <v>321</v>
      </c>
      <c r="CB363" t="s">
        <v>321</v>
      </c>
      <c r="CC363" t="s">
        <v>321</v>
      </c>
      <c r="CD363" t="s">
        <v>321</v>
      </c>
      <c r="CE363" t="s">
        <v>321</v>
      </c>
      <c r="CF363" t="s">
        <v>321</v>
      </c>
      <c r="CG363" t="s">
        <v>321</v>
      </c>
      <c r="CH363" t="s">
        <v>321</v>
      </c>
      <c r="CI363" t="s">
        <v>322</v>
      </c>
      <c r="DZ363" t="s">
        <v>321</v>
      </c>
      <c r="EC363">
        <v>0</v>
      </c>
      <c r="EF363">
        <v>0</v>
      </c>
      <c r="EI363">
        <v>0</v>
      </c>
      <c r="EJ363" t="s">
        <v>321</v>
      </c>
      <c r="EK363" t="s">
        <v>321</v>
      </c>
      <c r="EO363">
        <v>0</v>
      </c>
      <c r="ES363">
        <v>0</v>
      </c>
      <c r="ET363" t="s">
        <v>321</v>
      </c>
      <c r="EX363">
        <v>0</v>
      </c>
      <c r="FB363">
        <v>0</v>
      </c>
      <c r="FG363" t="s">
        <v>321</v>
      </c>
      <c r="FK363">
        <v>0</v>
      </c>
      <c r="FO363">
        <v>0</v>
      </c>
      <c r="FR363">
        <v>0</v>
      </c>
      <c r="FU363">
        <v>0</v>
      </c>
      <c r="FV363" t="s">
        <v>322</v>
      </c>
      <c r="FW363" t="s">
        <v>321</v>
      </c>
      <c r="FX363" t="s">
        <v>322</v>
      </c>
      <c r="FY363" t="s">
        <v>321</v>
      </c>
      <c r="GA363" t="s">
        <v>321</v>
      </c>
      <c r="GC363" t="s">
        <v>321</v>
      </c>
      <c r="GD363" t="s">
        <v>321</v>
      </c>
      <c r="GE363" t="s">
        <v>321</v>
      </c>
      <c r="GF363" t="s">
        <v>321</v>
      </c>
      <c r="GG363" t="s">
        <v>321</v>
      </c>
      <c r="GH363" t="s">
        <v>321</v>
      </c>
      <c r="GI363" t="s">
        <v>322</v>
      </c>
      <c r="GJ363" t="s">
        <v>321</v>
      </c>
      <c r="GK363" t="s">
        <v>331</v>
      </c>
      <c r="GL363" t="s">
        <v>322</v>
      </c>
      <c r="GM363" t="s">
        <v>321</v>
      </c>
      <c r="GN363" t="s">
        <v>321</v>
      </c>
      <c r="GO363" t="s">
        <v>321</v>
      </c>
      <c r="GP363" t="s">
        <v>321</v>
      </c>
      <c r="GQ363" t="s">
        <v>321</v>
      </c>
      <c r="GR363" t="s">
        <v>321</v>
      </c>
      <c r="GS363" t="s">
        <v>321</v>
      </c>
      <c r="GT363" t="s">
        <v>321</v>
      </c>
      <c r="HA363">
        <v>0</v>
      </c>
      <c r="HJ363">
        <v>0</v>
      </c>
      <c r="HS363">
        <v>0</v>
      </c>
      <c r="IB363">
        <v>0</v>
      </c>
      <c r="IK363">
        <v>0</v>
      </c>
      <c r="IT363">
        <v>0</v>
      </c>
      <c r="JC363">
        <v>0</v>
      </c>
      <c r="JL363">
        <v>0</v>
      </c>
      <c r="JU363">
        <v>0</v>
      </c>
      <c r="KD363">
        <v>0</v>
      </c>
      <c r="KM363">
        <v>0</v>
      </c>
      <c r="KV363">
        <v>0</v>
      </c>
      <c r="KY363">
        <v>0</v>
      </c>
      <c r="KZ363">
        <v>0</v>
      </c>
      <c r="LA363">
        <v>0</v>
      </c>
      <c r="LB363">
        <v>0</v>
      </c>
      <c r="LC363">
        <v>0</v>
      </c>
      <c r="LD363">
        <v>0</v>
      </c>
      <c r="LE363">
        <v>0</v>
      </c>
      <c r="LF363">
        <v>0</v>
      </c>
      <c r="LG363">
        <v>0</v>
      </c>
      <c r="LH363" t="s">
        <v>321</v>
      </c>
    </row>
    <row r="364" spans="1:320" x14ac:dyDescent="0.25">
      <c r="A364" t="s">
        <v>2244</v>
      </c>
      <c r="B364" t="s">
        <v>13836</v>
      </c>
      <c r="C364" t="s">
        <v>4767</v>
      </c>
      <c r="D364" t="s">
        <v>8121</v>
      </c>
      <c r="E364" t="s">
        <v>321</v>
      </c>
      <c r="F364" t="s">
        <v>321</v>
      </c>
      <c r="G364" t="s">
        <v>321</v>
      </c>
      <c r="H364" t="s">
        <v>321</v>
      </c>
      <c r="I364" t="s">
        <v>321</v>
      </c>
      <c r="J364" t="s">
        <v>321</v>
      </c>
      <c r="K364" t="s">
        <v>321</v>
      </c>
      <c r="L364" t="s">
        <v>380</v>
      </c>
      <c r="M364" t="s">
        <v>412</v>
      </c>
      <c r="N364" t="s">
        <v>2245</v>
      </c>
      <c r="O364" t="s">
        <v>335</v>
      </c>
      <c r="P364" t="s">
        <v>322</v>
      </c>
      <c r="Q364" t="s">
        <v>322</v>
      </c>
      <c r="R364" t="s">
        <v>321</v>
      </c>
      <c r="S364" t="s">
        <v>321</v>
      </c>
      <c r="T364" t="s">
        <v>321</v>
      </c>
      <c r="U364" t="s">
        <v>321</v>
      </c>
      <c r="V364" t="s">
        <v>321</v>
      </c>
      <c r="W364" t="s">
        <v>321</v>
      </c>
      <c r="X364" t="s">
        <v>321</v>
      </c>
      <c r="Y364" t="s">
        <v>321</v>
      </c>
      <c r="Z364" t="s">
        <v>321</v>
      </c>
      <c r="AA364" t="s">
        <v>321</v>
      </c>
      <c r="AB364" t="s">
        <v>321</v>
      </c>
      <c r="AC364" t="s">
        <v>321</v>
      </c>
      <c r="AD364" t="s">
        <v>321</v>
      </c>
      <c r="AE364" t="s">
        <v>321</v>
      </c>
      <c r="AF364" t="s">
        <v>321</v>
      </c>
      <c r="AG364" t="s">
        <v>321</v>
      </c>
      <c r="AH364" t="s">
        <v>321</v>
      </c>
      <c r="AI364" t="s">
        <v>321</v>
      </c>
      <c r="AJ364" t="s">
        <v>322</v>
      </c>
      <c r="BQ364" t="s">
        <v>321</v>
      </c>
      <c r="BR364" t="s">
        <v>321</v>
      </c>
      <c r="BS364" t="s">
        <v>321</v>
      </c>
      <c r="BT364" t="s">
        <v>321</v>
      </c>
      <c r="BU364" t="s">
        <v>322</v>
      </c>
      <c r="BV364" t="s">
        <v>322</v>
      </c>
      <c r="BX364" t="s">
        <v>321</v>
      </c>
      <c r="CA364" t="s">
        <v>321</v>
      </c>
      <c r="CB364" t="s">
        <v>321</v>
      </c>
      <c r="CC364" t="s">
        <v>321</v>
      </c>
      <c r="CD364" t="s">
        <v>321</v>
      </c>
      <c r="CE364" t="s">
        <v>321</v>
      </c>
      <c r="CF364" t="s">
        <v>321</v>
      </c>
      <c r="CG364" t="s">
        <v>321</v>
      </c>
      <c r="CH364" t="s">
        <v>321</v>
      </c>
      <c r="CI364" t="s">
        <v>322</v>
      </c>
      <c r="DZ364" t="s">
        <v>321</v>
      </c>
      <c r="EC364">
        <v>0</v>
      </c>
      <c r="EF364">
        <v>0</v>
      </c>
      <c r="EI364">
        <v>0</v>
      </c>
      <c r="EJ364" t="s">
        <v>321</v>
      </c>
      <c r="EK364" t="s">
        <v>321</v>
      </c>
      <c r="EO364">
        <v>0</v>
      </c>
      <c r="ES364">
        <v>0</v>
      </c>
      <c r="ET364" t="s">
        <v>321</v>
      </c>
      <c r="EX364">
        <v>0</v>
      </c>
      <c r="FB364">
        <v>0</v>
      </c>
      <c r="FG364" t="s">
        <v>321</v>
      </c>
      <c r="FK364">
        <v>0</v>
      </c>
      <c r="FO364">
        <v>0</v>
      </c>
      <c r="FR364">
        <v>0</v>
      </c>
      <c r="FU364">
        <v>0</v>
      </c>
      <c r="FV364" t="s">
        <v>322</v>
      </c>
      <c r="FW364" t="s">
        <v>321</v>
      </c>
      <c r="FX364" t="s">
        <v>322</v>
      </c>
      <c r="FY364" t="s">
        <v>321</v>
      </c>
      <c r="GA364" t="s">
        <v>321</v>
      </c>
      <c r="GC364" t="s">
        <v>321</v>
      </c>
      <c r="GD364" t="s">
        <v>321</v>
      </c>
      <c r="GE364" t="s">
        <v>321</v>
      </c>
      <c r="GF364" t="s">
        <v>321</v>
      </c>
      <c r="GG364" t="s">
        <v>321</v>
      </c>
      <c r="GH364" t="s">
        <v>321</v>
      </c>
      <c r="GI364" t="s">
        <v>322</v>
      </c>
      <c r="GJ364" t="s">
        <v>321</v>
      </c>
      <c r="GK364" t="s">
        <v>331</v>
      </c>
      <c r="GL364" t="s">
        <v>322</v>
      </c>
      <c r="GM364" t="s">
        <v>321</v>
      </c>
      <c r="GN364" t="s">
        <v>321</v>
      </c>
      <c r="GO364" t="s">
        <v>321</v>
      </c>
      <c r="GP364" t="s">
        <v>321</v>
      </c>
      <c r="GQ364" t="s">
        <v>321</v>
      </c>
      <c r="GR364" t="s">
        <v>321</v>
      </c>
      <c r="GS364" t="s">
        <v>321</v>
      </c>
      <c r="GT364" t="s">
        <v>321</v>
      </c>
      <c r="HA364">
        <v>0</v>
      </c>
      <c r="HJ364">
        <v>0</v>
      </c>
      <c r="HS364">
        <v>0</v>
      </c>
      <c r="IB364">
        <v>0</v>
      </c>
      <c r="IK364">
        <v>0</v>
      </c>
      <c r="IT364">
        <v>0</v>
      </c>
      <c r="JC364">
        <v>0</v>
      </c>
      <c r="JL364">
        <v>0</v>
      </c>
      <c r="JU364">
        <v>0</v>
      </c>
      <c r="KD364">
        <v>0</v>
      </c>
      <c r="KM364">
        <v>0</v>
      </c>
      <c r="KV364">
        <v>0</v>
      </c>
      <c r="KY364">
        <v>0</v>
      </c>
      <c r="KZ364">
        <v>0</v>
      </c>
      <c r="LA364">
        <v>0</v>
      </c>
      <c r="LB364">
        <v>0</v>
      </c>
      <c r="LC364">
        <v>0</v>
      </c>
      <c r="LD364">
        <v>0</v>
      </c>
      <c r="LE364">
        <v>0</v>
      </c>
      <c r="LF364">
        <v>0</v>
      </c>
      <c r="LG364">
        <v>0</v>
      </c>
      <c r="LH364" t="s">
        <v>321</v>
      </c>
    </row>
    <row r="365" spans="1:320" x14ac:dyDescent="0.25">
      <c r="A365" t="s">
        <v>9584</v>
      </c>
      <c r="B365" t="s">
        <v>13837</v>
      </c>
      <c r="C365" t="s">
        <v>12798</v>
      </c>
      <c r="D365" t="s">
        <v>12647</v>
      </c>
      <c r="E365" t="s">
        <v>321</v>
      </c>
      <c r="F365" t="s">
        <v>321</v>
      </c>
      <c r="G365" t="s">
        <v>321</v>
      </c>
      <c r="H365" t="s">
        <v>321</v>
      </c>
      <c r="I365" t="s">
        <v>362</v>
      </c>
      <c r="J365" t="s">
        <v>321</v>
      </c>
      <c r="K365" t="s">
        <v>321</v>
      </c>
      <c r="L365" t="s">
        <v>321</v>
      </c>
      <c r="M365" t="s">
        <v>322</v>
      </c>
      <c r="N365" t="s">
        <v>321</v>
      </c>
      <c r="O365" t="s">
        <v>321</v>
      </c>
      <c r="P365" t="s">
        <v>322</v>
      </c>
      <c r="Q365" t="s">
        <v>322</v>
      </c>
      <c r="R365" t="s">
        <v>321</v>
      </c>
      <c r="S365" t="s">
        <v>321</v>
      </c>
      <c r="T365" t="s">
        <v>321</v>
      </c>
      <c r="U365" t="s">
        <v>321</v>
      </c>
      <c r="V365" t="s">
        <v>321</v>
      </c>
      <c r="W365" t="s">
        <v>321</v>
      </c>
      <c r="X365" t="s">
        <v>321</v>
      </c>
      <c r="Y365" t="s">
        <v>321</v>
      </c>
      <c r="Z365" t="s">
        <v>321</v>
      </c>
      <c r="AA365" t="s">
        <v>321</v>
      </c>
      <c r="AB365" t="s">
        <v>321</v>
      </c>
      <c r="AC365" t="s">
        <v>321</v>
      </c>
      <c r="AD365" t="s">
        <v>321</v>
      </c>
      <c r="AE365" t="s">
        <v>321</v>
      </c>
      <c r="AF365" t="s">
        <v>321</v>
      </c>
      <c r="AG365" t="s">
        <v>321</v>
      </c>
      <c r="AH365" t="s">
        <v>321</v>
      </c>
      <c r="AI365" t="s">
        <v>321</v>
      </c>
      <c r="AJ365" t="s">
        <v>322</v>
      </c>
      <c r="BQ365" t="s">
        <v>321</v>
      </c>
      <c r="BR365" t="s">
        <v>321</v>
      </c>
      <c r="BS365" t="s">
        <v>321</v>
      </c>
      <c r="BT365" t="s">
        <v>13838</v>
      </c>
      <c r="BU365" t="s">
        <v>322</v>
      </c>
      <c r="BV365" t="s">
        <v>322</v>
      </c>
      <c r="BX365" t="s">
        <v>321</v>
      </c>
      <c r="CA365" t="s">
        <v>321</v>
      </c>
      <c r="CB365" t="s">
        <v>321</v>
      </c>
      <c r="CC365" t="s">
        <v>321</v>
      </c>
      <c r="CD365" t="s">
        <v>321</v>
      </c>
      <c r="CE365" t="s">
        <v>321</v>
      </c>
      <c r="CF365" t="s">
        <v>321</v>
      </c>
      <c r="CG365" t="s">
        <v>321</v>
      </c>
      <c r="CH365" t="s">
        <v>321</v>
      </c>
      <c r="CI365" t="s">
        <v>322</v>
      </c>
      <c r="DZ365" t="s">
        <v>321</v>
      </c>
      <c r="EA365">
        <v>500</v>
      </c>
      <c r="EB365">
        <v>0</v>
      </c>
      <c r="EC365">
        <v>500</v>
      </c>
      <c r="ED365">
        <v>500</v>
      </c>
      <c r="EE365">
        <v>0</v>
      </c>
      <c r="EF365">
        <v>500</v>
      </c>
      <c r="EG365">
        <v>500</v>
      </c>
      <c r="EH365">
        <v>0</v>
      </c>
      <c r="EI365">
        <v>500</v>
      </c>
      <c r="EJ365" t="s">
        <v>321</v>
      </c>
      <c r="EK365" t="s">
        <v>327</v>
      </c>
      <c r="EO365">
        <v>0</v>
      </c>
      <c r="ES365">
        <v>0</v>
      </c>
      <c r="ET365" t="s">
        <v>328</v>
      </c>
      <c r="EX365">
        <v>0</v>
      </c>
      <c r="FB365">
        <v>0</v>
      </c>
      <c r="FG365" t="s">
        <v>329</v>
      </c>
      <c r="FK365">
        <v>0</v>
      </c>
      <c r="FO365">
        <v>0</v>
      </c>
      <c r="FR365">
        <v>0</v>
      </c>
      <c r="FU365">
        <v>0</v>
      </c>
      <c r="FV365" t="s">
        <v>330</v>
      </c>
      <c r="FW365" t="s">
        <v>321</v>
      </c>
      <c r="FX365" t="s">
        <v>330</v>
      </c>
      <c r="FY365" t="s">
        <v>321</v>
      </c>
      <c r="GA365" t="s">
        <v>321</v>
      </c>
      <c r="GC365" t="s">
        <v>321</v>
      </c>
      <c r="GD365" t="s">
        <v>321</v>
      </c>
      <c r="GE365" t="s">
        <v>321</v>
      </c>
      <c r="GF365" t="s">
        <v>321</v>
      </c>
      <c r="GG365" t="s">
        <v>321</v>
      </c>
      <c r="GH365" t="s">
        <v>321</v>
      </c>
      <c r="GI365" t="s">
        <v>322</v>
      </c>
      <c r="GJ365" t="s">
        <v>321</v>
      </c>
      <c r="GK365" t="s">
        <v>331</v>
      </c>
      <c r="GL365" t="s">
        <v>322</v>
      </c>
      <c r="GM365" t="s">
        <v>321</v>
      </c>
      <c r="GN365" t="s">
        <v>321</v>
      </c>
      <c r="GO365" t="s">
        <v>321</v>
      </c>
      <c r="GP365" t="s">
        <v>321</v>
      </c>
      <c r="GQ365" t="s">
        <v>321</v>
      </c>
      <c r="GR365" t="s">
        <v>321</v>
      </c>
      <c r="GS365" t="s">
        <v>321</v>
      </c>
      <c r="GT365" t="s">
        <v>321</v>
      </c>
      <c r="HA365">
        <v>0</v>
      </c>
      <c r="HJ365">
        <v>0</v>
      </c>
      <c r="HS365">
        <v>0</v>
      </c>
      <c r="IB365">
        <v>0</v>
      </c>
      <c r="IK365">
        <v>0</v>
      </c>
      <c r="IT365">
        <v>0</v>
      </c>
      <c r="JC365">
        <v>0</v>
      </c>
      <c r="JL365">
        <v>0</v>
      </c>
      <c r="JU365">
        <v>0</v>
      </c>
      <c r="KD365">
        <v>0</v>
      </c>
      <c r="KM365">
        <v>0</v>
      </c>
      <c r="KV365">
        <v>0</v>
      </c>
      <c r="KY365">
        <v>0</v>
      </c>
      <c r="KZ365">
        <v>0</v>
      </c>
      <c r="LA365">
        <v>0</v>
      </c>
      <c r="LB365">
        <v>0</v>
      </c>
      <c r="LC365">
        <v>0</v>
      </c>
      <c r="LD365">
        <v>0</v>
      </c>
      <c r="LE365">
        <v>0</v>
      </c>
      <c r="LF365">
        <v>0</v>
      </c>
      <c r="LG365">
        <v>0</v>
      </c>
      <c r="LH365" t="s">
        <v>321</v>
      </c>
    </row>
    <row r="366" spans="1:320" x14ac:dyDescent="0.25">
      <c r="A366" t="s">
        <v>2258</v>
      </c>
      <c r="B366" t="s">
        <v>13839</v>
      </c>
      <c r="C366" t="s">
        <v>4767</v>
      </c>
      <c r="D366" t="s">
        <v>12651</v>
      </c>
      <c r="E366" t="s">
        <v>321</v>
      </c>
      <c r="F366" t="s">
        <v>321</v>
      </c>
      <c r="G366" t="s">
        <v>321</v>
      </c>
      <c r="H366" t="s">
        <v>321</v>
      </c>
      <c r="I366" t="s">
        <v>321</v>
      </c>
      <c r="J366" t="s">
        <v>321</v>
      </c>
      <c r="K366" t="s">
        <v>321</v>
      </c>
      <c r="L366" t="s">
        <v>380</v>
      </c>
      <c r="M366" t="s">
        <v>381</v>
      </c>
      <c r="N366" t="s">
        <v>2259</v>
      </c>
      <c r="O366" t="s">
        <v>335</v>
      </c>
      <c r="P366" t="s">
        <v>322</v>
      </c>
      <c r="Q366" t="s">
        <v>322</v>
      </c>
      <c r="R366" t="s">
        <v>321</v>
      </c>
      <c r="S366" t="s">
        <v>321</v>
      </c>
      <c r="T366" t="s">
        <v>321</v>
      </c>
      <c r="U366" t="s">
        <v>321</v>
      </c>
      <c r="V366" t="s">
        <v>321</v>
      </c>
      <c r="W366" t="s">
        <v>321</v>
      </c>
      <c r="X366" t="s">
        <v>321</v>
      </c>
      <c r="Y366" t="s">
        <v>321</v>
      </c>
      <c r="Z366" t="s">
        <v>321</v>
      </c>
      <c r="AA366" t="s">
        <v>321</v>
      </c>
      <c r="AB366" t="s">
        <v>321</v>
      </c>
      <c r="AC366" t="s">
        <v>321</v>
      </c>
      <c r="AD366" t="s">
        <v>321</v>
      </c>
      <c r="AE366" t="s">
        <v>321</v>
      </c>
      <c r="AF366" t="s">
        <v>321</v>
      </c>
      <c r="AG366" t="s">
        <v>321</v>
      </c>
      <c r="AH366" t="s">
        <v>321</v>
      </c>
      <c r="AI366" t="s">
        <v>321</v>
      </c>
      <c r="AJ366" t="s">
        <v>322</v>
      </c>
      <c r="BQ366" t="s">
        <v>321</v>
      </c>
      <c r="BR366" t="s">
        <v>321</v>
      </c>
      <c r="BS366" t="s">
        <v>321</v>
      </c>
      <c r="BT366" t="s">
        <v>321</v>
      </c>
      <c r="BU366" t="s">
        <v>322</v>
      </c>
      <c r="BV366" t="s">
        <v>322</v>
      </c>
      <c r="BX366" t="s">
        <v>321</v>
      </c>
      <c r="CA366" t="s">
        <v>321</v>
      </c>
      <c r="CB366" t="s">
        <v>321</v>
      </c>
      <c r="CC366" t="s">
        <v>321</v>
      </c>
      <c r="CD366" t="s">
        <v>321</v>
      </c>
      <c r="CE366" t="s">
        <v>321</v>
      </c>
      <c r="CF366" t="s">
        <v>321</v>
      </c>
      <c r="CG366" t="s">
        <v>321</v>
      </c>
      <c r="CH366" t="s">
        <v>321</v>
      </c>
      <c r="CI366" t="s">
        <v>322</v>
      </c>
      <c r="DZ366" t="s">
        <v>321</v>
      </c>
      <c r="EC366">
        <v>0</v>
      </c>
      <c r="EF366">
        <v>0</v>
      </c>
      <c r="EI366">
        <v>0</v>
      </c>
      <c r="EJ366" t="s">
        <v>321</v>
      </c>
      <c r="EK366" t="s">
        <v>321</v>
      </c>
      <c r="EO366">
        <v>0</v>
      </c>
      <c r="ES366">
        <v>0</v>
      </c>
      <c r="ET366" t="s">
        <v>321</v>
      </c>
      <c r="EX366">
        <v>0</v>
      </c>
      <c r="FB366">
        <v>0</v>
      </c>
      <c r="FG366" t="s">
        <v>321</v>
      </c>
      <c r="FK366">
        <v>0</v>
      </c>
      <c r="FO366">
        <v>0</v>
      </c>
      <c r="FR366">
        <v>0</v>
      </c>
      <c r="FU366">
        <v>0</v>
      </c>
      <c r="FV366" t="s">
        <v>322</v>
      </c>
      <c r="FW366" t="s">
        <v>321</v>
      </c>
      <c r="FX366" t="s">
        <v>322</v>
      </c>
      <c r="FY366" t="s">
        <v>321</v>
      </c>
      <c r="GA366" t="s">
        <v>321</v>
      </c>
      <c r="GC366" t="s">
        <v>321</v>
      </c>
      <c r="GD366" t="s">
        <v>321</v>
      </c>
      <c r="GE366" t="s">
        <v>321</v>
      </c>
      <c r="GF366" t="s">
        <v>321</v>
      </c>
      <c r="GG366" t="s">
        <v>321</v>
      </c>
      <c r="GH366" t="s">
        <v>321</v>
      </c>
      <c r="GI366" t="s">
        <v>322</v>
      </c>
      <c r="GJ366" t="s">
        <v>321</v>
      </c>
      <c r="GK366" t="s">
        <v>331</v>
      </c>
      <c r="GL366" t="s">
        <v>322</v>
      </c>
      <c r="GM366" t="s">
        <v>321</v>
      </c>
      <c r="GN366" t="s">
        <v>321</v>
      </c>
      <c r="GO366" t="s">
        <v>321</v>
      </c>
      <c r="GP366" t="s">
        <v>321</v>
      </c>
      <c r="GQ366" t="s">
        <v>321</v>
      </c>
      <c r="GR366" t="s">
        <v>321</v>
      </c>
      <c r="GS366" t="s">
        <v>321</v>
      </c>
      <c r="GT366" t="s">
        <v>321</v>
      </c>
      <c r="HA366">
        <v>0</v>
      </c>
      <c r="HJ366">
        <v>0</v>
      </c>
      <c r="HS366">
        <v>0</v>
      </c>
      <c r="IB366">
        <v>0</v>
      </c>
      <c r="IK366">
        <v>0</v>
      </c>
      <c r="IT366">
        <v>0</v>
      </c>
      <c r="JC366">
        <v>0</v>
      </c>
      <c r="JL366">
        <v>0</v>
      </c>
      <c r="JU366">
        <v>0</v>
      </c>
      <c r="KD366">
        <v>0</v>
      </c>
      <c r="KM366">
        <v>0</v>
      </c>
      <c r="KV366">
        <v>0</v>
      </c>
      <c r="KY366">
        <v>0</v>
      </c>
      <c r="KZ366">
        <v>0</v>
      </c>
      <c r="LA366">
        <v>0</v>
      </c>
      <c r="LB366">
        <v>0</v>
      </c>
      <c r="LC366">
        <v>0</v>
      </c>
      <c r="LD366">
        <v>0</v>
      </c>
      <c r="LE366">
        <v>0</v>
      </c>
      <c r="LF366">
        <v>0</v>
      </c>
      <c r="LG366">
        <v>0</v>
      </c>
      <c r="LH366" t="s">
        <v>321</v>
      </c>
    </row>
    <row r="367" spans="1:320" x14ac:dyDescent="0.25">
      <c r="A367" t="s">
        <v>2260</v>
      </c>
      <c r="B367" t="s">
        <v>13840</v>
      </c>
      <c r="C367" t="s">
        <v>12646</v>
      </c>
      <c r="D367" t="s">
        <v>12651</v>
      </c>
      <c r="E367" t="s">
        <v>321</v>
      </c>
      <c r="F367" t="s">
        <v>321</v>
      </c>
      <c r="G367" t="s">
        <v>321</v>
      </c>
      <c r="H367" t="s">
        <v>321</v>
      </c>
      <c r="I367" t="s">
        <v>321</v>
      </c>
      <c r="J367" t="s">
        <v>321</v>
      </c>
      <c r="K367" t="s">
        <v>321</v>
      </c>
      <c r="L367" t="s">
        <v>380</v>
      </c>
      <c r="M367" t="s">
        <v>383</v>
      </c>
      <c r="N367" t="s">
        <v>2261</v>
      </c>
      <c r="O367" t="s">
        <v>335</v>
      </c>
      <c r="P367" t="s">
        <v>322</v>
      </c>
      <c r="Q367" t="s">
        <v>322</v>
      </c>
      <c r="R367" t="s">
        <v>321</v>
      </c>
      <c r="S367" t="s">
        <v>321</v>
      </c>
      <c r="T367" t="s">
        <v>321</v>
      </c>
      <c r="U367" t="s">
        <v>321</v>
      </c>
      <c r="V367" t="s">
        <v>321</v>
      </c>
      <c r="W367" t="s">
        <v>321</v>
      </c>
      <c r="X367" t="s">
        <v>321</v>
      </c>
      <c r="Y367" t="s">
        <v>321</v>
      </c>
      <c r="Z367" t="s">
        <v>321</v>
      </c>
      <c r="AA367" t="s">
        <v>321</v>
      </c>
      <c r="AB367" t="s">
        <v>321</v>
      </c>
      <c r="AC367" t="s">
        <v>321</v>
      </c>
      <c r="AD367" t="s">
        <v>321</v>
      </c>
      <c r="AE367" t="s">
        <v>321</v>
      </c>
      <c r="AF367" t="s">
        <v>321</v>
      </c>
      <c r="AG367" t="s">
        <v>321</v>
      </c>
      <c r="AH367" t="s">
        <v>321</v>
      </c>
      <c r="AI367" t="s">
        <v>321</v>
      </c>
      <c r="AJ367" t="s">
        <v>322</v>
      </c>
      <c r="BQ367" t="s">
        <v>321</v>
      </c>
      <c r="BR367" t="s">
        <v>321</v>
      </c>
      <c r="BS367" t="s">
        <v>321</v>
      </c>
      <c r="BT367" t="s">
        <v>321</v>
      </c>
      <c r="BU367" t="s">
        <v>322</v>
      </c>
      <c r="BV367" t="s">
        <v>322</v>
      </c>
      <c r="BX367" t="s">
        <v>321</v>
      </c>
      <c r="CA367" t="s">
        <v>321</v>
      </c>
      <c r="CB367" t="s">
        <v>321</v>
      </c>
      <c r="CC367" t="s">
        <v>321</v>
      </c>
      <c r="CD367" t="s">
        <v>321</v>
      </c>
      <c r="CE367" t="s">
        <v>321</v>
      </c>
      <c r="CF367" t="s">
        <v>321</v>
      </c>
      <c r="CG367" t="s">
        <v>321</v>
      </c>
      <c r="CH367" t="s">
        <v>321</v>
      </c>
      <c r="CI367" t="s">
        <v>322</v>
      </c>
      <c r="DZ367" t="s">
        <v>321</v>
      </c>
      <c r="EC367">
        <v>0</v>
      </c>
      <c r="EF367">
        <v>0</v>
      </c>
      <c r="EI367">
        <v>0</v>
      </c>
      <c r="EJ367" t="s">
        <v>321</v>
      </c>
      <c r="EK367" t="s">
        <v>321</v>
      </c>
      <c r="EO367">
        <v>0</v>
      </c>
      <c r="ES367">
        <v>0</v>
      </c>
      <c r="ET367" t="s">
        <v>321</v>
      </c>
      <c r="EX367">
        <v>0</v>
      </c>
      <c r="FB367">
        <v>0</v>
      </c>
      <c r="FG367" t="s">
        <v>321</v>
      </c>
      <c r="FK367">
        <v>0</v>
      </c>
      <c r="FO367">
        <v>0</v>
      </c>
      <c r="FR367">
        <v>0</v>
      </c>
      <c r="FU367">
        <v>0</v>
      </c>
      <c r="FV367" t="s">
        <v>322</v>
      </c>
      <c r="FW367" t="s">
        <v>321</v>
      </c>
      <c r="FX367" t="s">
        <v>322</v>
      </c>
      <c r="FY367" t="s">
        <v>321</v>
      </c>
      <c r="GA367" t="s">
        <v>321</v>
      </c>
      <c r="GC367" t="s">
        <v>321</v>
      </c>
      <c r="GD367" t="s">
        <v>321</v>
      </c>
      <c r="GE367" t="s">
        <v>321</v>
      </c>
      <c r="GF367" t="s">
        <v>321</v>
      </c>
      <c r="GG367" t="s">
        <v>321</v>
      </c>
      <c r="GH367" t="s">
        <v>321</v>
      </c>
      <c r="GI367" t="s">
        <v>322</v>
      </c>
      <c r="GJ367" t="s">
        <v>321</v>
      </c>
      <c r="GK367" t="s">
        <v>331</v>
      </c>
      <c r="GL367" t="s">
        <v>322</v>
      </c>
      <c r="GM367" t="s">
        <v>321</v>
      </c>
      <c r="GN367" t="s">
        <v>321</v>
      </c>
      <c r="GO367" t="s">
        <v>321</v>
      </c>
      <c r="GP367" t="s">
        <v>321</v>
      </c>
      <c r="GQ367" t="s">
        <v>321</v>
      </c>
      <c r="GR367" t="s">
        <v>321</v>
      </c>
      <c r="GS367" t="s">
        <v>321</v>
      </c>
      <c r="GT367" t="s">
        <v>321</v>
      </c>
      <c r="HA367">
        <v>0</v>
      </c>
      <c r="HJ367">
        <v>0</v>
      </c>
      <c r="HS367">
        <v>0</v>
      </c>
      <c r="IB367">
        <v>0</v>
      </c>
      <c r="IK367">
        <v>0</v>
      </c>
      <c r="IT367">
        <v>0</v>
      </c>
      <c r="JC367">
        <v>0</v>
      </c>
      <c r="JL367">
        <v>0</v>
      </c>
      <c r="JU367">
        <v>0</v>
      </c>
      <c r="KD367">
        <v>0</v>
      </c>
      <c r="KM367">
        <v>0</v>
      </c>
      <c r="KV367">
        <v>0</v>
      </c>
      <c r="KY367">
        <v>0</v>
      </c>
      <c r="KZ367">
        <v>0</v>
      </c>
      <c r="LA367">
        <v>0</v>
      </c>
      <c r="LB367">
        <v>0</v>
      </c>
      <c r="LC367">
        <v>0</v>
      </c>
      <c r="LD367">
        <v>0</v>
      </c>
      <c r="LE367">
        <v>0</v>
      </c>
      <c r="LF367">
        <v>0</v>
      </c>
      <c r="LG367">
        <v>0</v>
      </c>
      <c r="LH367" t="s">
        <v>321</v>
      </c>
    </row>
    <row r="368" spans="1:320" x14ac:dyDescent="0.25">
      <c r="A368" t="s">
        <v>9583</v>
      </c>
      <c r="B368" t="s">
        <v>13841</v>
      </c>
      <c r="C368" t="s">
        <v>12798</v>
      </c>
      <c r="D368" t="s">
        <v>12647</v>
      </c>
      <c r="E368" t="s">
        <v>321</v>
      </c>
      <c r="F368" t="s">
        <v>321</v>
      </c>
      <c r="G368" t="s">
        <v>321</v>
      </c>
      <c r="H368" t="s">
        <v>321</v>
      </c>
      <c r="I368" t="s">
        <v>321</v>
      </c>
      <c r="J368" t="s">
        <v>321</v>
      </c>
      <c r="K368" t="s">
        <v>321</v>
      </c>
      <c r="L368" t="s">
        <v>380</v>
      </c>
      <c r="M368" t="s">
        <v>381</v>
      </c>
      <c r="N368" t="s">
        <v>324</v>
      </c>
      <c r="O368" t="s">
        <v>335</v>
      </c>
      <c r="P368" t="s">
        <v>322</v>
      </c>
      <c r="Q368" t="s">
        <v>322</v>
      </c>
      <c r="R368" t="s">
        <v>321</v>
      </c>
      <c r="S368" t="s">
        <v>321</v>
      </c>
      <c r="T368" t="s">
        <v>321</v>
      </c>
      <c r="U368" t="s">
        <v>321</v>
      </c>
      <c r="V368" t="s">
        <v>321</v>
      </c>
      <c r="W368" t="s">
        <v>321</v>
      </c>
      <c r="X368" t="s">
        <v>321</v>
      </c>
      <c r="Y368" t="s">
        <v>321</v>
      </c>
      <c r="Z368" t="s">
        <v>321</v>
      </c>
      <c r="AA368" t="s">
        <v>321</v>
      </c>
      <c r="AB368" t="s">
        <v>321</v>
      </c>
      <c r="AC368" t="s">
        <v>321</v>
      </c>
      <c r="AD368" t="s">
        <v>321</v>
      </c>
      <c r="AE368" t="s">
        <v>321</v>
      </c>
      <c r="AF368" t="s">
        <v>321</v>
      </c>
      <c r="AG368" t="s">
        <v>321</v>
      </c>
      <c r="AH368" t="s">
        <v>321</v>
      </c>
      <c r="AI368" t="s">
        <v>321</v>
      </c>
      <c r="AJ368" t="s">
        <v>322</v>
      </c>
      <c r="BQ368" t="s">
        <v>321</v>
      </c>
      <c r="BR368" t="s">
        <v>321</v>
      </c>
      <c r="BS368" t="s">
        <v>321</v>
      </c>
      <c r="BT368" t="s">
        <v>321</v>
      </c>
      <c r="BU368" t="s">
        <v>322</v>
      </c>
      <c r="BV368" t="s">
        <v>322</v>
      </c>
      <c r="BX368" t="s">
        <v>321</v>
      </c>
      <c r="CA368" t="s">
        <v>321</v>
      </c>
      <c r="CB368" t="s">
        <v>321</v>
      </c>
      <c r="CC368" t="s">
        <v>321</v>
      </c>
      <c r="CD368" t="s">
        <v>321</v>
      </c>
      <c r="CE368" t="s">
        <v>321</v>
      </c>
      <c r="CF368" t="s">
        <v>321</v>
      </c>
      <c r="CG368" t="s">
        <v>321</v>
      </c>
      <c r="CH368" t="s">
        <v>321</v>
      </c>
      <c r="CI368" t="s">
        <v>322</v>
      </c>
      <c r="DZ368" t="s">
        <v>321</v>
      </c>
      <c r="EC368">
        <v>0</v>
      </c>
      <c r="EF368">
        <v>0</v>
      </c>
      <c r="EI368">
        <v>0</v>
      </c>
      <c r="EJ368" t="s">
        <v>321</v>
      </c>
      <c r="EK368" t="s">
        <v>321</v>
      </c>
      <c r="EO368">
        <v>0</v>
      </c>
      <c r="ES368">
        <v>0</v>
      </c>
      <c r="ET368" t="s">
        <v>321</v>
      </c>
      <c r="EX368">
        <v>0</v>
      </c>
      <c r="FB368">
        <v>0</v>
      </c>
      <c r="FG368" t="s">
        <v>321</v>
      </c>
      <c r="FK368">
        <v>0</v>
      </c>
      <c r="FO368">
        <v>0</v>
      </c>
      <c r="FR368">
        <v>0</v>
      </c>
      <c r="FU368">
        <v>0</v>
      </c>
      <c r="FV368" t="s">
        <v>322</v>
      </c>
      <c r="FW368" t="s">
        <v>321</v>
      </c>
      <c r="FX368" t="s">
        <v>322</v>
      </c>
      <c r="FY368" t="s">
        <v>321</v>
      </c>
      <c r="GA368" t="s">
        <v>321</v>
      </c>
      <c r="GC368" t="s">
        <v>321</v>
      </c>
      <c r="GD368" t="s">
        <v>321</v>
      </c>
      <c r="GE368" t="s">
        <v>321</v>
      </c>
      <c r="GF368" t="s">
        <v>321</v>
      </c>
      <c r="GG368" t="s">
        <v>321</v>
      </c>
      <c r="GH368" t="s">
        <v>321</v>
      </c>
      <c r="GI368" t="s">
        <v>322</v>
      </c>
      <c r="GJ368" t="s">
        <v>321</v>
      </c>
      <c r="GK368" t="s">
        <v>331</v>
      </c>
      <c r="GL368" t="s">
        <v>322</v>
      </c>
      <c r="GM368" t="s">
        <v>321</v>
      </c>
      <c r="GN368" t="s">
        <v>321</v>
      </c>
      <c r="GO368" t="s">
        <v>321</v>
      </c>
      <c r="GP368" t="s">
        <v>321</v>
      </c>
      <c r="GQ368" t="s">
        <v>321</v>
      </c>
      <c r="GR368" t="s">
        <v>321</v>
      </c>
      <c r="GS368" t="s">
        <v>321</v>
      </c>
      <c r="GT368" t="s">
        <v>321</v>
      </c>
      <c r="HA368">
        <v>0</v>
      </c>
      <c r="HJ368">
        <v>0</v>
      </c>
      <c r="HS368">
        <v>0</v>
      </c>
      <c r="IB368">
        <v>0</v>
      </c>
      <c r="IK368">
        <v>0</v>
      </c>
      <c r="IT368">
        <v>0</v>
      </c>
      <c r="JC368">
        <v>0</v>
      </c>
      <c r="JL368">
        <v>0</v>
      </c>
      <c r="JU368">
        <v>0</v>
      </c>
      <c r="KD368">
        <v>0</v>
      </c>
      <c r="KM368">
        <v>0</v>
      </c>
      <c r="KV368">
        <v>0</v>
      </c>
      <c r="KY368">
        <v>0</v>
      </c>
      <c r="KZ368">
        <v>0</v>
      </c>
      <c r="LA368">
        <v>0</v>
      </c>
      <c r="LB368">
        <v>0</v>
      </c>
      <c r="LC368">
        <v>0</v>
      </c>
      <c r="LD368">
        <v>0</v>
      </c>
      <c r="LE368">
        <v>0</v>
      </c>
      <c r="LF368">
        <v>0</v>
      </c>
      <c r="LG368">
        <v>0</v>
      </c>
      <c r="LH368" t="s">
        <v>321</v>
      </c>
    </row>
    <row r="369" spans="1:320" x14ac:dyDescent="0.25">
      <c r="A369" t="s">
        <v>2265</v>
      </c>
      <c r="B369" t="s">
        <v>13842</v>
      </c>
      <c r="C369" t="s">
        <v>12646</v>
      </c>
      <c r="D369" t="s">
        <v>12651</v>
      </c>
      <c r="E369" t="s">
        <v>321</v>
      </c>
      <c r="F369" t="s">
        <v>321</v>
      </c>
      <c r="G369" t="s">
        <v>321</v>
      </c>
      <c r="H369" t="s">
        <v>321</v>
      </c>
      <c r="I369" t="s">
        <v>321</v>
      </c>
      <c r="J369" t="s">
        <v>321</v>
      </c>
      <c r="K369" t="s">
        <v>321</v>
      </c>
      <c r="L369" t="s">
        <v>380</v>
      </c>
      <c r="M369" t="s">
        <v>334</v>
      </c>
      <c r="N369" t="s">
        <v>2266</v>
      </c>
      <c r="O369" t="s">
        <v>335</v>
      </c>
      <c r="P369" t="s">
        <v>322</v>
      </c>
      <c r="Q369" t="s">
        <v>322</v>
      </c>
      <c r="R369" t="s">
        <v>321</v>
      </c>
      <c r="S369" t="s">
        <v>321</v>
      </c>
      <c r="T369" t="s">
        <v>321</v>
      </c>
      <c r="U369" t="s">
        <v>321</v>
      </c>
      <c r="V369" t="s">
        <v>321</v>
      </c>
      <c r="W369" t="s">
        <v>321</v>
      </c>
      <c r="X369" t="s">
        <v>321</v>
      </c>
      <c r="Y369" t="s">
        <v>321</v>
      </c>
      <c r="Z369" t="s">
        <v>321</v>
      </c>
      <c r="AA369" t="s">
        <v>321</v>
      </c>
      <c r="AB369" t="s">
        <v>321</v>
      </c>
      <c r="AC369" t="s">
        <v>321</v>
      </c>
      <c r="AD369" t="s">
        <v>321</v>
      </c>
      <c r="AE369" t="s">
        <v>321</v>
      </c>
      <c r="AF369" t="s">
        <v>321</v>
      </c>
      <c r="AG369" t="s">
        <v>321</v>
      </c>
      <c r="AH369" t="s">
        <v>321</v>
      </c>
      <c r="AI369" t="s">
        <v>321</v>
      </c>
      <c r="AJ369" t="s">
        <v>322</v>
      </c>
      <c r="BQ369" t="s">
        <v>321</v>
      </c>
      <c r="BR369" t="s">
        <v>321</v>
      </c>
      <c r="BS369" t="s">
        <v>321</v>
      </c>
      <c r="BT369" t="s">
        <v>321</v>
      </c>
      <c r="BU369" t="s">
        <v>322</v>
      </c>
      <c r="BV369" t="s">
        <v>322</v>
      </c>
      <c r="BX369" t="s">
        <v>321</v>
      </c>
      <c r="CA369" t="s">
        <v>321</v>
      </c>
      <c r="CB369" t="s">
        <v>321</v>
      </c>
      <c r="CC369" t="s">
        <v>321</v>
      </c>
      <c r="CD369" t="s">
        <v>321</v>
      </c>
      <c r="CE369" t="s">
        <v>321</v>
      </c>
      <c r="CF369" t="s">
        <v>321</v>
      </c>
      <c r="CG369" t="s">
        <v>321</v>
      </c>
      <c r="CH369" t="s">
        <v>321</v>
      </c>
      <c r="CI369" t="s">
        <v>322</v>
      </c>
      <c r="DZ369" t="s">
        <v>321</v>
      </c>
      <c r="EC369">
        <v>0</v>
      </c>
      <c r="EF369">
        <v>0</v>
      </c>
      <c r="EI369">
        <v>0</v>
      </c>
      <c r="EJ369" t="s">
        <v>321</v>
      </c>
      <c r="EK369" t="s">
        <v>321</v>
      </c>
      <c r="EO369">
        <v>0</v>
      </c>
      <c r="ES369">
        <v>0</v>
      </c>
      <c r="ET369" t="s">
        <v>321</v>
      </c>
      <c r="EX369">
        <v>0</v>
      </c>
      <c r="FB369">
        <v>0</v>
      </c>
      <c r="FG369" t="s">
        <v>321</v>
      </c>
      <c r="FK369">
        <v>0</v>
      </c>
      <c r="FO369">
        <v>0</v>
      </c>
      <c r="FR369">
        <v>0</v>
      </c>
      <c r="FU369">
        <v>0</v>
      </c>
      <c r="FV369" t="s">
        <v>322</v>
      </c>
      <c r="FW369" t="s">
        <v>321</v>
      </c>
      <c r="FX369" t="s">
        <v>322</v>
      </c>
      <c r="FY369" t="s">
        <v>321</v>
      </c>
      <c r="GA369" t="s">
        <v>321</v>
      </c>
      <c r="GC369" t="s">
        <v>321</v>
      </c>
      <c r="GD369" t="s">
        <v>321</v>
      </c>
      <c r="GE369" t="s">
        <v>321</v>
      </c>
      <c r="GF369" t="s">
        <v>321</v>
      </c>
      <c r="GG369" t="s">
        <v>321</v>
      </c>
      <c r="GH369" t="s">
        <v>321</v>
      </c>
      <c r="GI369" t="s">
        <v>322</v>
      </c>
      <c r="GJ369" t="s">
        <v>321</v>
      </c>
      <c r="GK369" t="s">
        <v>331</v>
      </c>
      <c r="GL369" t="s">
        <v>322</v>
      </c>
      <c r="GM369" t="s">
        <v>321</v>
      </c>
      <c r="GN369" t="s">
        <v>321</v>
      </c>
      <c r="GO369" t="s">
        <v>321</v>
      </c>
      <c r="GP369" t="s">
        <v>321</v>
      </c>
      <c r="GQ369" t="s">
        <v>321</v>
      </c>
      <c r="GR369" t="s">
        <v>321</v>
      </c>
      <c r="GS369" t="s">
        <v>321</v>
      </c>
      <c r="GT369" t="s">
        <v>321</v>
      </c>
      <c r="HA369">
        <v>0</v>
      </c>
      <c r="HJ369">
        <v>0</v>
      </c>
      <c r="HS369">
        <v>0</v>
      </c>
      <c r="IB369">
        <v>0</v>
      </c>
      <c r="IK369">
        <v>0</v>
      </c>
      <c r="IT369">
        <v>0</v>
      </c>
      <c r="JC369">
        <v>0</v>
      </c>
      <c r="JL369">
        <v>0</v>
      </c>
      <c r="JU369">
        <v>0</v>
      </c>
      <c r="KD369">
        <v>0</v>
      </c>
      <c r="KM369">
        <v>0</v>
      </c>
      <c r="KV369">
        <v>0</v>
      </c>
      <c r="KY369">
        <v>0</v>
      </c>
      <c r="KZ369">
        <v>0</v>
      </c>
      <c r="LA369">
        <v>0</v>
      </c>
      <c r="LB369">
        <v>0</v>
      </c>
      <c r="LC369">
        <v>0</v>
      </c>
      <c r="LD369">
        <v>0</v>
      </c>
      <c r="LE369">
        <v>0</v>
      </c>
      <c r="LF369">
        <v>0</v>
      </c>
      <c r="LG369">
        <v>0</v>
      </c>
      <c r="LH369" t="s">
        <v>321</v>
      </c>
    </row>
    <row r="370" spans="1:320" x14ac:dyDescent="0.25">
      <c r="A370" t="s">
        <v>2274</v>
      </c>
      <c r="B370" t="s">
        <v>13843</v>
      </c>
      <c r="C370" t="s">
        <v>12798</v>
      </c>
      <c r="D370" t="s">
        <v>12647</v>
      </c>
      <c r="E370" t="s">
        <v>321</v>
      </c>
      <c r="F370" t="s">
        <v>321</v>
      </c>
      <c r="G370" t="s">
        <v>321</v>
      </c>
      <c r="H370" t="s">
        <v>321</v>
      </c>
      <c r="I370" t="s">
        <v>321</v>
      </c>
      <c r="J370" t="s">
        <v>321</v>
      </c>
      <c r="K370" t="s">
        <v>321</v>
      </c>
      <c r="L370" t="s">
        <v>380</v>
      </c>
      <c r="M370" t="s">
        <v>381</v>
      </c>
      <c r="N370" t="s">
        <v>2275</v>
      </c>
      <c r="O370" t="s">
        <v>335</v>
      </c>
      <c r="P370" t="s">
        <v>322</v>
      </c>
      <c r="Q370" t="s">
        <v>322</v>
      </c>
      <c r="R370" t="s">
        <v>321</v>
      </c>
      <c r="S370" t="s">
        <v>321</v>
      </c>
      <c r="T370" t="s">
        <v>321</v>
      </c>
      <c r="U370" t="s">
        <v>321</v>
      </c>
      <c r="V370" t="s">
        <v>321</v>
      </c>
      <c r="W370" t="s">
        <v>321</v>
      </c>
      <c r="X370" t="s">
        <v>321</v>
      </c>
      <c r="Y370" t="s">
        <v>321</v>
      </c>
      <c r="Z370" t="s">
        <v>321</v>
      </c>
      <c r="AA370" t="s">
        <v>321</v>
      </c>
      <c r="AB370" t="s">
        <v>321</v>
      </c>
      <c r="AC370" t="s">
        <v>321</v>
      </c>
      <c r="AD370" t="s">
        <v>321</v>
      </c>
      <c r="AE370" t="s">
        <v>321</v>
      </c>
      <c r="AF370" t="s">
        <v>321</v>
      </c>
      <c r="AG370" t="s">
        <v>321</v>
      </c>
      <c r="AH370" t="s">
        <v>321</v>
      </c>
      <c r="AI370" t="s">
        <v>321</v>
      </c>
      <c r="AJ370" t="s">
        <v>322</v>
      </c>
      <c r="BQ370" t="s">
        <v>321</v>
      </c>
      <c r="BR370" t="s">
        <v>321</v>
      </c>
      <c r="BS370" t="s">
        <v>321</v>
      </c>
      <c r="BT370" t="s">
        <v>321</v>
      </c>
      <c r="BU370" t="s">
        <v>322</v>
      </c>
      <c r="BV370" t="s">
        <v>322</v>
      </c>
      <c r="BX370" t="s">
        <v>321</v>
      </c>
      <c r="CA370" t="s">
        <v>321</v>
      </c>
      <c r="CB370" t="s">
        <v>321</v>
      </c>
      <c r="CC370" t="s">
        <v>321</v>
      </c>
      <c r="CD370" t="s">
        <v>321</v>
      </c>
      <c r="CE370" t="s">
        <v>321</v>
      </c>
      <c r="CF370" t="s">
        <v>321</v>
      </c>
      <c r="CG370" t="s">
        <v>321</v>
      </c>
      <c r="CH370" t="s">
        <v>321</v>
      </c>
      <c r="CI370" t="s">
        <v>322</v>
      </c>
      <c r="DZ370" t="s">
        <v>321</v>
      </c>
      <c r="EC370">
        <v>0</v>
      </c>
      <c r="EF370">
        <v>0</v>
      </c>
      <c r="EI370">
        <v>0</v>
      </c>
      <c r="EJ370" t="s">
        <v>321</v>
      </c>
      <c r="EK370" t="s">
        <v>321</v>
      </c>
      <c r="EO370">
        <v>0</v>
      </c>
      <c r="ES370">
        <v>0</v>
      </c>
      <c r="ET370" t="s">
        <v>321</v>
      </c>
      <c r="EX370">
        <v>0</v>
      </c>
      <c r="FB370">
        <v>0</v>
      </c>
      <c r="FG370" t="s">
        <v>321</v>
      </c>
      <c r="FK370">
        <v>0</v>
      </c>
      <c r="FO370">
        <v>0</v>
      </c>
      <c r="FR370">
        <v>0</v>
      </c>
      <c r="FU370">
        <v>0</v>
      </c>
      <c r="FV370" t="s">
        <v>322</v>
      </c>
      <c r="FW370" t="s">
        <v>321</v>
      </c>
      <c r="FX370" t="s">
        <v>322</v>
      </c>
      <c r="FY370" t="s">
        <v>321</v>
      </c>
      <c r="GA370" t="s">
        <v>321</v>
      </c>
      <c r="GC370" t="s">
        <v>321</v>
      </c>
      <c r="GD370" t="s">
        <v>321</v>
      </c>
      <c r="GE370" t="s">
        <v>321</v>
      </c>
      <c r="GF370" t="s">
        <v>321</v>
      </c>
      <c r="GG370" t="s">
        <v>321</v>
      </c>
      <c r="GH370" t="s">
        <v>321</v>
      </c>
      <c r="GI370" t="s">
        <v>322</v>
      </c>
      <c r="GJ370" t="s">
        <v>321</v>
      </c>
      <c r="GK370" t="s">
        <v>331</v>
      </c>
      <c r="GL370" t="s">
        <v>322</v>
      </c>
      <c r="GM370" t="s">
        <v>321</v>
      </c>
      <c r="GN370" t="s">
        <v>321</v>
      </c>
      <c r="GO370" t="s">
        <v>321</v>
      </c>
      <c r="GP370" t="s">
        <v>321</v>
      </c>
      <c r="GQ370" t="s">
        <v>321</v>
      </c>
      <c r="GR370" t="s">
        <v>321</v>
      </c>
      <c r="GS370" t="s">
        <v>321</v>
      </c>
      <c r="GT370" t="s">
        <v>321</v>
      </c>
      <c r="HA370">
        <v>0</v>
      </c>
      <c r="HJ370">
        <v>0</v>
      </c>
      <c r="HS370">
        <v>0</v>
      </c>
      <c r="IB370">
        <v>0</v>
      </c>
      <c r="IK370">
        <v>0</v>
      </c>
      <c r="IT370">
        <v>0</v>
      </c>
      <c r="JC370">
        <v>0</v>
      </c>
      <c r="JL370">
        <v>0</v>
      </c>
      <c r="JU370">
        <v>0</v>
      </c>
      <c r="KD370">
        <v>0</v>
      </c>
      <c r="KM370">
        <v>0</v>
      </c>
      <c r="KV370">
        <v>0</v>
      </c>
      <c r="KY370">
        <v>0</v>
      </c>
      <c r="KZ370">
        <v>0</v>
      </c>
      <c r="LA370">
        <v>0</v>
      </c>
      <c r="LB370">
        <v>0</v>
      </c>
      <c r="LC370">
        <v>0</v>
      </c>
      <c r="LD370">
        <v>0</v>
      </c>
      <c r="LE370">
        <v>0</v>
      </c>
      <c r="LF370">
        <v>0</v>
      </c>
      <c r="LG370">
        <v>0</v>
      </c>
      <c r="LH370" t="s">
        <v>2276</v>
      </c>
    </row>
    <row r="371" spans="1:320" x14ac:dyDescent="0.25">
      <c r="A371" t="s">
        <v>2277</v>
      </c>
      <c r="B371" t="s">
        <v>13844</v>
      </c>
      <c r="C371" t="s">
        <v>12798</v>
      </c>
      <c r="D371" t="s">
        <v>12647</v>
      </c>
      <c r="E371" t="s">
        <v>321</v>
      </c>
      <c r="F371" t="s">
        <v>321</v>
      </c>
      <c r="G371" t="s">
        <v>321</v>
      </c>
      <c r="H371" t="s">
        <v>321</v>
      </c>
      <c r="I371" t="s">
        <v>321</v>
      </c>
      <c r="J371" t="s">
        <v>321</v>
      </c>
      <c r="K371" t="s">
        <v>321</v>
      </c>
      <c r="L371" t="s">
        <v>380</v>
      </c>
      <c r="M371" t="s">
        <v>412</v>
      </c>
      <c r="N371" t="s">
        <v>2278</v>
      </c>
      <c r="O371" t="s">
        <v>335</v>
      </c>
      <c r="P371" t="s">
        <v>322</v>
      </c>
      <c r="Q371" t="s">
        <v>322</v>
      </c>
      <c r="R371" t="s">
        <v>321</v>
      </c>
      <c r="S371" t="s">
        <v>321</v>
      </c>
      <c r="T371" t="s">
        <v>321</v>
      </c>
      <c r="U371" t="s">
        <v>321</v>
      </c>
      <c r="V371" t="s">
        <v>321</v>
      </c>
      <c r="W371" t="s">
        <v>321</v>
      </c>
      <c r="X371" t="s">
        <v>321</v>
      </c>
      <c r="Y371" t="s">
        <v>321</v>
      </c>
      <c r="Z371" t="s">
        <v>321</v>
      </c>
      <c r="AA371" t="s">
        <v>321</v>
      </c>
      <c r="AB371" t="s">
        <v>321</v>
      </c>
      <c r="AC371" t="s">
        <v>321</v>
      </c>
      <c r="AD371" t="s">
        <v>321</v>
      </c>
      <c r="AE371" t="s">
        <v>321</v>
      </c>
      <c r="AF371" t="s">
        <v>321</v>
      </c>
      <c r="AG371" t="s">
        <v>321</v>
      </c>
      <c r="AH371" t="s">
        <v>321</v>
      </c>
      <c r="AI371" t="s">
        <v>321</v>
      </c>
      <c r="AJ371" t="s">
        <v>322</v>
      </c>
      <c r="BQ371" t="s">
        <v>321</v>
      </c>
      <c r="BR371" t="s">
        <v>321</v>
      </c>
      <c r="BS371" t="s">
        <v>321</v>
      </c>
      <c r="BT371" t="s">
        <v>321</v>
      </c>
      <c r="BU371" t="s">
        <v>322</v>
      </c>
      <c r="BV371" t="s">
        <v>322</v>
      </c>
      <c r="BX371" t="s">
        <v>321</v>
      </c>
      <c r="CA371" t="s">
        <v>321</v>
      </c>
      <c r="CB371" t="s">
        <v>321</v>
      </c>
      <c r="CC371" t="s">
        <v>321</v>
      </c>
      <c r="CD371" t="s">
        <v>321</v>
      </c>
      <c r="CE371" t="s">
        <v>321</v>
      </c>
      <c r="CF371" t="s">
        <v>321</v>
      </c>
      <c r="CG371" t="s">
        <v>321</v>
      </c>
      <c r="CH371" t="s">
        <v>321</v>
      </c>
      <c r="CI371" t="s">
        <v>322</v>
      </c>
      <c r="DZ371" t="s">
        <v>321</v>
      </c>
      <c r="EC371">
        <v>0</v>
      </c>
      <c r="EF371">
        <v>0</v>
      </c>
      <c r="EI371">
        <v>0</v>
      </c>
      <c r="EJ371" t="s">
        <v>321</v>
      </c>
      <c r="EK371" t="s">
        <v>321</v>
      </c>
      <c r="EO371">
        <v>0</v>
      </c>
      <c r="ES371">
        <v>0</v>
      </c>
      <c r="ET371" t="s">
        <v>321</v>
      </c>
      <c r="EX371">
        <v>0</v>
      </c>
      <c r="FB371">
        <v>0</v>
      </c>
      <c r="FG371" t="s">
        <v>321</v>
      </c>
      <c r="FK371">
        <v>0</v>
      </c>
      <c r="FO371">
        <v>0</v>
      </c>
      <c r="FR371">
        <v>0</v>
      </c>
      <c r="FU371">
        <v>0</v>
      </c>
      <c r="FV371" t="s">
        <v>322</v>
      </c>
      <c r="FW371" t="s">
        <v>321</v>
      </c>
      <c r="FX371" t="s">
        <v>322</v>
      </c>
      <c r="FY371" t="s">
        <v>321</v>
      </c>
      <c r="GA371" t="s">
        <v>321</v>
      </c>
      <c r="GC371" t="s">
        <v>321</v>
      </c>
      <c r="GD371" t="s">
        <v>321</v>
      </c>
      <c r="GE371" t="s">
        <v>321</v>
      </c>
      <c r="GF371" t="s">
        <v>321</v>
      </c>
      <c r="GG371" t="s">
        <v>321</v>
      </c>
      <c r="GH371" t="s">
        <v>321</v>
      </c>
      <c r="GI371" t="s">
        <v>322</v>
      </c>
      <c r="GJ371" t="s">
        <v>321</v>
      </c>
      <c r="GK371" t="s">
        <v>331</v>
      </c>
      <c r="GL371" t="s">
        <v>322</v>
      </c>
      <c r="GM371" t="s">
        <v>321</v>
      </c>
      <c r="GN371" t="s">
        <v>321</v>
      </c>
      <c r="GO371" t="s">
        <v>321</v>
      </c>
      <c r="GP371" t="s">
        <v>321</v>
      </c>
      <c r="GQ371" t="s">
        <v>321</v>
      </c>
      <c r="GR371" t="s">
        <v>321</v>
      </c>
      <c r="GS371" t="s">
        <v>321</v>
      </c>
      <c r="GT371" t="s">
        <v>321</v>
      </c>
      <c r="HA371">
        <v>0</v>
      </c>
      <c r="HJ371">
        <v>0</v>
      </c>
      <c r="HS371">
        <v>0</v>
      </c>
      <c r="IB371">
        <v>0</v>
      </c>
      <c r="IK371">
        <v>0</v>
      </c>
      <c r="IT371">
        <v>0</v>
      </c>
      <c r="JC371">
        <v>0</v>
      </c>
      <c r="JL371">
        <v>0</v>
      </c>
      <c r="JU371">
        <v>0</v>
      </c>
      <c r="KD371">
        <v>0</v>
      </c>
      <c r="KM371">
        <v>0</v>
      </c>
      <c r="KV371">
        <v>0</v>
      </c>
      <c r="KY371">
        <v>0</v>
      </c>
      <c r="KZ371">
        <v>0</v>
      </c>
      <c r="LA371">
        <v>0</v>
      </c>
      <c r="LB371">
        <v>0</v>
      </c>
      <c r="LC371">
        <v>0</v>
      </c>
      <c r="LD371">
        <v>0</v>
      </c>
      <c r="LE371">
        <v>0</v>
      </c>
      <c r="LF371">
        <v>0</v>
      </c>
      <c r="LG371">
        <v>0</v>
      </c>
      <c r="LH371" t="s">
        <v>321</v>
      </c>
    </row>
    <row r="372" spans="1:320" x14ac:dyDescent="0.25">
      <c r="A372" t="s">
        <v>2271</v>
      </c>
      <c r="B372" t="s">
        <v>13845</v>
      </c>
      <c r="C372" t="s">
        <v>12798</v>
      </c>
      <c r="D372" t="s">
        <v>12647</v>
      </c>
      <c r="E372" t="s">
        <v>321</v>
      </c>
      <c r="F372" t="s">
        <v>321</v>
      </c>
      <c r="G372" t="s">
        <v>321</v>
      </c>
      <c r="H372" t="s">
        <v>321</v>
      </c>
      <c r="I372" t="s">
        <v>321</v>
      </c>
      <c r="J372" t="s">
        <v>321</v>
      </c>
      <c r="K372" t="s">
        <v>321</v>
      </c>
      <c r="L372" t="s">
        <v>380</v>
      </c>
      <c r="M372" t="s">
        <v>412</v>
      </c>
      <c r="N372" t="s">
        <v>2272</v>
      </c>
      <c r="O372" t="s">
        <v>335</v>
      </c>
      <c r="P372" t="s">
        <v>322</v>
      </c>
      <c r="Q372" t="s">
        <v>322</v>
      </c>
      <c r="R372" t="s">
        <v>321</v>
      </c>
      <c r="S372" t="s">
        <v>321</v>
      </c>
      <c r="T372" t="s">
        <v>321</v>
      </c>
      <c r="U372" t="s">
        <v>321</v>
      </c>
      <c r="V372" t="s">
        <v>321</v>
      </c>
      <c r="W372" t="s">
        <v>321</v>
      </c>
      <c r="X372" t="s">
        <v>321</v>
      </c>
      <c r="Y372" t="s">
        <v>321</v>
      </c>
      <c r="Z372" t="s">
        <v>321</v>
      </c>
      <c r="AA372" t="s">
        <v>321</v>
      </c>
      <c r="AB372" t="s">
        <v>321</v>
      </c>
      <c r="AC372" t="s">
        <v>321</v>
      </c>
      <c r="AD372" t="s">
        <v>321</v>
      </c>
      <c r="AE372" t="s">
        <v>321</v>
      </c>
      <c r="AF372" t="s">
        <v>321</v>
      </c>
      <c r="AG372" t="s">
        <v>321</v>
      </c>
      <c r="AH372" t="s">
        <v>321</v>
      </c>
      <c r="AI372" t="s">
        <v>321</v>
      </c>
      <c r="AJ372" t="s">
        <v>322</v>
      </c>
      <c r="BQ372" t="s">
        <v>321</v>
      </c>
      <c r="BR372" t="s">
        <v>321</v>
      </c>
      <c r="BS372" t="s">
        <v>321</v>
      </c>
      <c r="BT372" t="s">
        <v>321</v>
      </c>
      <c r="BU372" t="s">
        <v>322</v>
      </c>
      <c r="BV372" t="s">
        <v>322</v>
      </c>
      <c r="BX372" t="s">
        <v>321</v>
      </c>
      <c r="CA372" t="s">
        <v>321</v>
      </c>
      <c r="CB372" t="s">
        <v>321</v>
      </c>
      <c r="CC372" t="s">
        <v>321</v>
      </c>
      <c r="CD372" t="s">
        <v>321</v>
      </c>
      <c r="CE372" t="s">
        <v>321</v>
      </c>
      <c r="CF372" t="s">
        <v>321</v>
      </c>
      <c r="CG372" t="s">
        <v>321</v>
      </c>
      <c r="CH372" t="s">
        <v>321</v>
      </c>
      <c r="CI372" t="s">
        <v>322</v>
      </c>
      <c r="DZ372" t="s">
        <v>321</v>
      </c>
      <c r="EC372">
        <v>0</v>
      </c>
      <c r="EF372">
        <v>0</v>
      </c>
      <c r="EI372">
        <v>0</v>
      </c>
      <c r="EJ372" t="s">
        <v>321</v>
      </c>
      <c r="EK372" t="s">
        <v>321</v>
      </c>
      <c r="EO372">
        <v>0</v>
      </c>
      <c r="ES372">
        <v>0</v>
      </c>
      <c r="ET372" t="s">
        <v>321</v>
      </c>
      <c r="EX372">
        <v>0</v>
      </c>
      <c r="FB372">
        <v>0</v>
      </c>
      <c r="FG372" t="s">
        <v>321</v>
      </c>
      <c r="FK372">
        <v>0</v>
      </c>
      <c r="FO372">
        <v>0</v>
      </c>
      <c r="FR372">
        <v>0</v>
      </c>
      <c r="FU372">
        <v>0</v>
      </c>
      <c r="FV372" t="s">
        <v>322</v>
      </c>
      <c r="FW372" t="s">
        <v>321</v>
      </c>
      <c r="FX372" t="s">
        <v>322</v>
      </c>
      <c r="FY372" t="s">
        <v>321</v>
      </c>
      <c r="GA372" t="s">
        <v>321</v>
      </c>
      <c r="GC372" t="s">
        <v>321</v>
      </c>
      <c r="GD372" t="s">
        <v>321</v>
      </c>
      <c r="GE372" t="s">
        <v>321</v>
      </c>
      <c r="GF372" t="s">
        <v>321</v>
      </c>
      <c r="GG372" t="s">
        <v>321</v>
      </c>
      <c r="GH372" t="s">
        <v>321</v>
      </c>
      <c r="GI372" t="s">
        <v>322</v>
      </c>
      <c r="GJ372" t="s">
        <v>321</v>
      </c>
      <c r="GK372" t="s">
        <v>331</v>
      </c>
      <c r="GL372" t="s">
        <v>322</v>
      </c>
      <c r="GM372" t="s">
        <v>321</v>
      </c>
      <c r="GN372" t="s">
        <v>321</v>
      </c>
      <c r="GO372" t="s">
        <v>321</v>
      </c>
      <c r="GP372" t="s">
        <v>321</v>
      </c>
      <c r="GQ372" t="s">
        <v>321</v>
      </c>
      <c r="GR372" t="s">
        <v>321</v>
      </c>
      <c r="GS372" t="s">
        <v>321</v>
      </c>
      <c r="GT372" t="s">
        <v>321</v>
      </c>
      <c r="HA372">
        <v>0</v>
      </c>
      <c r="HJ372">
        <v>0</v>
      </c>
      <c r="HS372">
        <v>0</v>
      </c>
      <c r="IB372">
        <v>0</v>
      </c>
      <c r="IK372">
        <v>0</v>
      </c>
      <c r="IT372">
        <v>0</v>
      </c>
      <c r="JC372">
        <v>0</v>
      </c>
      <c r="JL372">
        <v>0</v>
      </c>
      <c r="JU372">
        <v>0</v>
      </c>
      <c r="KD372">
        <v>0</v>
      </c>
      <c r="KM372">
        <v>0</v>
      </c>
      <c r="KV372">
        <v>0</v>
      </c>
      <c r="KY372">
        <v>0</v>
      </c>
      <c r="KZ372">
        <v>0</v>
      </c>
      <c r="LA372">
        <v>0</v>
      </c>
      <c r="LB372">
        <v>0</v>
      </c>
      <c r="LC372">
        <v>0</v>
      </c>
      <c r="LD372">
        <v>0</v>
      </c>
      <c r="LE372">
        <v>0</v>
      </c>
      <c r="LF372">
        <v>0</v>
      </c>
      <c r="LG372">
        <v>0</v>
      </c>
      <c r="LH372" t="s">
        <v>2273</v>
      </c>
    </row>
    <row r="373" spans="1:320" x14ac:dyDescent="0.25">
      <c r="A373" t="s">
        <v>2267</v>
      </c>
      <c r="B373" t="s">
        <v>13846</v>
      </c>
      <c r="C373" t="s">
        <v>12798</v>
      </c>
      <c r="D373" t="s">
        <v>12647</v>
      </c>
      <c r="E373" t="s">
        <v>321</v>
      </c>
      <c r="F373" t="s">
        <v>321</v>
      </c>
      <c r="G373" t="s">
        <v>321</v>
      </c>
      <c r="H373" t="s">
        <v>321</v>
      </c>
      <c r="I373" t="s">
        <v>321</v>
      </c>
      <c r="J373" t="s">
        <v>321</v>
      </c>
      <c r="K373" t="s">
        <v>321</v>
      </c>
      <c r="L373" t="s">
        <v>380</v>
      </c>
      <c r="M373" t="s">
        <v>412</v>
      </c>
      <c r="N373" t="s">
        <v>2268</v>
      </c>
      <c r="O373" t="s">
        <v>335</v>
      </c>
      <c r="P373" t="s">
        <v>322</v>
      </c>
      <c r="Q373" t="s">
        <v>322</v>
      </c>
      <c r="R373" t="s">
        <v>321</v>
      </c>
      <c r="S373" t="s">
        <v>321</v>
      </c>
      <c r="T373" t="s">
        <v>321</v>
      </c>
      <c r="U373" t="s">
        <v>321</v>
      </c>
      <c r="V373" t="s">
        <v>321</v>
      </c>
      <c r="W373" t="s">
        <v>321</v>
      </c>
      <c r="X373" t="s">
        <v>321</v>
      </c>
      <c r="Y373" t="s">
        <v>321</v>
      </c>
      <c r="Z373" t="s">
        <v>321</v>
      </c>
      <c r="AA373" t="s">
        <v>321</v>
      </c>
      <c r="AB373" t="s">
        <v>321</v>
      </c>
      <c r="AC373" t="s">
        <v>321</v>
      </c>
      <c r="AD373" t="s">
        <v>321</v>
      </c>
      <c r="AE373" t="s">
        <v>321</v>
      </c>
      <c r="AF373" t="s">
        <v>321</v>
      </c>
      <c r="AG373" t="s">
        <v>321</v>
      </c>
      <c r="AH373" t="s">
        <v>321</v>
      </c>
      <c r="AI373" t="s">
        <v>321</v>
      </c>
      <c r="AJ373" t="s">
        <v>322</v>
      </c>
      <c r="BQ373" t="s">
        <v>321</v>
      </c>
      <c r="BR373" t="s">
        <v>321</v>
      </c>
      <c r="BS373" t="s">
        <v>321</v>
      </c>
      <c r="BT373" t="s">
        <v>321</v>
      </c>
      <c r="BU373" t="s">
        <v>322</v>
      </c>
      <c r="BV373" t="s">
        <v>322</v>
      </c>
      <c r="BX373" t="s">
        <v>321</v>
      </c>
      <c r="CA373" t="s">
        <v>321</v>
      </c>
      <c r="CB373" t="s">
        <v>321</v>
      </c>
      <c r="CC373" t="s">
        <v>321</v>
      </c>
      <c r="CD373" t="s">
        <v>321</v>
      </c>
      <c r="CE373" t="s">
        <v>321</v>
      </c>
      <c r="CF373" t="s">
        <v>321</v>
      </c>
      <c r="CG373" t="s">
        <v>321</v>
      </c>
      <c r="CH373" t="s">
        <v>321</v>
      </c>
      <c r="CI373" t="s">
        <v>322</v>
      </c>
      <c r="DZ373" t="s">
        <v>321</v>
      </c>
      <c r="EC373">
        <v>0</v>
      </c>
      <c r="EF373">
        <v>0</v>
      </c>
      <c r="EI373">
        <v>0</v>
      </c>
      <c r="EJ373" t="s">
        <v>321</v>
      </c>
      <c r="EK373" t="s">
        <v>321</v>
      </c>
      <c r="EO373">
        <v>0</v>
      </c>
      <c r="ES373">
        <v>0</v>
      </c>
      <c r="ET373" t="s">
        <v>321</v>
      </c>
      <c r="EX373">
        <v>0</v>
      </c>
      <c r="FB373">
        <v>0</v>
      </c>
      <c r="FG373" t="s">
        <v>321</v>
      </c>
      <c r="FK373">
        <v>0</v>
      </c>
      <c r="FO373">
        <v>0</v>
      </c>
      <c r="FR373">
        <v>0</v>
      </c>
      <c r="FU373">
        <v>0</v>
      </c>
      <c r="FV373" t="s">
        <v>322</v>
      </c>
      <c r="FW373" t="s">
        <v>321</v>
      </c>
      <c r="FX373" t="s">
        <v>322</v>
      </c>
      <c r="FY373" t="s">
        <v>321</v>
      </c>
      <c r="GA373" t="s">
        <v>321</v>
      </c>
      <c r="GC373" t="s">
        <v>321</v>
      </c>
      <c r="GD373" t="s">
        <v>321</v>
      </c>
      <c r="GE373" t="s">
        <v>321</v>
      </c>
      <c r="GF373" t="s">
        <v>321</v>
      </c>
      <c r="GG373" t="s">
        <v>321</v>
      </c>
      <c r="GH373" t="s">
        <v>321</v>
      </c>
      <c r="GI373" t="s">
        <v>322</v>
      </c>
      <c r="GJ373" t="s">
        <v>321</v>
      </c>
      <c r="GK373" t="s">
        <v>331</v>
      </c>
      <c r="GL373" t="s">
        <v>322</v>
      </c>
      <c r="GM373" t="s">
        <v>321</v>
      </c>
      <c r="GN373" t="s">
        <v>321</v>
      </c>
      <c r="GO373" t="s">
        <v>321</v>
      </c>
      <c r="GP373" t="s">
        <v>321</v>
      </c>
      <c r="GQ373" t="s">
        <v>321</v>
      </c>
      <c r="GR373" t="s">
        <v>321</v>
      </c>
      <c r="GS373" t="s">
        <v>321</v>
      </c>
      <c r="GT373" t="s">
        <v>321</v>
      </c>
      <c r="HA373">
        <v>0</v>
      </c>
      <c r="HJ373">
        <v>0</v>
      </c>
      <c r="HS373">
        <v>0</v>
      </c>
      <c r="IB373">
        <v>0</v>
      </c>
      <c r="IK373">
        <v>0</v>
      </c>
      <c r="IT373">
        <v>0</v>
      </c>
      <c r="JC373">
        <v>0</v>
      </c>
      <c r="JL373">
        <v>0</v>
      </c>
      <c r="JU373">
        <v>0</v>
      </c>
      <c r="KD373">
        <v>0</v>
      </c>
      <c r="KM373">
        <v>0</v>
      </c>
      <c r="KV373">
        <v>0</v>
      </c>
      <c r="KY373">
        <v>0</v>
      </c>
      <c r="KZ373">
        <v>0</v>
      </c>
      <c r="LA373">
        <v>0</v>
      </c>
      <c r="LB373">
        <v>0</v>
      </c>
      <c r="LC373">
        <v>0</v>
      </c>
      <c r="LD373">
        <v>0</v>
      </c>
      <c r="LE373">
        <v>0</v>
      </c>
      <c r="LF373">
        <v>0</v>
      </c>
      <c r="LG373">
        <v>0</v>
      </c>
      <c r="LH373" t="s">
        <v>321</v>
      </c>
    </row>
    <row r="374" spans="1:320" x14ac:dyDescent="0.25">
      <c r="A374" t="s">
        <v>2269</v>
      </c>
      <c r="B374" t="s">
        <v>13847</v>
      </c>
      <c r="C374" t="s">
        <v>12798</v>
      </c>
      <c r="D374" t="s">
        <v>12647</v>
      </c>
      <c r="E374" t="s">
        <v>321</v>
      </c>
      <c r="F374" t="s">
        <v>321</v>
      </c>
      <c r="G374" t="s">
        <v>321</v>
      </c>
      <c r="H374" t="s">
        <v>321</v>
      </c>
      <c r="I374" t="s">
        <v>362</v>
      </c>
      <c r="J374" t="s">
        <v>321</v>
      </c>
      <c r="K374" t="s">
        <v>321</v>
      </c>
      <c r="L374" t="s">
        <v>321</v>
      </c>
      <c r="M374" t="s">
        <v>322</v>
      </c>
      <c r="N374" t="s">
        <v>321</v>
      </c>
      <c r="O374" t="s">
        <v>321</v>
      </c>
      <c r="P374" t="s">
        <v>322</v>
      </c>
      <c r="Q374" t="s">
        <v>322</v>
      </c>
      <c r="R374" t="s">
        <v>321</v>
      </c>
      <c r="S374" t="s">
        <v>321</v>
      </c>
      <c r="T374" t="s">
        <v>321</v>
      </c>
      <c r="U374" t="s">
        <v>321</v>
      </c>
      <c r="V374" t="s">
        <v>321</v>
      </c>
      <c r="W374" t="s">
        <v>321</v>
      </c>
      <c r="X374" t="s">
        <v>321</v>
      </c>
      <c r="Y374" t="s">
        <v>321</v>
      </c>
      <c r="Z374" t="s">
        <v>321</v>
      </c>
      <c r="AA374" t="s">
        <v>321</v>
      </c>
      <c r="AB374" t="s">
        <v>321</v>
      </c>
      <c r="AC374" t="s">
        <v>321</v>
      </c>
      <c r="AD374" t="s">
        <v>321</v>
      </c>
      <c r="AE374" t="s">
        <v>321</v>
      </c>
      <c r="AF374" t="s">
        <v>321</v>
      </c>
      <c r="AG374" t="s">
        <v>321</v>
      </c>
      <c r="AH374" t="s">
        <v>321</v>
      </c>
      <c r="AI374" t="s">
        <v>321</v>
      </c>
      <c r="AJ374" t="s">
        <v>322</v>
      </c>
      <c r="BQ374" t="s">
        <v>321</v>
      </c>
      <c r="BR374" t="s">
        <v>321</v>
      </c>
      <c r="BS374" t="s">
        <v>321</v>
      </c>
      <c r="BT374" t="s">
        <v>321</v>
      </c>
      <c r="BU374" t="s">
        <v>322</v>
      </c>
      <c r="BV374" t="s">
        <v>322</v>
      </c>
      <c r="BX374" t="s">
        <v>321</v>
      </c>
      <c r="CA374" t="s">
        <v>321</v>
      </c>
      <c r="CB374" t="s">
        <v>321</v>
      </c>
      <c r="CC374" t="s">
        <v>321</v>
      </c>
      <c r="CD374" t="s">
        <v>321</v>
      </c>
      <c r="CE374" t="s">
        <v>321</v>
      </c>
      <c r="CF374" t="s">
        <v>321</v>
      </c>
      <c r="CG374" t="s">
        <v>321</v>
      </c>
      <c r="CH374" t="s">
        <v>321</v>
      </c>
      <c r="CI374" t="s">
        <v>322</v>
      </c>
      <c r="DZ374" t="s">
        <v>321</v>
      </c>
      <c r="EA374">
        <v>20</v>
      </c>
      <c r="EB374">
        <v>20</v>
      </c>
      <c r="EC374">
        <v>40</v>
      </c>
      <c r="ED374">
        <v>20</v>
      </c>
      <c r="EE374">
        <v>20</v>
      </c>
      <c r="EF374">
        <v>40</v>
      </c>
      <c r="EG374">
        <v>20</v>
      </c>
      <c r="EH374">
        <v>20</v>
      </c>
      <c r="EI374">
        <v>40</v>
      </c>
      <c r="EJ374" t="s">
        <v>2270</v>
      </c>
      <c r="EK374" t="s">
        <v>327</v>
      </c>
      <c r="EO374">
        <v>0</v>
      </c>
      <c r="ES374">
        <v>0</v>
      </c>
      <c r="ET374" t="s">
        <v>328</v>
      </c>
      <c r="EX374">
        <v>0</v>
      </c>
      <c r="FB374">
        <v>0</v>
      </c>
      <c r="FG374" t="s">
        <v>329</v>
      </c>
      <c r="FK374">
        <v>0</v>
      </c>
      <c r="FO374">
        <v>0</v>
      </c>
      <c r="FR374">
        <v>0</v>
      </c>
      <c r="FU374">
        <v>0</v>
      </c>
      <c r="FV374" t="s">
        <v>330</v>
      </c>
      <c r="FW374" t="s">
        <v>321</v>
      </c>
      <c r="FX374" t="s">
        <v>330</v>
      </c>
      <c r="FY374" t="s">
        <v>321</v>
      </c>
      <c r="GA374" t="s">
        <v>321</v>
      </c>
      <c r="GC374" t="s">
        <v>321</v>
      </c>
      <c r="GD374" t="s">
        <v>321</v>
      </c>
      <c r="GE374" t="s">
        <v>321</v>
      </c>
      <c r="GF374" t="s">
        <v>321</v>
      </c>
      <c r="GG374" t="s">
        <v>321</v>
      </c>
      <c r="GH374" t="s">
        <v>321</v>
      </c>
      <c r="GI374" t="s">
        <v>322</v>
      </c>
      <c r="GJ374" t="s">
        <v>321</v>
      </c>
      <c r="GK374" t="s">
        <v>331</v>
      </c>
      <c r="GL374" t="s">
        <v>322</v>
      </c>
      <c r="GM374" t="s">
        <v>321</v>
      </c>
      <c r="GN374" t="s">
        <v>321</v>
      </c>
      <c r="GO374" t="s">
        <v>321</v>
      </c>
      <c r="GP374" t="s">
        <v>321</v>
      </c>
      <c r="GQ374" t="s">
        <v>321</v>
      </c>
      <c r="GR374" t="s">
        <v>321</v>
      </c>
      <c r="GS374" t="s">
        <v>321</v>
      </c>
      <c r="GT374" t="s">
        <v>321</v>
      </c>
      <c r="HA374">
        <v>0</v>
      </c>
      <c r="HJ374">
        <v>0</v>
      </c>
      <c r="HS374">
        <v>0</v>
      </c>
      <c r="IB374">
        <v>0</v>
      </c>
      <c r="IK374">
        <v>0</v>
      </c>
      <c r="IT374">
        <v>0</v>
      </c>
      <c r="JC374">
        <v>0</v>
      </c>
      <c r="JL374">
        <v>0</v>
      </c>
      <c r="JU374">
        <v>0</v>
      </c>
      <c r="KD374">
        <v>0</v>
      </c>
      <c r="KM374">
        <v>0</v>
      </c>
      <c r="KV374">
        <v>0</v>
      </c>
      <c r="KY374">
        <v>0</v>
      </c>
      <c r="KZ374">
        <v>0</v>
      </c>
      <c r="LA374">
        <v>0</v>
      </c>
      <c r="LB374">
        <v>0</v>
      </c>
      <c r="LC374">
        <v>0</v>
      </c>
      <c r="LD374">
        <v>0</v>
      </c>
      <c r="LE374">
        <v>0</v>
      </c>
      <c r="LF374">
        <v>0</v>
      </c>
      <c r="LG374">
        <v>0</v>
      </c>
      <c r="LH374" t="s">
        <v>321</v>
      </c>
    </row>
    <row r="375" spans="1:320" x14ac:dyDescent="0.25">
      <c r="A375" t="s">
        <v>2281</v>
      </c>
      <c r="B375" t="s">
        <v>13848</v>
      </c>
      <c r="C375" t="s">
        <v>12646</v>
      </c>
      <c r="D375" t="s">
        <v>12651</v>
      </c>
      <c r="E375" t="s">
        <v>321</v>
      </c>
      <c r="F375" t="s">
        <v>321</v>
      </c>
      <c r="G375" t="s">
        <v>321</v>
      </c>
      <c r="H375" t="s">
        <v>321</v>
      </c>
      <c r="I375" t="s">
        <v>321</v>
      </c>
      <c r="J375" t="s">
        <v>321</v>
      </c>
      <c r="K375" t="s">
        <v>321</v>
      </c>
      <c r="L375" t="s">
        <v>380</v>
      </c>
      <c r="M375" t="s">
        <v>383</v>
      </c>
      <c r="N375" t="s">
        <v>2282</v>
      </c>
      <c r="O375" t="s">
        <v>335</v>
      </c>
      <c r="P375" t="s">
        <v>322</v>
      </c>
      <c r="Q375" t="s">
        <v>322</v>
      </c>
      <c r="R375" t="s">
        <v>321</v>
      </c>
      <c r="S375" t="s">
        <v>321</v>
      </c>
      <c r="T375" t="s">
        <v>321</v>
      </c>
      <c r="U375" t="s">
        <v>321</v>
      </c>
      <c r="V375" t="s">
        <v>321</v>
      </c>
      <c r="W375" t="s">
        <v>321</v>
      </c>
      <c r="X375" t="s">
        <v>321</v>
      </c>
      <c r="Y375" t="s">
        <v>321</v>
      </c>
      <c r="Z375" t="s">
        <v>321</v>
      </c>
      <c r="AA375" t="s">
        <v>321</v>
      </c>
      <c r="AB375" t="s">
        <v>321</v>
      </c>
      <c r="AC375" t="s">
        <v>321</v>
      </c>
      <c r="AD375" t="s">
        <v>321</v>
      </c>
      <c r="AE375" t="s">
        <v>321</v>
      </c>
      <c r="AF375" t="s">
        <v>321</v>
      </c>
      <c r="AG375" t="s">
        <v>321</v>
      </c>
      <c r="AH375" t="s">
        <v>321</v>
      </c>
      <c r="AI375" t="s">
        <v>321</v>
      </c>
      <c r="AJ375" t="s">
        <v>322</v>
      </c>
      <c r="BQ375" t="s">
        <v>321</v>
      </c>
      <c r="BR375" t="s">
        <v>321</v>
      </c>
      <c r="BS375" t="s">
        <v>321</v>
      </c>
      <c r="BT375" t="s">
        <v>321</v>
      </c>
      <c r="BU375" t="s">
        <v>322</v>
      </c>
      <c r="BV375" t="s">
        <v>322</v>
      </c>
      <c r="BX375" t="s">
        <v>321</v>
      </c>
      <c r="CA375" t="s">
        <v>321</v>
      </c>
      <c r="CB375" t="s">
        <v>321</v>
      </c>
      <c r="CC375" t="s">
        <v>321</v>
      </c>
      <c r="CD375" t="s">
        <v>321</v>
      </c>
      <c r="CE375" t="s">
        <v>321</v>
      </c>
      <c r="CF375" t="s">
        <v>321</v>
      </c>
      <c r="CG375" t="s">
        <v>321</v>
      </c>
      <c r="CH375" t="s">
        <v>321</v>
      </c>
      <c r="CI375" t="s">
        <v>322</v>
      </c>
      <c r="DZ375" t="s">
        <v>321</v>
      </c>
      <c r="EC375">
        <v>0</v>
      </c>
      <c r="EF375">
        <v>0</v>
      </c>
      <c r="EI375">
        <v>0</v>
      </c>
      <c r="EJ375" t="s">
        <v>321</v>
      </c>
      <c r="EK375" t="s">
        <v>321</v>
      </c>
      <c r="EO375">
        <v>0</v>
      </c>
      <c r="ES375">
        <v>0</v>
      </c>
      <c r="ET375" t="s">
        <v>321</v>
      </c>
      <c r="EX375">
        <v>0</v>
      </c>
      <c r="FB375">
        <v>0</v>
      </c>
      <c r="FG375" t="s">
        <v>321</v>
      </c>
      <c r="FK375">
        <v>0</v>
      </c>
      <c r="FO375">
        <v>0</v>
      </c>
      <c r="FR375">
        <v>0</v>
      </c>
      <c r="FU375">
        <v>0</v>
      </c>
      <c r="FV375" t="s">
        <v>322</v>
      </c>
      <c r="FW375" t="s">
        <v>321</v>
      </c>
      <c r="FX375" t="s">
        <v>322</v>
      </c>
      <c r="FY375" t="s">
        <v>321</v>
      </c>
      <c r="GA375" t="s">
        <v>321</v>
      </c>
      <c r="GC375" t="s">
        <v>321</v>
      </c>
      <c r="GD375" t="s">
        <v>321</v>
      </c>
      <c r="GE375" t="s">
        <v>321</v>
      </c>
      <c r="GF375" t="s">
        <v>321</v>
      </c>
      <c r="GG375" t="s">
        <v>321</v>
      </c>
      <c r="GH375" t="s">
        <v>321</v>
      </c>
      <c r="GI375" t="s">
        <v>322</v>
      </c>
      <c r="GJ375" t="s">
        <v>321</v>
      </c>
      <c r="GK375" t="s">
        <v>331</v>
      </c>
      <c r="GL375" t="s">
        <v>322</v>
      </c>
      <c r="GM375" t="s">
        <v>321</v>
      </c>
      <c r="GN375" t="s">
        <v>321</v>
      </c>
      <c r="GO375" t="s">
        <v>321</v>
      </c>
      <c r="GP375" t="s">
        <v>321</v>
      </c>
      <c r="GQ375" t="s">
        <v>321</v>
      </c>
      <c r="GR375" t="s">
        <v>321</v>
      </c>
      <c r="GS375" t="s">
        <v>321</v>
      </c>
      <c r="GT375" t="s">
        <v>321</v>
      </c>
      <c r="HA375">
        <v>0</v>
      </c>
      <c r="HJ375">
        <v>0</v>
      </c>
      <c r="HS375">
        <v>0</v>
      </c>
      <c r="IB375">
        <v>0</v>
      </c>
      <c r="IK375">
        <v>0</v>
      </c>
      <c r="IT375">
        <v>0</v>
      </c>
      <c r="JC375">
        <v>0</v>
      </c>
      <c r="JL375">
        <v>0</v>
      </c>
      <c r="JU375">
        <v>0</v>
      </c>
      <c r="KD375">
        <v>0</v>
      </c>
      <c r="KM375">
        <v>0</v>
      </c>
      <c r="KV375">
        <v>0</v>
      </c>
      <c r="KY375">
        <v>0</v>
      </c>
      <c r="KZ375">
        <v>0</v>
      </c>
      <c r="LA375">
        <v>0</v>
      </c>
      <c r="LB375">
        <v>0</v>
      </c>
      <c r="LC375">
        <v>0</v>
      </c>
      <c r="LD375">
        <v>0</v>
      </c>
      <c r="LE375">
        <v>0</v>
      </c>
      <c r="LF375">
        <v>0</v>
      </c>
      <c r="LG375">
        <v>0</v>
      </c>
      <c r="LH375" t="s">
        <v>321</v>
      </c>
    </row>
    <row r="376" spans="1:320" x14ac:dyDescent="0.25">
      <c r="A376" t="s">
        <v>2283</v>
      </c>
      <c r="B376" t="s">
        <v>13849</v>
      </c>
      <c r="C376" t="s">
        <v>12646</v>
      </c>
      <c r="D376" t="s">
        <v>12651</v>
      </c>
      <c r="E376" t="s">
        <v>321</v>
      </c>
      <c r="F376" t="s">
        <v>321</v>
      </c>
      <c r="G376" t="s">
        <v>321</v>
      </c>
      <c r="H376" t="s">
        <v>321</v>
      </c>
      <c r="I376" t="s">
        <v>321</v>
      </c>
      <c r="J376" t="s">
        <v>321</v>
      </c>
      <c r="K376" t="s">
        <v>321</v>
      </c>
      <c r="L376" t="s">
        <v>380</v>
      </c>
      <c r="M376" t="s">
        <v>383</v>
      </c>
      <c r="N376" t="s">
        <v>2284</v>
      </c>
      <c r="O376" t="s">
        <v>335</v>
      </c>
      <c r="P376" t="s">
        <v>322</v>
      </c>
      <c r="Q376" t="s">
        <v>322</v>
      </c>
      <c r="R376" t="s">
        <v>321</v>
      </c>
      <c r="S376" t="s">
        <v>321</v>
      </c>
      <c r="T376" t="s">
        <v>321</v>
      </c>
      <c r="U376" t="s">
        <v>321</v>
      </c>
      <c r="V376" t="s">
        <v>321</v>
      </c>
      <c r="W376" t="s">
        <v>321</v>
      </c>
      <c r="X376" t="s">
        <v>321</v>
      </c>
      <c r="Y376" t="s">
        <v>321</v>
      </c>
      <c r="Z376" t="s">
        <v>321</v>
      </c>
      <c r="AA376" t="s">
        <v>321</v>
      </c>
      <c r="AB376" t="s">
        <v>321</v>
      </c>
      <c r="AC376" t="s">
        <v>321</v>
      </c>
      <c r="AD376" t="s">
        <v>321</v>
      </c>
      <c r="AE376" t="s">
        <v>321</v>
      </c>
      <c r="AF376" t="s">
        <v>321</v>
      </c>
      <c r="AG376" t="s">
        <v>321</v>
      </c>
      <c r="AH376" t="s">
        <v>321</v>
      </c>
      <c r="AI376" t="s">
        <v>321</v>
      </c>
      <c r="AJ376" t="s">
        <v>322</v>
      </c>
      <c r="BQ376" t="s">
        <v>321</v>
      </c>
      <c r="BR376" t="s">
        <v>321</v>
      </c>
      <c r="BS376" t="s">
        <v>321</v>
      </c>
      <c r="BT376" t="s">
        <v>321</v>
      </c>
      <c r="BU376" t="s">
        <v>322</v>
      </c>
      <c r="BV376" t="s">
        <v>322</v>
      </c>
      <c r="BX376" t="s">
        <v>321</v>
      </c>
      <c r="CA376" t="s">
        <v>321</v>
      </c>
      <c r="CB376" t="s">
        <v>321</v>
      </c>
      <c r="CC376" t="s">
        <v>321</v>
      </c>
      <c r="CD376" t="s">
        <v>321</v>
      </c>
      <c r="CE376" t="s">
        <v>321</v>
      </c>
      <c r="CF376" t="s">
        <v>321</v>
      </c>
      <c r="CG376" t="s">
        <v>321</v>
      </c>
      <c r="CH376" t="s">
        <v>321</v>
      </c>
      <c r="CI376" t="s">
        <v>322</v>
      </c>
      <c r="DZ376" t="s">
        <v>321</v>
      </c>
      <c r="EC376">
        <v>0</v>
      </c>
      <c r="EF376">
        <v>0</v>
      </c>
      <c r="EI376">
        <v>0</v>
      </c>
      <c r="EJ376" t="s">
        <v>321</v>
      </c>
      <c r="EK376" t="s">
        <v>321</v>
      </c>
      <c r="EO376">
        <v>0</v>
      </c>
      <c r="ES376">
        <v>0</v>
      </c>
      <c r="ET376" t="s">
        <v>321</v>
      </c>
      <c r="EX376">
        <v>0</v>
      </c>
      <c r="FB376">
        <v>0</v>
      </c>
      <c r="FG376" t="s">
        <v>321</v>
      </c>
      <c r="FK376">
        <v>0</v>
      </c>
      <c r="FO376">
        <v>0</v>
      </c>
      <c r="FR376">
        <v>0</v>
      </c>
      <c r="FU376">
        <v>0</v>
      </c>
      <c r="FV376" t="s">
        <v>322</v>
      </c>
      <c r="FW376" t="s">
        <v>321</v>
      </c>
      <c r="FX376" t="s">
        <v>322</v>
      </c>
      <c r="FY376" t="s">
        <v>321</v>
      </c>
      <c r="GA376" t="s">
        <v>321</v>
      </c>
      <c r="GC376" t="s">
        <v>321</v>
      </c>
      <c r="GD376" t="s">
        <v>321</v>
      </c>
      <c r="GE376" t="s">
        <v>321</v>
      </c>
      <c r="GF376" t="s">
        <v>321</v>
      </c>
      <c r="GG376" t="s">
        <v>321</v>
      </c>
      <c r="GH376" t="s">
        <v>321</v>
      </c>
      <c r="GI376" t="s">
        <v>322</v>
      </c>
      <c r="GJ376" t="s">
        <v>321</v>
      </c>
      <c r="GK376" t="s">
        <v>331</v>
      </c>
      <c r="GL376" t="s">
        <v>322</v>
      </c>
      <c r="GM376" t="s">
        <v>321</v>
      </c>
      <c r="GN376" t="s">
        <v>321</v>
      </c>
      <c r="GO376" t="s">
        <v>321</v>
      </c>
      <c r="GP376" t="s">
        <v>321</v>
      </c>
      <c r="GQ376" t="s">
        <v>321</v>
      </c>
      <c r="GR376" t="s">
        <v>321</v>
      </c>
      <c r="GS376" t="s">
        <v>321</v>
      </c>
      <c r="GT376" t="s">
        <v>321</v>
      </c>
      <c r="HA376">
        <v>0</v>
      </c>
      <c r="HJ376">
        <v>0</v>
      </c>
      <c r="HS376">
        <v>0</v>
      </c>
      <c r="IB376">
        <v>0</v>
      </c>
      <c r="IK376">
        <v>0</v>
      </c>
      <c r="IT376">
        <v>0</v>
      </c>
      <c r="JC376">
        <v>0</v>
      </c>
      <c r="JL376">
        <v>0</v>
      </c>
      <c r="JU376">
        <v>0</v>
      </c>
      <c r="KD376">
        <v>0</v>
      </c>
      <c r="KM376">
        <v>0</v>
      </c>
      <c r="KV376">
        <v>0</v>
      </c>
      <c r="KY376">
        <v>0</v>
      </c>
      <c r="KZ376">
        <v>0</v>
      </c>
      <c r="LA376">
        <v>0</v>
      </c>
      <c r="LB376">
        <v>0</v>
      </c>
      <c r="LC376">
        <v>0</v>
      </c>
      <c r="LD376">
        <v>0</v>
      </c>
      <c r="LE376">
        <v>0</v>
      </c>
      <c r="LF376">
        <v>0</v>
      </c>
      <c r="LG376">
        <v>0</v>
      </c>
      <c r="LH376" t="s">
        <v>321</v>
      </c>
    </row>
    <row r="377" spans="1:320" x14ac:dyDescent="0.25">
      <c r="A377" t="s">
        <v>2285</v>
      </c>
      <c r="B377" t="s">
        <v>13850</v>
      </c>
      <c r="C377" t="s">
        <v>12646</v>
      </c>
      <c r="D377" t="s">
        <v>12651</v>
      </c>
      <c r="E377" t="s">
        <v>321</v>
      </c>
      <c r="F377" t="s">
        <v>321</v>
      </c>
      <c r="G377" t="s">
        <v>321</v>
      </c>
      <c r="H377" t="s">
        <v>321</v>
      </c>
      <c r="I377" t="s">
        <v>321</v>
      </c>
      <c r="J377" t="s">
        <v>321</v>
      </c>
      <c r="K377" t="s">
        <v>321</v>
      </c>
      <c r="L377" t="s">
        <v>380</v>
      </c>
      <c r="M377" t="s">
        <v>383</v>
      </c>
      <c r="N377" t="s">
        <v>2286</v>
      </c>
      <c r="O377" t="s">
        <v>335</v>
      </c>
      <c r="P377" t="s">
        <v>322</v>
      </c>
      <c r="Q377" t="s">
        <v>322</v>
      </c>
      <c r="R377" t="s">
        <v>321</v>
      </c>
      <c r="S377" t="s">
        <v>321</v>
      </c>
      <c r="T377" t="s">
        <v>321</v>
      </c>
      <c r="U377" t="s">
        <v>321</v>
      </c>
      <c r="V377" t="s">
        <v>321</v>
      </c>
      <c r="W377" t="s">
        <v>321</v>
      </c>
      <c r="X377" t="s">
        <v>321</v>
      </c>
      <c r="Y377" t="s">
        <v>321</v>
      </c>
      <c r="Z377" t="s">
        <v>321</v>
      </c>
      <c r="AA377" t="s">
        <v>321</v>
      </c>
      <c r="AB377" t="s">
        <v>321</v>
      </c>
      <c r="AC377" t="s">
        <v>321</v>
      </c>
      <c r="AD377" t="s">
        <v>321</v>
      </c>
      <c r="AE377" t="s">
        <v>321</v>
      </c>
      <c r="AF377" t="s">
        <v>321</v>
      </c>
      <c r="AG377" t="s">
        <v>321</v>
      </c>
      <c r="AH377" t="s">
        <v>321</v>
      </c>
      <c r="AI377" t="s">
        <v>321</v>
      </c>
      <c r="AJ377" t="s">
        <v>322</v>
      </c>
      <c r="BQ377" t="s">
        <v>321</v>
      </c>
      <c r="BR377" t="s">
        <v>321</v>
      </c>
      <c r="BS377" t="s">
        <v>321</v>
      </c>
      <c r="BT377" t="s">
        <v>321</v>
      </c>
      <c r="BU377" t="s">
        <v>322</v>
      </c>
      <c r="BV377" t="s">
        <v>322</v>
      </c>
      <c r="BX377" t="s">
        <v>321</v>
      </c>
      <c r="CA377" t="s">
        <v>321</v>
      </c>
      <c r="CB377" t="s">
        <v>321</v>
      </c>
      <c r="CC377" t="s">
        <v>321</v>
      </c>
      <c r="CD377" t="s">
        <v>321</v>
      </c>
      <c r="CE377" t="s">
        <v>321</v>
      </c>
      <c r="CF377" t="s">
        <v>321</v>
      </c>
      <c r="CG377" t="s">
        <v>321</v>
      </c>
      <c r="CH377" t="s">
        <v>321</v>
      </c>
      <c r="CI377" t="s">
        <v>322</v>
      </c>
      <c r="DZ377" t="s">
        <v>321</v>
      </c>
      <c r="EC377">
        <v>0</v>
      </c>
      <c r="EF377">
        <v>0</v>
      </c>
      <c r="EI377">
        <v>0</v>
      </c>
      <c r="EJ377" t="s">
        <v>321</v>
      </c>
      <c r="EK377" t="s">
        <v>321</v>
      </c>
      <c r="EO377">
        <v>0</v>
      </c>
      <c r="ES377">
        <v>0</v>
      </c>
      <c r="ET377" t="s">
        <v>321</v>
      </c>
      <c r="EX377">
        <v>0</v>
      </c>
      <c r="FB377">
        <v>0</v>
      </c>
      <c r="FG377" t="s">
        <v>321</v>
      </c>
      <c r="FK377">
        <v>0</v>
      </c>
      <c r="FO377">
        <v>0</v>
      </c>
      <c r="FR377">
        <v>0</v>
      </c>
      <c r="FU377">
        <v>0</v>
      </c>
      <c r="FV377" t="s">
        <v>322</v>
      </c>
      <c r="FW377" t="s">
        <v>321</v>
      </c>
      <c r="FX377" t="s">
        <v>322</v>
      </c>
      <c r="FY377" t="s">
        <v>321</v>
      </c>
      <c r="GA377" t="s">
        <v>321</v>
      </c>
      <c r="GC377" t="s">
        <v>321</v>
      </c>
      <c r="GD377" t="s">
        <v>321</v>
      </c>
      <c r="GE377" t="s">
        <v>321</v>
      </c>
      <c r="GF377" t="s">
        <v>321</v>
      </c>
      <c r="GG377" t="s">
        <v>321</v>
      </c>
      <c r="GH377" t="s">
        <v>321</v>
      </c>
      <c r="GI377" t="s">
        <v>322</v>
      </c>
      <c r="GJ377" t="s">
        <v>321</v>
      </c>
      <c r="GK377" t="s">
        <v>331</v>
      </c>
      <c r="GL377" t="s">
        <v>322</v>
      </c>
      <c r="GM377" t="s">
        <v>321</v>
      </c>
      <c r="GN377" t="s">
        <v>321</v>
      </c>
      <c r="GO377" t="s">
        <v>321</v>
      </c>
      <c r="GP377" t="s">
        <v>321</v>
      </c>
      <c r="GQ377" t="s">
        <v>321</v>
      </c>
      <c r="GR377" t="s">
        <v>321</v>
      </c>
      <c r="GS377" t="s">
        <v>321</v>
      </c>
      <c r="GT377" t="s">
        <v>321</v>
      </c>
      <c r="HA377">
        <v>0</v>
      </c>
      <c r="HJ377">
        <v>0</v>
      </c>
      <c r="HS377">
        <v>0</v>
      </c>
      <c r="IB377">
        <v>0</v>
      </c>
      <c r="IK377">
        <v>0</v>
      </c>
      <c r="IT377">
        <v>0</v>
      </c>
      <c r="JC377">
        <v>0</v>
      </c>
      <c r="JL377">
        <v>0</v>
      </c>
      <c r="JU377">
        <v>0</v>
      </c>
      <c r="KD377">
        <v>0</v>
      </c>
      <c r="KM377">
        <v>0</v>
      </c>
      <c r="KV377">
        <v>0</v>
      </c>
      <c r="KY377">
        <v>0</v>
      </c>
      <c r="KZ377">
        <v>0</v>
      </c>
      <c r="LA377">
        <v>0</v>
      </c>
      <c r="LB377">
        <v>0</v>
      </c>
      <c r="LC377">
        <v>0</v>
      </c>
      <c r="LD377">
        <v>0</v>
      </c>
      <c r="LE377">
        <v>0</v>
      </c>
      <c r="LF377">
        <v>0</v>
      </c>
      <c r="LG377">
        <v>0</v>
      </c>
      <c r="LH377" t="s">
        <v>321</v>
      </c>
    </row>
    <row r="378" spans="1:320" x14ac:dyDescent="0.25">
      <c r="A378" t="s">
        <v>2287</v>
      </c>
      <c r="B378" t="s">
        <v>13851</v>
      </c>
      <c r="C378" t="s">
        <v>4767</v>
      </c>
      <c r="D378" t="s">
        <v>12651</v>
      </c>
      <c r="E378" t="s">
        <v>321</v>
      </c>
      <c r="F378" t="s">
        <v>321</v>
      </c>
      <c r="G378" t="s">
        <v>321</v>
      </c>
      <c r="H378" t="s">
        <v>321</v>
      </c>
      <c r="I378" t="s">
        <v>321</v>
      </c>
      <c r="J378" t="s">
        <v>321</v>
      </c>
      <c r="K378" t="s">
        <v>321</v>
      </c>
      <c r="L378" t="s">
        <v>380</v>
      </c>
      <c r="M378" t="s">
        <v>383</v>
      </c>
      <c r="N378" t="s">
        <v>321</v>
      </c>
      <c r="O378" t="s">
        <v>335</v>
      </c>
      <c r="P378" t="s">
        <v>322</v>
      </c>
      <c r="Q378" t="s">
        <v>322</v>
      </c>
      <c r="R378" t="s">
        <v>321</v>
      </c>
      <c r="S378" t="s">
        <v>321</v>
      </c>
      <c r="T378" t="s">
        <v>321</v>
      </c>
      <c r="U378" t="s">
        <v>321</v>
      </c>
      <c r="V378" t="s">
        <v>321</v>
      </c>
      <c r="W378" t="s">
        <v>321</v>
      </c>
      <c r="X378" t="s">
        <v>321</v>
      </c>
      <c r="Y378" t="s">
        <v>321</v>
      </c>
      <c r="Z378" t="s">
        <v>321</v>
      </c>
      <c r="AA378" t="s">
        <v>321</v>
      </c>
      <c r="AB378" t="s">
        <v>321</v>
      </c>
      <c r="AC378" t="s">
        <v>321</v>
      </c>
      <c r="AD378" t="s">
        <v>321</v>
      </c>
      <c r="AE378" t="s">
        <v>321</v>
      </c>
      <c r="AF378" t="s">
        <v>321</v>
      </c>
      <c r="AG378" t="s">
        <v>321</v>
      </c>
      <c r="AH378" t="s">
        <v>321</v>
      </c>
      <c r="AI378" t="s">
        <v>321</v>
      </c>
      <c r="AJ378" t="s">
        <v>322</v>
      </c>
      <c r="BQ378" t="s">
        <v>321</v>
      </c>
      <c r="BR378" t="s">
        <v>321</v>
      </c>
      <c r="BS378" t="s">
        <v>321</v>
      </c>
      <c r="BT378" t="s">
        <v>321</v>
      </c>
      <c r="BU378" t="s">
        <v>322</v>
      </c>
      <c r="BV378" t="s">
        <v>322</v>
      </c>
      <c r="BX378" t="s">
        <v>321</v>
      </c>
      <c r="CA378" t="s">
        <v>321</v>
      </c>
      <c r="CB378" t="s">
        <v>321</v>
      </c>
      <c r="CC378" t="s">
        <v>321</v>
      </c>
      <c r="CD378" t="s">
        <v>321</v>
      </c>
      <c r="CE378" t="s">
        <v>321</v>
      </c>
      <c r="CF378" t="s">
        <v>321</v>
      </c>
      <c r="CG378" t="s">
        <v>321</v>
      </c>
      <c r="CH378" t="s">
        <v>321</v>
      </c>
      <c r="CI378" t="s">
        <v>322</v>
      </c>
      <c r="DZ378" t="s">
        <v>321</v>
      </c>
      <c r="EC378">
        <v>0</v>
      </c>
      <c r="EF378">
        <v>0</v>
      </c>
      <c r="EI378">
        <v>0</v>
      </c>
      <c r="EJ378" t="s">
        <v>321</v>
      </c>
      <c r="EK378" t="s">
        <v>321</v>
      </c>
      <c r="EO378">
        <v>0</v>
      </c>
      <c r="ES378">
        <v>0</v>
      </c>
      <c r="ET378" t="s">
        <v>321</v>
      </c>
      <c r="EX378">
        <v>0</v>
      </c>
      <c r="FB378">
        <v>0</v>
      </c>
      <c r="FG378" t="s">
        <v>321</v>
      </c>
      <c r="FK378">
        <v>0</v>
      </c>
      <c r="FO378">
        <v>0</v>
      </c>
      <c r="FR378">
        <v>0</v>
      </c>
      <c r="FU378">
        <v>0</v>
      </c>
      <c r="FV378" t="s">
        <v>322</v>
      </c>
      <c r="FW378" t="s">
        <v>321</v>
      </c>
      <c r="FX378" t="s">
        <v>322</v>
      </c>
      <c r="FY378" t="s">
        <v>321</v>
      </c>
      <c r="GA378" t="s">
        <v>321</v>
      </c>
      <c r="GC378" t="s">
        <v>321</v>
      </c>
      <c r="GD378" t="s">
        <v>321</v>
      </c>
      <c r="GE378" t="s">
        <v>321</v>
      </c>
      <c r="GF378" t="s">
        <v>321</v>
      </c>
      <c r="GG378" t="s">
        <v>321</v>
      </c>
      <c r="GH378" t="s">
        <v>321</v>
      </c>
      <c r="GI378" t="s">
        <v>322</v>
      </c>
      <c r="GJ378" t="s">
        <v>321</v>
      </c>
      <c r="GK378" t="s">
        <v>331</v>
      </c>
      <c r="GL378" t="s">
        <v>322</v>
      </c>
      <c r="GM378" t="s">
        <v>321</v>
      </c>
      <c r="GN378" t="s">
        <v>321</v>
      </c>
      <c r="GO378" t="s">
        <v>321</v>
      </c>
      <c r="GP378" t="s">
        <v>321</v>
      </c>
      <c r="GQ378" t="s">
        <v>321</v>
      </c>
      <c r="GR378" t="s">
        <v>321</v>
      </c>
      <c r="GS378" t="s">
        <v>321</v>
      </c>
      <c r="GT378" t="s">
        <v>321</v>
      </c>
      <c r="HA378">
        <v>0</v>
      </c>
      <c r="HJ378">
        <v>0</v>
      </c>
      <c r="HS378">
        <v>0</v>
      </c>
      <c r="IB378">
        <v>0</v>
      </c>
      <c r="IK378">
        <v>0</v>
      </c>
      <c r="IT378">
        <v>0</v>
      </c>
      <c r="JC378">
        <v>0</v>
      </c>
      <c r="JL378">
        <v>0</v>
      </c>
      <c r="JU378">
        <v>0</v>
      </c>
      <c r="KD378">
        <v>0</v>
      </c>
      <c r="KM378">
        <v>0</v>
      </c>
      <c r="KV378">
        <v>0</v>
      </c>
      <c r="KY378">
        <v>0</v>
      </c>
      <c r="KZ378">
        <v>0</v>
      </c>
      <c r="LA378">
        <v>0</v>
      </c>
      <c r="LB378">
        <v>0</v>
      </c>
      <c r="LC378">
        <v>0</v>
      </c>
      <c r="LD378">
        <v>0</v>
      </c>
      <c r="LE378">
        <v>0</v>
      </c>
      <c r="LF378">
        <v>0</v>
      </c>
      <c r="LG378">
        <v>0</v>
      </c>
      <c r="LH378" t="s">
        <v>321</v>
      </c>
    </row>
    <row r="379" spans="1:320" x14ac:dyDescent="0.25">
      <c r="A379" t="s">
        <v>2288</v>
      </c>
      <c r="B379" t="s">
        <v>13852</v>
      </c>
      <c r="C379" t="s">
        <v>12646</v>
      </c>
      <c r="D379" t="s">
        <v>12651</v>
      </c>
      <c r="E379" t="s">
        <v>321</v>
      </c>
      <c r="F379" t="s">
        <v>321</v>
      </c>
      <c r="G379" t="s">
        <v>321</v>
      </c>
      <c r="H379" t="s">
        <v>321</v>
      </c>
      <c r="I379" t="s">
        <v>321</v>
      </c>
      <c r="J379" t="s">
        <v>321</v>
      </c>
      <c r="K379" t="s">
        <v>321</v>
      </c>
      <c r="L379" t="s">
        <v>380</v>
      </c>
      <c r="M379" t="s">
        <v>383</v>
      </c>
      <c r="N379" t="s">
        <v>2282</v>
      </c>
      <c r="O379" t="s">
        <v>335</v>
      </c>
      <c r="P379" t="s">
        <v>322</v>
      </c>
      <c r="Q379" t="s">
        <v>322</v>
      </c>
      <c r="R379" t="s">
        <v>321</v>
      </c>
      <c r="S379" t="s">
        <v>321</v>
      </c>
      <c r="T379" t="s">
        <v>321</v>
      </c>
      <c r="U379" t="s">
        <v>321</v>
      </c>
      <c r="V379" t="s">
        <v>321</v>
      </c>
      <c r="W379" t="s">
        <v>321</v>
      </c>
      <c r="X379" t="s">
        <v>321</v>
      </c>
      <c r="Y379" t="s">
        <v>321</v>
      </c>
      <c r="Z379" t="s">
        <v>321</v>
      </c>
      <c r="AA379" t="s">
        <v>321</v>
      </c>
      <c r="AB379" t="s">
        <v>321</v>
      </c>
      <c r="AC379" t="s">
        <v>321</v>
      </c>
      <c r="AD379" t="s">
        <v>321</v>
      </c>
      <c r="AE379" t="s">
        <v>321</v>
      </c>
      <c r="AF379" t="s">
        <v>321</v>
      </c>
      <c r="AG379" t="s">
        <v>321</v>
      </c>
      <c r="AH379" t="s">
        <v>321</v>
      </c>
      <c r="AI379" t="s">
        <v>321</v>
      </c>
      <c r="AJ379" t="s">
        <v>322</v>
      </c>
      <c r="BQ379" t="s">
        <v>321</v>
      </c>
      <c r="BR379" t="s">
        <v>321</v>
      </c>
      <c r="BS379" t="s">
        <v>321</v>
      </c>
      <c r="BT379" t="s">
        <v>321</v>
      </c>
      <c r="BU379" t="s">
        <v>322</v>
      </c>
      <c r="BV379" t="s">
        <v>322</v>
      </c>
      <c r="BX379" t="s">
        <v>321</v>
      </c>
      <c r="CA379" t="s">
        <v>321</v>
      </c>
      <c r="CB379" t="s">
        <v>321</v>
      </c>
      <c r="CC379" t="s">
        <v>321</v>
      </c>
      <c r="CD379" t="s">
        <v>321</v>
      </c>
      <c r="CE379" t="s">
        <v>321</v>
      </c>
      <c r="CF379" t="s">
        <v>321</v>
      </c>
      <c r="CG379" t="s">
        <v>321</v>
      </c>
      <c r="CH379" t="s">
        <v>321</v>
      </c>
      <c r="CI379" t="s">
        <v>322</v>
      </c>
      <c r="DZ379" t="s">
        <v>321</v>
      </c>
      <c r="EC379">
        <v>0</v>
      </c>
      <c r="EF379">
        <v>0</v>
      </c>
      <c r="EI379">
        <v>0</v>
      </c>
      <c r="EJ379" t="s">
        <v>321</v>
      </c>
      <c r="EK379" t="s">
        <v>321</v>
      </c>
      <c r="EO379">
        <v>0</v>
      </c>
      <c r="ES379">
        <v>0</v>
      </c>
      <c r="ET379" t="s">
        <v>321</v>
      </c>
      <c r="EX379">
        <v>0</v>
      </c>
      <c r="FB379">
        <v>0</v>
      </c>
      <c r="FG379" t="s">
        <v>321</v>
      </c>
      <c r="FK379">
        <v>0</v>
      </c>
      <c r="FO379">
        <v>0</v>
      </c>
      <c r="FR379">
        <v>0</v>
      </c>
      <c r="FU379">
        <v>0</v>
      </c>
      <c r="FV379" t="s">
        <v>322</v>
      </c>
      <c r="FW379" t="s">
        <v>321</v>
      </c>
      <c r="FX379" t="s">
        <v>322</v>
      </c>
      <c r="FY379" t="s">
        <v>321</v>
      </c>
      <c r="GA379" t="s">
        <v>321</v>
      </c>
      <c r="GC379" t="s">
        <v>321</v>
      </c>
      <c r="GD379" t="s">
        <v>321</v>
      </c>
      <c r="GE379" t="s">
        <v>321</v>
      </c>
      <c r="GF379" t="s">
        <v>321</v>
      </c>
      <c r="GG379" t="s">
        <v>321</v>
      </c>
      <c r="GH379" t="s">
        <v>321</v>
      </c>
      <c r="GI379" t="s">
        <v>322</v>
      </c>
      <c r="GJ379" t="s">
        <v>321</v>
      </c>
      <c r="GK379" t="s">
        <v>331</v>
      </c>
      <c r="GL379" t="s">
        <v>322</v>
      </c>
      <c r="GM379" t="s">
        <v>321</v>
      </c>
      <c r="GN379" t="s">
        <v>321</v>
      </c>
      <c r="GO379" t="s">
        <v>321</v>
      </c>
      <c r="GP379" t="s">
        <v>321</v>
      </c>
      <c r="GQ379" t="s">
        <v>321</v>
      </c>
      <c r="GR379" t="s">
        <v>321</v>
      </c>
      <c r="GS379" t="s">
        <v>321</v>
      </c>
      <c r="GT379" t="s">
        <v>321</v>
      </c>
      <c r="HA379">
        <v>0</v>
      </c>
      <c r="HJ379">
        <v>0</v>
      </c>
      <c r="HS379">
        <v>0</v>
      </c>
      <c r="IB379">
        <v>0</v>
      </c>
      <c r="IK379">
        <v>0</v>
      </c>
      <c r="IT379">
        <v>0</v>
      </c>
      <c r="JC379">
        <v>0</v>
      </c>
      <c r="JL379">
        <v>0</v>
      </c>
      <c r="JU379">
        <v>0</v>
      </c>
      <c r="KD379">
        <v>0</v>
      </c>
      <c r="KM379">
        <v>0</v>
      </c>
      <c r="KV379">
        <v>0</v>
      </c>
      <c r="KY379">
        <v>0</v>
      </c>
      <c r="KZ379">
        <v>0</v>
      </c>
      <c r="LA379">
        <v>0</v>
      </c>
      <c r="LB379">
        <v>0</v>
      </c>
      <c r="LC379">
        <v>0</v>
      </c>
      <c r="LD379">
        <v>0</v>
      </c>
      <c r="LE379">
        <v>0</v>
      </c>
      <c r="LF379">
        <v>0</v>
      </c>
      <c r="LG379">
        <v>0</v>
      </c>
      <c r="LH379" t="s">
        <v>321</v>
      </c>
    </row>
    <row r="380" spans="1:320" x14ac:dyDescent="0.25">
      <c r="A380" t="s">
        <v>2242</v>
      </c>
      <c r="B380" t="s">
        <v>13853</v>
      </c>
      <c r="C380" t="s">
        <v>12798</v>
      </c>
      <c r="D380" t="s">
        <v>12647</v>
      </c>
      <c r="E380" t="s">
        <v>321</v>
      </c>
      <c r="F380" t="s">
        <v>321</v>
      </c>
      <c r="G380" t="s">
        <v>321</v>
      </c>
      <c r="H380" t="s">
        <v>321</v>
      </c>
      <c r="I380" t="s">
        <v>321</v>
      </c>
      <c r="J380" t="s">
        <v>321</v>
      </c>
      <c r="K380" t="s">
        <v>321</v>
      </c>
      <c r="L380" t="s">
        <v>380</v>
      </c>
      <c r="M380" t="s">
        <v>412</v>
      </c>
      <c r="N380" t="s">
        <v>2243</v>
      </c>
      <c r="O380" t="s">
        <v>335</v>
      </c>
      <c r="P380" t="s">
        <v>322</v>
      </c>
      <c r="Q380" t="s">
        <v>322</v>
      </c>
      <c r="R380" t="s">
        <v>321</v>
      </c>
      <c r="S380" t="s">
        <v>321</v>
      </c>
      <c r="T380" t="s">
        <v>321</v>
      </c>
      <c r="U380" t="s">
        <v>321</v>
      </c>
      <c r="V380" t="s">
        <v>321</v>
      </c>
      <c r="W380" t="s">
        <v>321</v>
      </c>
      <c r="X380" t="s">
        <v>321</v>
      </c>
      <c r="Y380" t="s">
        <v>321</v>
      </c>
      <c r="Z380" t="s">
        <v>321</v>
      </c>
      <c r="AA380" t="s">
        <v>321</v>
      </c>
      <c r="AB380" t="s">
        <v>321</v>
      </c>
      <c r="AC380" t="s">
        <v>321</v>
      </c>
      <c r="AD380" t="s">
        <v>321</v>
      </c>
      <c r="AE380" t="s">
        <v>321</v>
      </c>
      <c r="AF380" t="s">
        <v>321</v>
      </c>
      <c r="AG380" t="s">
        <v>321</v>
      </c>
      <c r="AH380" t="s">
        <v>321</v>
      </c>
      <c r="AI380" t="s">
        <v>321</v>
      </c>
      <c r="AJ380" t="s">
        <v>322</v>
      </c>
      <c r="BQ380" t="s">
        <v>321</v>
      </c>
      <c r="BR380" t="s">
        <v>321</v>
      </c>
      <c r="BS380" t="s">
        <v>321</v>
      </c>
      <c r="BT380" t="s">
        <v>321</v>
      </c>
      <c r="BU380" t="s">
        <v>322</v>
      </c>
      <c r="BV380" t="s">
        <v>322</v>
      </c>
      <c r="BX380" t="s">
        <v>321</v>
      </c>
      <c r="CA380" t="s">
        <v>321</v>
      </c>
      <c r="CB380" t="s">
        <v>321</v>
      </c>
      <c r="CC380" t="s">
        <v>321</v>
      </c>
      <c r="CD380" t="s">
        <v>321</v>
      </c>
      <c r="CE380" t="s">
        <v>321</v>
      </c>
      <c r="CF380" t="s">
        <v>321</v>
      </c>
      <c r="CG380" t="s">
        <v>321</v>
      </c>
      <c r="CH380" t="s">
        <v>321</v>
      </c>
      <c r="CI380" t="s">
        <v>322</v>
      </c>
      <c r="DZ380" t="s">
        <v>321</v>
      </c>
      <c r="EC380">
        <v>0</v>
      </c>
      <c r="EF380">
        <v>0</v>
      </c>
      <c r="EI380">
        <v>0</v>
      </c>
      <c r="EJ380" t="s">
        <v>321</v>
      </c>
      <c r="EK380" t="s">
        <v>321</v>
      </c>
      <c r="EO380">
        <v>0</v>
      </c>
      <c r="ES380">
        <v>0</v>
      </c>
      <c r="ET380" t="s">
        <v>321</v>
      </c>
      <c r="EX380">
        <v>0</v>
      </c>
      <c r="FB380">
        <v>0</v>
      </c>
      <c r="FG380" t="s">
        <v>321</v>
      </c>
      <c r="FK380">
        <v>0</v>
      </c>
      <c r="FO380">
        <v>0</v>
      </c>
      <c r="FR380">
        <v>0</v>
      </c>
      <c r="FU380">
        <v>0</v>
      </c>
      <c r="FV380" t="s">
        <v>322</v>
      </c>
      <c r="FW380" t="s">
        <v>321</v>
      </c>
      <c r="FX380" t="s">
        <v>322</v>
      </c>
      <c r="FY380" t="s">
        <v>321</v>
      </c>
      <c r="GA380" t="s">
        <v>321</v>
      </c>
      <c r="GC380" t="s">
        <v>321</v>
      </c>
      <c r="GD380" t="s">
        <v>321</v>
      </c>
      <c r="GE380" t="s">
        <v>321</v>
      </c>
      <c r="GF380" t="s">
        <v>321</v>
      </c>
      <c r="GG380" t="s">
        <v>321</v>
      </c>
      <c r="GH380" t="s">
        <v>321</v>
      </c>
      <c r="GI380" t="s">
        <v>322</v>
      </c>
      <c r="GJ380" t="s">
        <v>321</v>
      </c>
      <c r="GK380" t="s">
        <v>331</v>
      </c>
      <c r="GL380" t="s">
        <v>322</v>
      </c>
      <c r="GM380" t="s">
        <v>321</v>
      </c>
      <c r="GN380" t="s">
        <v>321</v>
      </c>
      <c r="GO380" t="s">
        <v>321</v>
      </c>
      <c r="GP380" t="s">
        <v>321</v>
      </c>
      <c r="GQ380" t="s">
        <v>321</v>
      </c>
      <c r="GR380" t="s">
        <v>321</v>
      </c>
      <c r="GS380" t="s">
        <v>321</v>
      </c>
      <c r="GT380" t="s">
        <v>321</v>
      </c>
      <c r="HA380">
        <v>0</v>
      </c>
      <c r="HJ380">
        <v>0</v>
      </c>
      <c r="HS380">
        <v>0</v>
      </c>
      <c r="IB380">
        <v>0</v>
      </c>
      <c r="IK380">
        <v>0</v>
      </c>
      <c r="IT380">
        <v>0</v>
      </c>
      <c r="JC380">
        <v>0</v>
      </c>
      <c r="JL380">
        <v>0</v>
      </c>
      <c r="JU380">
        <v>0</v>
      </c>
      <c r="KD380">
        <v>0</v>
      </c>
      <c r="KM380">
        <v>0</v>
      </c>
      <c r="KV380">
        <v>0</v>
      </c>
      <c r="KY380">
        <v>0</v>
      </c>
      <c r="KZ380">
        <v>0</v>
      </c>
      <c r="LA380">
        <v>0</v>
      </c>
      <c r="LB380">
        <v>0</v>
      </c>
      <c r="LC380">
        <v>0</v>
      </c>
      <c r="LD380">
        <v>0</v>
      </c>
      <c r="LE380">
        <v>0</v>
      </c>
      <c r="LF380">
        <v>0</v>
      </c>
      <c r="LG380">
        <v>0</v>
      </c>
      <c r="LH380" t="s">
        <v>321</v>
      </c>
    </row>
    <row r="381" spans="1:320" x14ac:dyDescent="0.25">
      <c r="A381" t="s">
        <v>2250</v>
      </c>
      <c r="B381" t="s">
        <v>13854</v>
      </c>
      <c r="C381" t="s">
        <v>12798</v>
      </c>
      <c r="D381" t="s">
        <v>12647</v>
      </c>
      <c r="E381" t="s">
        <v>321</v>
      </c>
      <c r="F381" t="s">
        <v>321</v>
      </c>
      <c r="G381" t="s">
        <v>321</v>
      </c>
      <c r="H381" t="s">
        <v>321</v>
      </c>
      <c r="I381" t="s">
        <v>362</v>
      </c>
      <c r="J381" t="s">
        <v>321</v>
      </c>
      <c r="K381" t="s">
        <v>321</v>
      </c>
      <c r="L381" t="s">
        <v>321</v>
      </c>
      <c r="M381" t="s">
        <v>322</v>
      </c>
      <c r="N381" t="s">
        <v>321</v>
      </c>
      <c r="O381" t="s">
        <v>321</v>
      </c>
      <c r="P381" t="s">
        <v>322</v>
      </c>
      <c r="Q381" t="s">
        <v>322</v>
      </c>
      <c r="R381" t="s">
        <v>321</v>
      </c>
      <c r="S381" t="s">
        <v>321</v>
      </c>
      <c r="T381" t="s">
        <v>321</v>
      </c>
      <c r="U381" t="s">
        <v>321</v>
      </c>
      <c r="V381" t="s">
        <v>321</v>
      </c>
      <c r="W381" t="s">
        <v>321</v>
      </c>
      <c r="X381" t="s">
        <v>321</v>
      </c>
      <c r="Y381" t="s">
        <v>321</v>
      </c>
      <c r="Z381" t="s">
        <v>321</v>
      </c>
      <c r="AA381" t="s">
        <v>321</v>
      </c>
      <c r="AB381" t="s">
        <v>321</v>
      </c>
      <c r="AC381" t="s">
        <v>321</v>
      </c>
      <c r="AD381" t="s">
        <v>321</v>
      </c>
      <c r="AE381" t="s">
        <v>321</v>
      </c>
      <c r="AF381" t="s">
        <v>321</v>
      </c>
      <c r="AG381" t="s">
        <v>321</v>
      </c>
      <c r="AH381" t="s">
        <v>321</v>
      </c>
      <c r="AI381" t="s">
        <v>321</v>
      </c>
      <c r="AJ381" t="s">
        <v>322</v>
      </c>
      <c r="BQ381" t="s">
        <v>321</v>
      </c>
      <c r="BR381" t="s">
        <v>321</v>
      </c>
      <c r="BS381" t="s">
        <v>321</v>
      </c>
      <c r="BT381" t="s">
        <v>321</v>
      </c>
      <c r="BU381" t="s">
        <v>322</v>
      </c>
      <c r="BV381" t="s">
        <v>322</v>
      </c>
      <c r="BX381" t="s">
        <v>321</v>
      </c>
      <c r="CA381" t="s">
        <v>321</v>
      </c>
      <c r="CB381" t="s">
        <v>321</v>
      </c>
      <c r="CC381" t="s">
        <v>321</v>
      </c>
      <c r="CD381" t="s">
        <v>321</v>
      </c>
      <c r="CE381" t="s">
        <v>321</v>
      </c>
      <c r="CF381" t="s">
        <v>321</v>
      </c>
      <c r="CG381" t="s">
        <v>321</v>
      </c>
      <c r="CH381" t="s">
        <v>321</v>
      </c>
      <c r="CI381" t="s">
        <v>322</v>
      </c>
      <c r="DZ381" t="s">
        <v>321</v>
      </c>
      <c r="EA381">
        <v>20</v>
      </c>
      <c r="EB381">
        <v>20</v>
      </c>
      <c r="EC381">
        <v>40</v>
      </c>
      <c r="ED381">
        <v>20</v>
      </c>
      <c r="EE381">
        <v>20</v>
      </c>
      <c r="EF381">
        <v>40</v>
      </c>
      <c r="EG381">
        <v>20</v>
      </c>
      <c r="EH381">
        <v>20</v>
      </c>
      <c r="EI381">
        <v>40</v>
      </c>
      <c r="EJ381" t="s">
        <v>2251</v>
      </c>
      <c r="EK381" t="s">
        <v>327</v>
      </c>
      <c r="EO381">
        <v>0</v>
      </c>
      <c r="ES381">
        <v>0</v>
      </c>
      <c r="ET381" t="s">
        <v>328</v>
      </c>
      <c r="EX381">
        <v>0</v>
      </c>
      <c r="FB381">
        <v>0</v>
      </c>
      <c r="FG381" t="s">
        <v>329</v>
      </c>
      <c r="FK381">
        <v>0</v>
      </c>
      <c r="FO381">
        <v>0</v>
      </c>
      <c r="FR381">
        <v>0</v>
      </c>
      <c r="FU381">
        <v>0</v>
      </c>
      <c r="FV381" t="s">
        <v>330</v>
      </c>
      <c r="FW381" t="s">
        <v>321</v>
      </c>
      <c r="FX381" t="s">
        <v>330</v>
      </c>
      <c r="FY381" t="s">
        <v>321</v>
      </c>
      <c r="GA381" t="s">
        <v>321</v>
      </c>
      <c r="GC381" t="s">
        <v>321</v>
      </c>
      <c r="GD381" t="s">
        <v>321</v>
      </c>
      <c r="GE381" t="s">
        <v>321</v>
      </c>
      <c r="GF381" t="s">
        <v>321</v>
      </c>
      <c r="GG381" t="s">
        <v>321</v>
      </c>
      <c r="GH381" t="s">
        <v>321</v>
      </c>
      <c r="GI381" t="s">
        <v>322</v>
      </c>
      <c r="GJ381" t="s">
        <v>321</v>
      </c>
      <c r="GK381" t="s">
        <v>331</v>
      </c>
      <c r="GL381" t="s">
        <v>322</v>
      </c>
      <c r="GM381" t="s">
        <v>321</v>
      </c>
      <c r="GN381" t="s">
        <v>321</v>
      </c>
      <c r="GO381" t="s">
        <v>321</v>
      </c>
      <c r="GP381" t="s">
        <v>321</v>
      </c>
      <c r="GQ381" t="s">
        <v>321</v>
      </c>
      <c r="GR381" t="s">
        <v>321</v>
      </c>
      <c r="GS381" t="s">
        <v>321</v>
      </c>
      <c r="GT381" t="s">
        <v>321</v>
      </c>
      <c r="HA381">
        <v>0</v>
      </c>
      <c r="HJ381">
        <v>0</v>
      </c>
      <c r="HS381">
        <v>0</v>
      </c>
      <c r="IB381">
        <v>0</v>
      </c>
      <c r="IK381">
        <v>0</v>
      </c>
      <c r="IT381">
        <v>0</v>
      </c>
      <c r="JC381">
        <v>0</v>
      </c>
      <c r="JL381">
        <v>0</v>
      </c>
      <c r="JU381">
        <v>0</v>
      </c>
      <c r="KD381">
        <v>0</v>
      </c>
      <c r="KM381">
        <v>0</v>
      </c>
      <c r="KV381">
        <v>0</v>
      </c>
      <c r="KY381">
        <v>0</v>
      </c>
      <c r="KZ381">
        <v>0</v>
      </c>
      <c r="LA381">
        <v>0</v>
      </c>
      <c r="LB381">
        <v>0</v>
      </c>
      <c r="LC381">
        <v>0</v>
      </c>
      <c r="LD381">
        <v>0</v>
      </c>
      <c r="LE381">
        <v>0</v>
      </c>
      <c r="LF381">
        <v>0</v>
      </c>
      <c r="LG381">
        <v>0</v>
      </c>
      <c r="LH381" t="s">
        <v>321</v>
      </c>
    </row>
    <row r="382" spans="1:320" x14ac:dyDescent="0.25">
      <c r="A382" t="s">
        <v>2252</v>
      </c>
      <c r="B382" t="s">
        <v>13855</v>
      </c>
      <c r="C382" t="s">
        <v>12646</v>
      </c>
      <c r="D382" t="s">
        <v>12651</v>
      </c>
      <c r="E382" t="s">
        <v>321</v>
      </c>
      <c r="F382" t="s">
        <v>321</v>
      </c>
      <c r="G382" t="s">
        <v>321</v>
      </c>
      <c r="H382" t="s">
        <v>321</v>
      </c>
      <c r="I382" t="s">
        <v>321</v>
      </c>
      <c r="J382" t="s">
        <v>321</v>
      </c>
      <c r="K382" t="s">
        <v>321</v>
      </c>
      <c r="L382" t="s">
        <v>380</v>
      </c>
      <c r="M382" t="s">
        <v>383</v>
      </c>
      <c r="N382" t="s">
        <v>2253</v>
      </c>
      <c r="O382" t="s">
        <v>335</v>
      </c>
      <c r="P382" t="s">
        <v>322</v>
      </c>
      <c r="Q382" t="s">
        <v>322</v>
      </c>
      <c r="R382" t="s">
        <v>321</v>
      </c>
      <c r="S382" t="s">
        <v>321</v>
      </c>
      <c r="T382" t="s">
        <v>321</v>
      </c>
      <c r="U382" t="s">
        <v>321</v>
      </c>
      <c r="V382" t="s">
        <v>321</v>
      </c>
      <c r="W382" t="s">
        <v>321</v>
      </c>
      <c r="X382" t="s">
        <v>321</v>
      </c>
      <c r="Y382" t="s">
        <v>321</v>
      </c>
      <c r="Z382" t="s">
        <v>321</v>
      </c>
      <c r="AA382" t="s">
        <v>321</v>
      </c>
      <c r="AB382" t="s">
        <v>321</v>
      </c>
      <c r="AC382" t="s">
        <v>321</v>
      </c>
      <c r="AD382" t="s">
        <v>321</v>
      </c>
      <c r="AE382" t="s">
        <v>321</v>
      </c>
      <c r="AF382" t="s">
        <v>321</v>
      </c>
      <c r="AG382" t="s">
        <v>321</v>
      </c>
      <c r="AH382" t="s">
        <v>321</v>
      </c>
      <c r="AI382" t="s">
        <v>321</v>
      </c>
      <c r="AJ382" t="s">
        <v>322</v>
      </c>
      <c r="BQ382" t="s">
        <v>321</v>
      </c>
      <c r="BR382" t="s">
        <v>321</v>
      </c>
      <c r="BS382" t="s">
        <v>321</v>
      </c>
      <c r="BT382" t="s">
        <v>321</v>
      </c>
      <c r="BU382" t="s">
        <v>322</v>
      </c>
      <c r="BV382" t="s">
        <v>322</v>
      </c>
      <c r="BX382" t="s">
        <v>321</v>
      </c>
      <c r="CA382" t="s">
        <v>321</v>
      </c>
      <c r="CB382" t="s">
        <v>321</v>
      </c>
      <c r="CC382" t="s">
        <v>321</v>
      </c>
      <c r="CD382" t="s">
        <v>321</v>
      </c>
      <c r="CE382" t="s">
        <v>321</v>
      </c>
      <c r="CF382" t="s">
        <v>321</v>
      </c>
      <c r="CG382" t="s">
        <v>321</v>
      </c>
      <c r="CH382" t="s">
        <v>321</v>
      </c>
      <c r="CI382" t="s">
        <v>322</v>
      </c>
      <c r="DZ382" t="s">
        <v>321</v>
      </c>
      <c r="EC382">
        <v>0</v>
      </c>
      <c r="EF382">
        <v>0</v>
      </c>
      <c r="EI382">
        <v>0</v>
      </c>
      <c r="EJ382" t="s">
        <v>321</v>
      </c>
      <c r="EK382" t="s">
        <v>321</v>
      </c>
      <c r="EO382">
        <v>0</v>
      </c>
      <c r="ES382">
        <v>0</v>
      </c>
      <c r="ET382" t="s">
        <v>321</v>
      </c>
      <c r="EX382">
        <v>0</v>
      </c>
      <c r="FB382">
        <v>0</v>
      </c>
      <c r="FG382" t="s">
        <v>321</v>
      </c>
      <c r="FK382">
        <v>0</v>
      </c>
      <c r="FO382">
        <v>0</v>
      </c>
      <c r="FR382">
        <v>0</v>
      </c>
      <c r="FU382">
        <v>0</v>
      </c>
      <c r="FV382" t="s">
        <v>322</v>
      </c>
      <c r="FW382" t="s">
        <v>321</v>
      </c>
      <c r="FX382" t="s">
        <v>322</v>
      </c>
      <c r="FY382" t="s">
        <v>321</v>
      </c>
      <c r="GA382" t="s">
        <v>321</v>
      </c>
      <c r="GC382" t="s">
        <v>321</v>
      </c>
      <c r="GD382" t="s">
        <v>321</v>
      </c>
      <c r="GE382" t="s">
        <v>321</v>
      </c>
      <c r="GF382" t="s">
        <v>321</v>
      </c>
      <c r="GG382" t="s">
        <v>321</v>
      </c>
      <c r="GH382" t="s">
        <v>321</v>
      </c>
      <c r="GI382" t="s">
        <v>322</v>
      </c>
      <c r="GJ382" t="s">
        <v>321</v>
      </c>
      <c r="GK382" t="s">
        <v>331</v>
      </c>
      <c r="GL382" t="s">
        <v>322</v>
      </c>
      <c r="GM382" t="s">
        <v>321</v>
      </c>
      <c r="GN382" t="s">
        <v>321</v>
      </c>
      <c r="GO382" t="s">
        <v>321</v>
      </c>
      <c r="GP382" t="s">
        <v>321</v>
      </c>
      <c r="GQ382" t="s">
        <v>321</v>
      </c>
      <c r="GR382" t="s">
        <v>321</v>
      </c>
      <c r="GS382" t="s">
        <v>321</v>
      </c>
      <c r="GT382" t="s">
        <v>321</v>
      </c>
      <c r="HA382">
        <v>0</v>
      </c>
      <c r="HJ382">
        <v>0</v>
      </c>
      <c r="HS382">
        <v>0</v>
      </c>
      <c r="IB382">
        <v>0</v>
      </c>
      <c r="IK382">
        <v>0</v>
      </c>
      <c r="IT382">
        <v>0</v>
      </c>
      <c r="JC382">
        <v>0</v>
      </c>
      <c r="JL382">
        <v>0</v>
      </c>
      <c r="JU382">
        <v>0</v>
      </c>
      <c r="KD382">
        <v>0</v>
      </c>
      <c r="KM382">
        <v>0</v>
      </c>
      <c r="KV382">
        <v>0</v>
      </c>
      <c r="KY382">
        <v>0</v>
      </c>
      <c r="KZ382">
        <v>0</v>
      </c>
      <c r="LA382">
        <v>0</v>
      </c>
      <c r="LB382">
        <v>0</v>
      </c>
      <c r="LC382">
        <v>0</v>
      </c>
      <c r="LD382">
        <v>0</v>
      </c>
      <c r="LE382">
        <v>0</v>
      </c>
      <c r="LF382">
        <v>0</v>
      </c>
      <c r="LG382">
        <v>0</v>
      </c>
      <c r="LH382" t="s">
        <v>321</v>
      </c>
    </row>
    <row r="383" spans="1:320" x14ac:dyDescent="0.25">
      <c r="A383" t="s">
        <v>2254</v>
      </c>
      <c r="B383" t="s">
        <v>13856</v>
      </c>
      <c r="C383" t="s">
        <v>12646</v>
      </c>
      <c r="D383" t="s">
        <v>12651</v>
      </c>
      <c r="E383" t="s">
        <v>321</v>
      </c>
      <c r="F383" t="s">
        <v>321</v>
      </c>
      <c r="G383" t="s">
        <v>321</v>
      </c>
      <c r="H383" t="s">
        <v>321</v>
      </c>
      <c r="I383" t="s">
        <v>321</v>
      </c>
      <c r="J383" t="s">
        <v>321</v>
      </c>
      <c r="K383" t="s">
        <v>321</v>
      </c>
      <c r="L383" t="s">
        <v>380</v>
      </c>
      <c r="M383" t="s">
        <v>383</v>
      </c>
      <c r="N383" t="s">
        <v>2255</v>
      </c>
      <c r="O383" t="s">
        <v>335</v>
      </c>
      <c r="P383" t="s">
        <v>322</v>
      </c>
      <c r="Q383" t="s">
        <v>322</v>
      </c>
      <c r="R383" t="s">
        <v>321</v>
      </c>
      <c r="S383" t="s">
        <v>321</v>
      </c>
      <c r="T383" t="s">
        <v>321</v>
      </c>
      <c r="U383" t="s">
        <v>321</v>
      </c>
      <c r="V383" t="s">
        <v>321</v>
      </c>
      <c r="W383" t="s">
        <v>321</v>
      </c>
      <c r="X383" t="s">
        <v>321</v>
      </c>
      <c r="Y383" t="s">
        <v>321</v>
      </c>
      <c r="Z383" t="s">
        <v>321</v>
      </c>
      <c r="AA383" t="s">
        <v>321</v>
      </c>
      <c r="AB383" t="s">
        <v>321</v>
      </c>
      <c r="AC383" t="s">
        <v>321</v>
      </c>
      <c r="AD383" t="s">
        <v>321</v>
      </c>
      <c r="AE383" t="s">
        <v>321</v>
      </c>
      <c r="AF383" t="s">
        <v>321</v>
      </c>
      <c r="AG383" t="s">
        <v>321</v>
      </c>
      <c r="AH383" t="s">
        <v>321</v>
      </c>
      <c r="AI383" t="s">
        <v>321</v>
      </c>
      <c r="AJ383" t="s">
        <v>322</v>
      </c>
      <c r="BQ383" t="s">
        <v>321</v>
      </c>
      <c r="BR383" t="s">
        <v>321</v>
      </c>
      <c r="BS383" t="s">
        <v>321</v>
      </c>
      <c r="BT383" t="s">
        <v>321</v>
      </c>
      <c r="BU383" t="s">
        <v>322</v>
      </c>
      <c r="BV383" t="s">
        <v>322</v>
      </c>
      <c r="BX383" t="s">
        <v>321</v>
      </c>
      <c r="CA383" t="s">
        <v>321</v>
      </c>
      <c r="CB383" t="s">
        <v>321</v>
      </c>
      <c r="CC383" t="s">
        <v>321</v>
      </c>
      <c r="CD383" t="s">
        <v>321</v>
      </c>
      <c r="CE383" t="s">
        <v>321</v>
      </c>
      <c r="CF383" t="s">
        <v>321</v>
      </c>
      <c r="CG383" t="s">
        <v>321</v>
      </c>
      <c r="CH383" t="s">
        <v>321</v>
      </c>
      <c r="CI383" t="s">
        <v>322</v>
      </c>
      <c r="DZ383" t="s">
        <v>321</v>
      </c>
      <c r="EC383">
        <v>0</v>
      </c>
      <c r="EF383">
        <v>0</v>
      </c>
      <c r="EI383">
        <v>0</v>
      </c>
      <c r="EJ383" t="s">
        <v>321</v>
      </c>
      <c r="EK383" t="s">
        <v>321</v>
      </c>
      <c r="EO383">
        <v>0</v>
      </c>
      <c r="ES383">
        <v>0</v>
      </c>
      <c r="ET383" t="s">
        <v>321</v>
      </c>
      <c r="EX383">
        <v>0</v>
      </c>
      <c r="FB383">
        <v>0</v>
      </c>
      <c r="FG383" t="s">
        <v>321</v>
      </c>
      <c r="FK383">
        <v>0</v>
      </c>
      <c r="FO383">
        <v>0</v>
      </c>
      <c r="FR383">
        <v>0</v>
      </c>
      <c r="FU383">
        <v>0</v>
      </c>
      <c r="FV383" t="s">
        <v>322</v>
      </c>
      <c r="FW383" t="s">
        <v>321</v>
      </c>
      <c r="FX383" t="s">
        <v>322</v>
      </c>
      <c r="FY383" t="s">
        <v>321</v>
      </c>
      <c r="GA383" t="s">
        <v>321</v>
      </c>
      <c r="GC383" t="s">
        <v>321</v>
      </c>
      <c r="GD383" t="s">
        <v>321</v>
      </c>
      <c r="GE383" t="s">
        <v>321</v>
      </c>
      <c r="GF383" t="s">
        <v>321</v>
      </c>
      <c r="GG383" t="s">
        <v>321</v>
      </c>
      <c r="GH383" t="s">
        <v>321</v>
      </c>
      <c r="GI383" t="s">
        <v>322</v>
      </c>
      <c r="GJ383" t="s">
        <v>321</v>
      </c>
      <c r="GK383" t="s">
        <v>331</v>
      </c>
      <c r="GL383" t="s">
        <v>322</v>
      </c>
      <c r="GM383" t="s">
        <v>321</v>
      </c>
      <c r="GN383" t="s">
        <v>321</v>
      </c>
      <c r="GO383" t="s">
        <v>321</v>
      </c>
      <c r="GP383" t="s">
        <v>321</v>
      </c>
      <c r="GQ383" t="s">
        <v>321</v>
      </c>
      <c r="GR383" t="s">
        <v>321</v>
      </c>
      <c r="GS383" t="s">
        <v>321</v>
      </c>
      <c r="GT383" t="s">
        <v>321</v>
      </c>
      <c r="HA383">
        <v>0</v>
      </c>
      <c r="HJ383">
        <v>0</v>
      </c>
      <c r="HS383">
        <v>0</v>
      </c>
      <c r="IB383">
        <v>0</v>
      </c>
      <c r="IK383">
        <v>0</v>
      </c>
      <c r="IT383">
        <v>0</v>
      </c>
      <c r="JC383">
        <v>0</v>
      </c>
      <c r="JL383">
        <v>0</v>
      </c>
      <c r="JU383">
        <v>0</v>
      </c>
      <c r="KD383">
        <v>0</v>
      </c>
      <c r="KM383">
        <v>0</v>
      </c>
      <c r="KV383">
        <v>0</v>
      </c>
      <c r="KY383">
        <v>0</v>
      </c>
      <c r="KZ383">
        <v>0</v>
      </c>
      <c r="LA383">
        <v>0</v>
      </c>
      <c r="LB383">
        <v>0</v>
      </c>
      <c r="LC383">
        <v>0</v>
      </c>
      <c r="LD383">
        <v>0</v>
      </c>
      <c r="LE383">
        <v>0</v>
      </c>
      <c r="LF383">
        <v>0</v>
      </c>
      <c r="LG383">
        <v>0</v>
      </c>
      <c r="LH383" t="s">
        <v>321</v>
      </c>
    </row>
    <row r="384" spans="1:320" x14ac:dyDescent="0.25">
      <c r="A384" t="s">
        <v>2256</v>
      </c>
      <c r="B384" t="s">
        <v>13857</v>
      </c>
      <c r="C384" t="s">
        <v>12646</v>
      </c>
      <c r="D384" t="s">
        <v>12651</v>
      </c>
      <c r="E384" t="s">
        <v>321</v>
      </c>
      <c r="F384" t="s">
        <v>321</v>
      </c>
      <c r="G384" t="s">
        <v>321</v>
      </c>
      <c r="H384" t="s">
        <v>321</v>
      </c>
      <c r="I384" t="s">
        <v>321</v>
      </c>
      <c r="J384" t="s">
        <v>321</v>
      </c>
      <c r="K384" t="s">
        <v>321</v>
      </c>
      <c r="L384" t="s">
        <v>380</v>
      </c>
      <c r="M384" t="s">
        <v>383</v>
      </c>
      <c r="N384" t="s">
        <v>2257</v>
      </c>
      <c r="O384" t="s">
        <v>335</v>
      </c>
      <c r="P384" t="s">
        <v>322</v>
      </c>
      <c r="Q384" t="s">
        <v>322</v>
      </c>
      <c r="R384" t="s">
        <v>321</v>
      </c>
      <c r="S384" t="s">
        <v>321</v>
      </c>
      <c r="T384" t="s">
        <v>321</v>
      </c>
      <c r="U384" t="s">
        <v>321</v>
      </c>
      <c r="V384" t="s">
        <v>321</v>
      </c>
      <c r="W384" t="s">
        <v>321</v>
      </c>
      <c r="X384" t="s">
        <v>321</v>
      </c>
      <c r="Y384" t="s">
        <v>321</v>
      </c>
      <c r="Z384" t="s">
        <v>321</v>
      </c>
      <c r="AA384" t="s">
        <v>321</v>
      </c>
      <c r="AB384" t="s">
        <v>321</v>
      </c>
      <c r="AC384" t="s">
        <v>321</v>
      </c>
      <c r="AD384" t="s">
        <v>321</v>
      </c>
      <c r="AE384" t="s">
        <v>321</v>
      </c>
      <c r="AF384" t="s">
        <v>321</v>
      </c>
      <c r="AG384" t="s">
        <v>321</v>
      </c>
      <c r="AH384" t="s">
        <v>321</v>
      </c>
      <c r="AI384" t="s">
        <v>321</v>
      </c>
      <c r="AJ384" t="s">
        <v>322</v>
      </c>
      <c r="BQ384" t="s">
        <v>321</v>
      </c>
      <c r="BR384" t="s">
        <v>321</v>
      </c>
      <c r="BS384" t="s">
        <v>321</v>
      </c>
      <c r="BT384" t="s">
        <v>321</v>
      </c>
      <c r="BU384" t="s">
        <v>322</v>
      </c>
      <c r="BV384" t="s">
        <v>322</v>
      </c>
      <c r="BX384" t="s">
        <v>321</v>
      </c>
      <c r="CA384" t="s">
        <v>321</v>
      </c>
      <c r="CB384" t="s">
        <v>321</v>
      </c>
      <c r="CC384" t="s">
        <v>321</v>
      </c>
      <c r="CD384" t="s">
        <v>321</v>
      </c>
      <c r="CE384" t="s">
        <v>321</v>
      </c>
      <c r="CF384" t="s">
        <v>321</v>
      </c>
      <c r="CG384" t="s">
        <v>321</v>
      </c>
      <c r="CH384" t="s">
        <v>321</v>
      </c>
      <c r="CI384" t="s">
        <v>322</v>
      </c>
      <c r="DZ384" t="s">
        <v>321</v>
      </c>
      <c r="EC384">
        <v>0</v>
      </c>
      <c r="EF384">
        <v>0</v>
      </c>
      <c r="EI384">
        <v>0</v>
      </c>
      <c r="EJ384" t="s">
        <v>321</v>
      </c>
      <c r="EK384" t="s">
        <v>321</v>
      </c>
      <c r="EO384">
        <v>0</v>
      </c>
      <c r="ES384">
        <v>0</v>
      </c>
      <c r="ET384" t="s">
        <v>321</v>
      </c>
      <c r="EX384">
        <v>0</v>
      </c>
      <c r="FB384">
        <v>0</v>
      </c>
      <c r="FG384" t="s">
        <v>321</v>
      </c>
      <c r="FK384">
        <v>0</v>
      </c>
      <c r="FO384">
        <v>0</v>
      </c>
      <c r="FR384">
        <v>0</v>
      </c>
      <c r="FU384">
        <v>0</v>
      </c>
      <c r="FV384" t="s">
        <v>322</v>
      </c>
      <c r="FW384" t="s">
        <v>321</v>
      </c>
      <c r="FX384" t="s">
        <v>322</v>
      </c>
      <c r="FY384" t="s">
        <v>321</v>
      </c>
      <c r="GA384" t="s">
        <v>321</v>
      </c>
      <c r="GC384" t="s">
        <v>321</v>
      </c>
      <c r="GD384" t="s">
        <v>321</v>
      </c>
      <c r="GE384" t="s">
        <v>321</v>
      </c>
      <c r="GF384" t="s">
        <v>321</v>
      </c>
      <c r="GG384" t="s">
        <v>321</v>
      </c>
      <c r="GH384" t="s">
        <v>321</v>
      </c>
      <c r="GI384" t="s">
        <v>322</v>
      </c>
      <c r="GJ384" t="s">
        <v>321</v>
      </c>
      <c r="GK384" t="s">
        <v>331</v>
      </c>
      <c r="GL384" t="s">
        <v>322</v>
      </c>
      <c r="GM384" t="s">
        <v>321</v>
      </c>
      <c r="GN384" t="s">
        <v>321</v>
      </c>
      <c r="GO384" t="s">
        <v>321</v>
      </c>
      <c r="GP384" t="s">
        <v>321</v>
      </c>
      <c r="GQ384" t="s">
        <v>321</v>
      </c>
      <c r="GR384" t="s">
        <v>321</v>
      </c>
      <c r="GS384" t="s">
        <v>321</v>
      </c>
      <c r="GT384" t="s">
        <v>321</v>
      </c>
      <c r="HA384">
        <v>0</v>
      </c>
      <c r="HJ384">
        <v>0</v>
      </c>
      <c r="HS384">
        <v>0</v>
      </c>
      <c r="IB384">
        <v>0</v>
      </c>
      <c r="IK384">
        <v>0</v>
      </c>
      <c r="IT384">
        <v>0</v>
      </c>
      <c r="JC384">
        <v>0</v>
      </c>
      <c r="JL384">
        <v>0</v>
      </c>
      <c r="JU384">
        <v>0</v>
      </c>
      <c r="KD384">
        <v>0</v>
      </c>
      <c r="KM384">
        <v>0</v>
      </c>
      <c r="KV384">
        <v>0</v>
      </c>
      <c r="KY384">
        <v>0</v>
      </c>
      <c r="KZ384">
        <v>0</v>
      </c>
      <c r="LA384">
        <v>0</v>
      </c>
      <c r="LB384">
        <v>0</v>
      </c>
      <c r="LC384">
        <v>0</v>
      </c>
      <c r="LD384">
        <v>0</v>
      </c>
      <c r="LE384">
        <v>0</v>
      </c>
      <c r="LF384">
        <v>0</v>
      </c>
      <c r="LG384">
        <v>0</v>
      </c>
      <c r="LH384" t="s">
        <v>321</v>
      </c>
    </row>
    <row r="385" spans="1:320" x14ac:dyDescent="0.25">
      <c r="A385" t="s">
        <v>2262</v>
      </c>
      <c r="B385" t="s">
        <v>13858</v>
      </c>
      <c r="C385" t="s">
        <v>4767</v>
      </c>
      <c r="D385" t="s">
        <v>8121</v>
      </c>
      <c r="E385" t="s">
        <v>321</v>
      </c>
      <c r="F385" t="s">
        <v>321</v>
      </c>
      <c r="G385" t="s">
        <v>321</v>
      </c>
      <c r="H385" t="s">
        <v>321</v>
      </c>
      <c r="I385" t="s">
        <v>321</v>
      </c>
      <c r="J385" t="s">
        <v>321</v>
      </c>
      <c r="K385" t="s">
        <v>321</v>
      </c>
      <c r="L385" t="s">
        <v>380</v>
      </c>
      <c r="M385" t="s">
        <v>334</v>
      </c>
      <c r="N385" t="s">
        <v>321</v>
      </c>
      <c r="O385" t="s">
        <v>335</v>
      </c>
      <c r="P385" t="s">
        <v>322</v>
      </c>
      <c r="Q385" t="s">
        <v>322</v>
      </c>
      <c r="R385" t="s">
        <v>321</v>
      </c>
      <c r="S385" t="s">
        <v>321</v>
      </c>
      <c r="T385" t="s">
        <v>321</v>
      </c>
      <c r="U385" t="s">
        <v>321</v>
      </c>
      <c r="V385" t="s">
        <v>321</v>
      </c>
      <c r="W385" t="s">
        <v>321</v>
      </c>
      <c r="X385" t="s">
        <v>321</v>
      </c>
      <c r="Y385" t="s">
        <v>321</v>
      </c>
      <c r="Z385" t="s">
        <v>321</v>
      </c>
      <c r="AA385" t="s">
        <v>321</v>
      </c>
      <c r="AB385" t="s">
        <v>321</v>
      </c>
      <c r="AC385" t="s">
        <v>321</v>
      </c>
      <c r="AD385" t="s">
        <v>321</v>
      </c>
      <c r="AE385" t="s">
        <v>321</v>
      </c>
      <c r="AF385" t="s">
        <v>321</v>
      </c>
      <c r="AG385" t="s">
        <v>321</v>
      </c>
      <c r="AH385" t="s">
        <v>321</v>
      </c>
      <c r="AI385" t="s">
        <v>321</v>
      </c>
      <c r="AJ385" t="s">
        <v>322</v>
      </c>
      <c r="BQ385" t="s">
        <v>321</v>
      </c>
      <c r="BR385" t="s">
        <v>321</v>
      </c>
      <c r="BS385" t="s">
        <v>321</v>
      </c>
      <c r="BT385" t="s">
        <v>321</v>
      </c>
      <c r="BU385" t="s">
        <v>322</v>
      </c>
      <c r="BV385" t="s">
        <v>322</v>
      </c>
      <c r="BX385" t="s">
        <v>321</v>
      </c>
      <c r="CA385" t="s">
        <v>321</v>
      </c>
      <c r="CB385" t="s">
        <v>321</v>
      </c>
      <c r="CC385" t="s">
        <v>321</v>
      </c>
      <c r="CD385" t="s">
        <v>321</v>
      </c>
      <c r="CE385" t="s">
        <v>321</v>
      </c>
      <c r="CF385" t="s">
        <v>321</v>
      </c>
      <c r="CG385" t="s">
        <v>321</v>
      </c>
      <c r="CH385" t="s">
        <v>321</v>
      </c>
      <c r="CI385" t="s">
        <v>322</v>
      </c>
      <c r="DZ385" t="s">
        <v>321</v>
      </c>
      <c r="EC385">
        <v>0</v>
      </c>
      <c r="EF385">
        <v>0</v>
      </c>
      <c r="EI385">
        <v>0</v>
      </c>
      <c r="EJ385" t="s">
        <v>321</v>
      </c>
      <c r="EK385" t="s">
        <v>321</v>
      </c>
      <c r="EO385">
        <v>0</v>
      </c>
      <c r="ES385">
        <v>0</v>
      </c>
      <c r="ET385" t="s">
        <v>321</v>
      </c>
      <c r="EX385">
        <v>0</v>
      </c>
      <c r="FB385">
        <v>0</v>
      </c>
      <c r="FG385" t="s">
        <v>321</v>
      </c>
      <c r="FK385">
        <v>0</v>
      </c>
      <c r="FO385">
        <v>0</v>
      </c>
      <c r="FR385">
        <v>0</v>
      </c>
      <c r="FU385">
        <v>0</v>
      </c>
      <c r="FV385" t="s">
        <v>322</v>
      </c>
      <c r="FW385" t="s">
        <v>321</v>
      </c>
      <c r="FX385" t="s">
        <v>322</v>
      </c>
      <c r="FY385" t="s">
        <v>321</v>
      </c>
      <c r="GA385" t="s">
        <v>321</v>
      </c>
      <c r="GC385" t="s">
        <v>321</v>
      </c>
      <c r="GD385" t="s">
        <v>321</v>
      </c>
      <c r="GE385" t="s">
        <v>321</v>
      </c>
      <c r="GF385" t="s">
        <v>321</v>
      </c>
      <c r="GG385" t="s">
        <v>321</v>
      </c>
      <c r="GH385" t="s">
        <v>321</v>
      </c>
      <c r="GI385" t="s">
        <v>322</v>
      </c>
      <c r="GJ385" t="s">
        <v>321</v>
      </c>
      <c r="GK385" t="s">
        <v>331</v>
      </c>
      <c r="GL385" t="s">
        <v>322</v>
      </c>
      <c r="GM385" t="s">
        <v>321</v>
      </c>
      <c r="GN385" t="s">
        <v>321</v>
      </c>
      <c r="GO385" t="s">
        <v>321</v>
      </c>
      <c r="GP385" t="s">
        <v>321</v>
      </c>
      <c r="GQ385" t="s">
        <v>321</v>
      </c>
      <c r="GR385" t="s">
        <v>321</v>
      </c>
      <c r="GS385" t="s">
        <v>321</v>
      </c>
      <c r="GT385" t="s">
        <v>321</v>
      </c>
      <c r="HA385">
        <v>0</v>
      </c>
      <c r="HJ385">
        <v>0</v>
      </c>
      <c r="HS385">
        <v>0</v>
      </c>
      <c r="IB385">
        <v>0</v>
      </c>
      <c r="IK385">
        <v>0</v>
      </c>
      <c r="IT385">
        <v>0</v>
      </c>
      <c r="JC385">
        <v>0</v>
      </c>
      <c r="JL385">
        <v>0</v>
      </c>
      <c r="JU385">
        <v>0</v>
      </c>
      <c r="KD385">
        <v>0</v>
      </c>
      <c r="KM385">
        <v>0</v>
      </c>
      <c r="KV385">
        <v>0</v>
      </c>
      <c r="KY385">
        <v>0</v>
      </c>
      <c r="KZ385">
        <v>0</v>
      </c>
      <c r="LA385">
        <v>0</v>
      </c>
      <c r="LB385">
        <v>0</v>
      </c>
      <c r="LC385">
        <v>0</v>
      </c>
      <c r="LD385">
        <v>0</v>
      </c>
      <c r="LE385">
        <v>0</v>
      </c>
      <c r="LF385">
        <v>0</v>
      </c>
      <c r="LG385">
        <v>0</v>
      </c>
      <c r="LH385" t="s">
        <v>321</v>
      </c>
    </row>
    <row r="386" spans="1:320" x14ac:dyDescent="0.25">
      <c r="A386" t="s">
        <v>2263</v>
      </c>
      <c r="B386" t="s">
        <v>13859</v>
      </c>
      <c r="C386" t="s">
        <v>4767</v>
      </c>
      <c r="D386" t="s">
        <v>12651</v>
      </c>
      <c r="E386" t="s">
        <v>321</v>
      </c>
      <c r="F386" t="s">
        <v>321</v>
      </c>
      <c r="G386" t="s">
        <v>321</v>
      </c>
      <c r="H386" t="s">
        <v>321</v>
      </c>
      <c r="I386" t="s">
        <v>321</v>
      </c>
      <c r="J386" t="s">
        <v>321</v>
      </c>
      <c r="K386" t="s">
        <v>321</v>
      </c>
      <c r="L386" t="s">
        <v>380</v>
      </c>
      <c r="M386" t="s">
        <v>381</v>
      </c>
      <c r="N386" t="s">
        <v>2264</v>
      </c>
      <c r="O386" t="s">
        <v>335</v>
      </c>
      <c r="P386" t="s">
        <v>322</v>
      </c>
      <c r="Q386" t="s">
        <v>322</v>
      </c>
      <c r="R386" t="s">
        <v>321</v>
      </c>
      <c r="S386" t="s">
        <v>321</v>
      </c>
      <c r="T386" t="s">
        <v>321</v>
      </c>
      <c r="U386" t="s">
        <v>321</v>
      </c>
      <c r="V386" t="s">
        <v>321</v>
      </c>
      <c r="W386" t="s">
        <v>321</v>
      </c>
      <c r="X386" t="s">
        <v>321</v>
      </c>
      <c r="Y386" t="s">
        <v>321</v>
      </c>
      <c r="Z386" t="s">
        <v>321</v>
      </c>
      <c r="AA386" t="s">
        <v>321</v>
      </c>
      <c r="AB386" t="s">
        <v>321</v>
      </c>
      <c r="AC386" t="s">
        <v>321</v>
      </c>
      <c r="AD386" t="s">
        <v>321</v>
      </c>
      <c r="AE386" t="s">
        <v>321</v>
      </c>
      <c r="AF386" t="s">
        <v>321</v>
      </c>
      <c r="AG386" t="s">
        <v>321</v>
      </c>
      <c r="AH386" t="s">
        <v>321</v>
      </c>
      <c r="AI386" t="s">
        <v>321</v>
      </c>
      <c r="AJ386" t="s">
        <v>322</v>
      </c>
      <c r="BQ386" t="s">
        <v>321</v>
      </c>
      <c r="BR386" t="s">
        <v>321</v>
      </c>
      <c r="BS386" t="s">
        <v>321</v>
      </c>
      <c r="BT386" t="s">
        <v>321</v>
      </c>
      <c r="BU386" t="s">
        <v>322</v>
      </c>
      <c r="BV386" t="s">
        <v>322</v>
      </c>
      <c r="BX386" t="s">
        <v>321</v>
      </c>
      <c r="CA386" t="s">
        <v>321</v>
      </c>
      <c r="CB386" t="s">
        <v>321</v>
      </c>
      <c r="CC386" t="s">
        <v>321</v>
      </c>
      <c r="CD386" t="s">
        <v>321</v>
      </c>
      <c r="CE386" t="s">
        <v>321</v>
      </c>
      <c r="CF386" t="s">
        <v>321</v>
      </c>
      <c r="CG386" t="s">
        <v>321</v>
      </c>
      <c r="CH386" t="s">
        <v>321</v>
      </c>
      <c r="CI386" t="s">
        <v>322</v>
      </c>
      <c r="DZ386" t="s">
        <v>321</v>
      </c>
      <c r="EC386">
        <v>0</v>
      </c>
      <c r="EF386">
        <v>0</v>
      </c>
      <c r="EI386">
        <v>0</v>
      </c>
      <c r="EJ386" t="s">
        <v>321</v>
      </c>
      <c r="EK386" t="s">
        <v>321</v>
      </c>
      <c r="EO386">
        <v>0</v>
      </c>
      <c r="ES386">
        <v>0</v>
      </c>
      <c r="ET386" t="s">
        <v>321</v>
      </c>
      <c r="EX386">
        <v>0</v>
      </c>
      <c r="FB386">
        <v>0</v>
      </c>
      <c r="FG386" t="s">
        <v>321</v>
      </c>
      <c r="FK386">
        <v>0</v>
      </c>
      <c r="FO386">
        <v>0</v>
      </c>
      <c r="FR386">
        <v>0</v>
      </c>
      <c r="FU386">
        <v>0</v>
      </c>
      <c r="FV386" t="s">
        <v>322</v>
      </c>
      <c r="FW386" t="s">
        <v>321</v>
      </c>
      <c r="FX386" t="s">
        <v>322</v>
      </c>
      <c r="FY386" t="s">
        <v>321</v>
      </c>
      <c r="GA386" t="s">
        <v>321</v>
      </c>
      <c r="GC386" t="s">
        <v>321</v>
      </c>
      <c r="GD386" t="s">
        <v>321</v>
      </c>
      <c r="GE386" t="s">
        <v>321</v>
      </c>
      <c r="GF386" t="s">
        <v>321</v>
      </c>
      <c r="GG386" t="s">
        <v>321</v>
      </c>
      <c r="GH386" t="s">
        <v>321</v>
      </c>
      <c r="GI386" t="s">
        <v>322</v>
      </c>
      <c r="GJ386" t="s">
        <v>321</v>
      </c>
      <c r="GK386" t="s">
        <v>331</v>
      </c>
      <c r="GL386" t="s">
        <v>322</v>
      </c>
      <c r="GM386" t="s">
        <v>321</v>
      </c>
      <c r="GN386" t="s">
        <v>321</v>
      </c>
      <c r="GO386" t="s">
        <v>321</v>
      </c>
      <c r="GP386" t="s">
        <v>321</v>
      </c>
      <c r="GQ386" t="s">
        <v>321</v>
      </c>
      <c r="GR386" t="s">
        <v>321</v>
      </c>
      <c r="GS386" t="s">
        <v>321</v>
      </c>
      <c r="GT386" t="s">
        <v>321</v>
      </c>
      <c r="HA386">
        <v>0</v>
      </c>
      <c r="HJ386">
        <v>0</v>
      </c>
      <c r="HS386">
        <v>0</v>
      </c>
      <c r="IB386">
        <v>0</v>
      </c>
      <c r="IK386">
        <v>0</v>
      </c>
      <c r="IT386">
        <v>0</v>
      </c>
      <c r="JC386">
        <v>0</v>
      </c>
      <c r="JL386">
        <v>0</v>
      </c>
      <c r="JU386">
        <v>0</v>
      </c>
      <c r="KD386">
        <v>0</v>
      </c>
      <c r="KM386">
        <v>0</v>
      </c>
      <c r="KV386">
        <v>0</v>
      </c>
      <c r="KY386">
        <v>0</v>
      </c>
      <c r="KZ386">
        <v>0</v>
      </c>
      <c r="LA386">
        <v>0</v>
      </c>
      <c r="LB386">
        <v>0</v>
      </c>
      <c r="LC386">
        <v>0</v>
      </c>
      <c r="LD386">
        <v>0</v>
      </c>
      <c r="LE386">
        <v>0</v>
      </c>
      <c r="LF386">
        <v>0</v>
      </c>
      <c r="LG386">
        <v>0</v>
      </c>
      <c r="LH386" t="s">
        <v>321</v>
      </c>
    </row>
    <row r="387" spans="1:320" x14ac:dyDescent="0.25">
      <c r="A387" t="s">
        <v>2246</v>
      </c>
      <c r="B387" t="s">
        <v>13860</v>
      </c>
      <c r="C387" t="s">
        <v>12798</v>
      </c>
      <c r="D387" t="s">
        <v>12647</v>
      </c>
      <c r="E387" t="s">
        <v>321</v>
      </c>
      <c r="F387" t="s">
        <v>321</v>
      </c>
      <c r="G387" t="s">
        <v>321</v>
      </c>
      <c r="H387" t="s">
        <v>321</v>
      </c>
      <c r="I387" t="s">
        <v>321</v>
      </c>
      <c r="J387" t="s">
        <v>321</v>
      </c>
      <c r="K387" t="s">
        <v>321</v>
      </c>
      <c r="L387" t="s">
        <v>380</v>
      </c>
      <c r="M387" t="s">
        <v>412</v>
      </c>
      <c r="N387" t="s">
        <v>2247</v>
      </c>
      <c r="O387" t="s">
        <v>335</v>
      </c>
      <c r="P387" t="s">
        <v>322</v>
      </c>
      <c r="Q387" t="s">
        <v>322</v>
      </c>
      <c r="R387" t="s">
        <v>321</v>
      </c>
      <c r="S387" t="s">
        <v>321</v>
      </c>
      <c r="T387" t="s">
        <v>321</v>
      </c>
      <c r="U387" t="s">
        <v>321</v>
      </c>
      <c r="V387" t="s">
        <v>321</v>
      </c>
      <c r="W387" t="s">
        <v>321</v>
      </c>
      <c r="X387" t="s">
        <v>321</v>
      </c>
      <c r="Y387" t="s">
        <v>321</v>
      </c>
      <c r="Z387" t="s">
        <v>321</v>
      </c>
      <c r="AA387" t="s">
        <v>321</v>
      </c>
      <c r="AB387" t="s">
        <v>321</v>
      </c>
      <c r="AC387" t="s">
        <v>321</v>
      </c>
      <c r="AD387" t="s">
        <v>321</v>
      </c>
      <c r="AE387" t="s">
        <v>321</v>
      </c>
      <c r="AF387" t="s">
        <v>321</v>
      </c>
      <c r="AG387" t="s">
        <v>321</v>
      </c>
      <c r="AH387" t="s">
        <v>321</v>
      </c>
      <c r="AI387" t="s">
        <v>321</v>
      </c>
      <c r="AJ387" t="s">
        <v>322</v>
      </c>
      <c r="BQ387" t="s">
        <v>321</v>
      </c>
      <c r="BR387" t="s">
        <v>321</v>
      </c>
      <c r="BS387" t="s">
        <v>321</v>
      </c>
      <c r="BT387" t="s">
        <v>321</v>
      </c>
      <c r="BU387" t="s">
        <v>322</v>
      </c>
      <c r="BV387" t="s">
        <v>322</v>
      </c>
      <c r="BX387" t="s">
        <v>321</v>
      </c>
      <c r="CA387" t="s">
        <v>321</v>
      </c>
      <c r="CB387" t="s">
        <v>321</v>
      </c>
      <c r="CC387" t="s">
        <v>321</v>
      </c>
      <c r="CD387" t="s">
        <v>321</v>
      </c>
      <c r="CE387" t="s">
        <v>321</v>
      </c>
      <c r="CF387" t="s">
        <v>321</v>
      </c>
      <c r="CG387" t="s">
        <v>321</v>
      </c>
      <c r="CH387" t="s">
        <v>321</v>
      </c>
      <c r="CI387" t="s">
        <v>322</v>
      </c>
      <c r="DZ387" t="s">
        <v>321</v>
      </c>
      <c r="EC387">
        <v>0</v>
      </c>
      <c r="EF387">
        <v>0</v>
      </c>
      <c r="EI387">
        <v>0</v>
      </c>
      <c r="EJ387" t="s">
        <v>321</v>
      </c>
      <c r="EK387" t="s">
        <v>321</v>
      </c>
      <c r="EO387">
        <v>0</v>
      </c>
      <c r="ES387">
        <v>0</v>
      </c>
      <c r="ET387" t="s">
        <v>321</v>
      </c>
      <c r="EX387">
        <v>0</v>
      </c>
      <c r="FB387">
        <v>0</v>
      </c>
      <c r="FG387" t="s">
        <v>321</v>
      </c>
      <c r="FK387">
        <v>0</v>
      </c>
      <c r="FO387">
        <v>0</v>
      </c>
      <c r="FR387">
        <v>0</v>
      </c>
      <c r="FU387">
        <v>0</v>
      </c>
      <c r="FV387" t="s">
        <v>322</v>
      </c>
      <c r="FW387" t="s">
        <v>321</v>
      </c>
      <c r="FX387" t="s">
        <v>322</v>
      </c>
      <c r="FY387" t="s">
        <v>321</v>
      </c>
      <c r="GA387" t="s">
        <v>321</v>
      </c>
      <c r="GC387" t="s">
        <v>321</v>
      </c>
      <c r="GD387" t="s">
        <v>321</v>
      </c>
      <c r="GE387" t="s">
        <v>321</v>
      </c>
      <c r="GF387" t="s">
        <v>321</v>
      </c>
      <c r="GG387" t="s">
        <v>321</v>
      </c>
      <c r="GH387" t="s">
        <v>321</v>
      </c>
      <c r="GI387" t="s">
        <v>322</v>
      </c>
      <c r="GJ387" t="s">
        <v>321</v>
      </c>
      <c r="GK387" t="s">
        <v>331</v>
      </c>
      <c r="GL387" t="s">
        <v>322</v>
      </c>
      <c r="GM387" t="s">
        <v>321</v>
      </c>
      <c r="GN387" t="s">
        <v>321</v>
      </c>
      <c r="GO387" t="s">
        <v>321</v>
      </c>
      <c r="GP387" t="s">
        <v>321</v>
      </c>
      <c r="GQ387" t="s">
        <v>321</v>
      </c>
      <c r="GR387" t="s">
        <v>321</v>
      </c>
      <c r="GS387" t="s">
        <v>321</v>
      </c>
      <c r="GT387" t="s">
        <v>321</v>
      </c>
      <c r="HA387">
        <v>0</v>
      </c>
      <c r="HJ387">
        <v>0</v>
      </c>
      <c r="HS387">
        <v>0</v>
      </c>
      <c r="IB387">
        <v>0</v>
      </c>
      <c r="IK387">
        <v>0</v>
      </c>
      <c r="IT387">
        <v>0</v>
      </c>
      <c r="JC387">
        <v>0</v>
      </c>
      <c r="JL387">
        <v>0</v>
      </c>
      <c r="JU387">
        <v>0</v>
      </c>
      <c r="KD387">
        <v>0</v>
      </c>
      <c r="KM387">
        <v>0</v>
      </c>
      <c r="KV387">
        <v>0</v>
      </c>
      <c r="KY387">
        <v>0</v>
      </c>
      <c r="KZ387">
        <v>0</v>
      </c>
      <c r="LA387">
        <v>0</v>
      </c>
      <c r="LB387">
        <v>0</v>
      </c>
      <c r="LC387">
        <v>0</v>
      </c>
      <c r="LD387">
        <v>0</v>
      </c>
      <c r="LE387">
        <v>0</v>
      </c>
      <c r="LF387">
        <v>0</v>
      </c>
      <c r="LG387">
        <v>0</v>
      </c>
      <c r="LH387" t="s">
        <v>321</v>
      </c>
    </row>
    <row r="388" spans="1:320" x14ac:dyDescent="0.25">
      <c r="A388" t="s">
        <v>2248</v>
      </c>
      <c r="B388" t="s">
        <v>13861</v>
      </c>
      <c r="C388" t="s">
        <v>4767</v>
      </c>
      <c r="D388" t="s">
        <v>12651</v>
      </c>
      <c r="E388" t="s">
        <v>321</v>
      </c>
      <c r="F388" t="s">
        <v>321</v>
      </c>
      <c r="G388" t="s">
        <v>321</v>
      </c>
      <c r="H388" t="s">
        <v>321</v>
      </c>
      <c r="I388" t="s">
        <v>321</v>
      </c>
      <c r="J388" t="s">
        <v>321</v>
      </c>
      <c r="K388" t="s">
        <v>321</v>
      </c>
      <c r="L388" t="s">
        <v>380</v>
      </c>
      <c r="M388" t="s">
        <v>381</v>
      </c>
      <c r="N388" t="s">
        <v>2249</v>
      </c>
      <c r="O388" t="s">
        <v>335</v>
      </c>
      <c r="P388" t="s">
        <v>322</v>
      </c>
      <c r="Q388" t="s">
        <v>322</v>
      </c>
      <c r="R388" t="s">
        <v>321</v>
      </c>
      <c r="S388" t="s">
        <v>321</v>
      </c>
      <c r="T388" t="s">
        <v>321</v>
      </c>
      <c r="U388" t="s">
        <v>321</v>
      </c>
      <c r="V388" t="s">
        <v>321</v>
      </c>
      <c r="W388" t="s">
        <v>321</v>
      </c>
      <c r="X388" t="s">
        <v>321</v>
      </c>
      <c r="Y388" t="s">
        <v>321</v>
      </c>
      <c r="Z388" t="s">
        <v>321</v>
      </c>
      <c r="AA388" t="s">
        <v>321</v>
      </c>
      <c r="AB388" t="s">
        <v>321</v>
      </c>
      <c r="AC388" t="s">
        <v>321</v>
      </c>
      <c r="AD388" t="s">
        <v>321</v>
      </c>
      <c r="AE388" t="s">
        <v>321</v>
      </c>
      <c r="AF388" t="s">
        <v>321</v>
      </c>
      <c r="AG388" t="s">
        <v>321</v>
      </c>
      <c r="AH388" t="s">
        <v>321</v>
      </c>
      <c r="AI388" t="s">
        <v>321</v>
      </c>
      <c r="AJ388" t="s">
        <v>322</v>
      </c>
      <c r="BQ388" t="s">
        <v>321</v>
      </c>
      <c r="BR388" t="s">
        <v>321</v>
      </c>
      <c r="BS388" t="s">
        <v>321</v>
      </c>
      <c r="BT388" t="s">
        <v>321</v>
      </c>
      <c r="BU388" t="s">
        <v>322</v>
      </c>
      <c r="BV388" t="s">
        <v>322</v>
      </c>
      <c r="BX388" t="s">
        <v>321</v>
      </c>
      <c r="CA388" t="s">
        <v>321</v>
      </c>
      <c r="CB388" t="s">
        <v>321</v>
      </c>
      <c r="CC388" t="s">
        <v>321</v>
      </c>
      <c r="CD388" t="s">
        <v>321</v>
      </c>
      <c r="CE388" t="s">
        <v>321</v>
      </c>
      <c r="CF388" t="s">
        <v>321</v>
      </c>
      <c r="CG388" t="s">
        <v>321</v>
      </c>
      <c r="CH388" t="s">
        <v>321</v>
      </c>
      <c r="CI388" t="s">
        <v>322</v>
      </c>
      <c r="DZ388" t="s">
        <v>321</v>
      </c>
      <c r="EC388">
        <v>0</v>
      </c>
      <c r="EF388">
        <v>0</v>
      </c>
      <c r="EI388">
        <v>0</v>
      </c>
      <c r="EJ388" t="s">
        <v>321</v>
      </c>
      <c r="EK388" t="s">
        <v>321</v>
      </c>
      <c r="EO388">
        <v>0</v>
      </c>
      <c r="ES388">
        <v>0</v>
      </c>
      <c r="ET388" t="s">
        <v>321</v>
      </c>
      <c r="EX388">
        <v>0</v>
      </c>
      <c r="FB388">
        <v>0</v>
      </c>
      <c r="FG388" t="s">
        <v>321</v>
      </c>
      <c r="FK388">
        <v>0</v>
      </c>
      <c r="FO388">
        <v>0</v>
      </c>
      <c r="FR388">
        <v>0</v>
      </c>
      <c r="FU388">
        <v>0</v>
      </c>
      <c r="FV388" t="s">
        <v>322</v>
      </c>
      <c r="FW388" t="s">
        <v>321</v>
      </c>
      <c r="FX388" t="s">
        <v>322</v>
      </c>
      <c r="FY388" t="s">
        <v>321</v>
      </c>
      <c r="GA388" t="s">
        <v>321</v>
      </c>
      <c r="GC388" t="s">
        <v>321</v>
      </c>
      <c r="GD388" t="s">
        <v>321</v>
      </c>
      <c r="GE388" t="s">
        <v>321</v>
      </c>
      <c r="GF388" t="s">
        <v>321</v>
      </c>
      <c r="GG388" t="s">
        <v>321</v>
      </c>
      <c r="GH388" t="s">
        <v>321</v>
      </c>
      <c r="GI388" t="s">
        <v>322</v>
      </c>
      <c r="GJ388" t="s">
        <v>321</v>
      </c>
      <c r="GK388" t="s">
        <v>331</v>
      </c>
      <c r="GL388" t="s">
        <v>322</v>
      </c>
      <c r="GM388" t="s">
        <v>321</v>
      </c>
      <c r="GN388" t="s">
        <v>321</v>
      </c>
      <c r="GO388" t="s">
        <v>321</v>
      </c>
      <c r="GP388" t="s">
        <v>321</v>
      </c>
      <c r="GQ388" t="s">
        <v>321</v>
      </c>
      <c r="GR388" t="s">
        <v>321</v>
      </c>
      <c r="GS388" t="s">
        <v>321</v>
      </c>
      <c r="GT388" t="s">
        <v>321</v>
      </c>
      <c r="HA388">
        <v>0</v>
      </c>
      <c r="HJ388">
        <v>0</v>
      </c>
      <c r="HS388">
        <v>0</v>
      </c>
      <c r="IB388">
        <v>0</v>
      </c>
      <c r="IK388">
        <v>0</v>
      </c>
      <c r="IT388">
        <v>0</v>
      </c>
      <c r="JC388">
        <v>0</v>
      </c>
      <c r="JL388">
        <v>0</v>
      </c>
      <c r="JU388">
        <v>0</v>
      </c>
      <c r="KD388">
        <v>0</v>
      </c>
      <c r="KM388">
        <v>0</v>
      </c>
      <c r="KV388">
        <v>0</v>
      </c>
      <c r="KY388">
        <v>0</v>
      </c>
      <c r="KZ388">
        <v>0</v>
      </c>
      <c r="LA388">
        <v>0</v>
      </c>
      <c r="LB388">
        <v>0</v>
      </c>
      <c r="LC388">
        <v>0</v>
      </c>
      <c r="LD388">
        <v>0</v>
      </c>
      <c r="LE388">
        <v>0</v>
      </c>
      <c r="LF388">
        <v>0</v>
      </c>
      <c r="LG388">
        <v>0</v>
      </c>
      <c r="LH388" t="s">
        <v>321</v>
      </c>
    </row>
    <row r="389" spans="1:320" x14ac:dyDescent="0.25">
      <c r="A389" t="s">
        <v>2340</v>
      </c>
      <c r="B389" t="s">
        <v>13862</v>
      </c>
      <c r="C389" t="s">
        <v>4767</v>
      </c>
      <c r="D389" t="s">
        <v>12651</v>
      </c>
      <c r="E389" t="s">
        <v>321</v>
      </c>
      <c r="F389" t="s">
        <v>321</v>
      </c>
      <c r="G389" t="s">
        <v>321</v>
      </c>
      <c r="H389" t="s">
        <v>321</v>
      </c>
      <c r="I389" t="s">
        <v>321</v>
      </c>
      <c r="J389" t="s">
        <v>321</v>
      </c>
      <c r="K389" t="s">
        <v>321</v>
      </c>
      <c r="L389" t="s">
        <v>380</v>
      </c>
      <c r="M389" t="s">
        <v>381</v>
      </c>
      <c r="N389" t="s">
        <v>2282</v>
      </c>
      <c r="O389" t="s">
        <v>335</v>
      </c>
      <c r="P389" t="s">
        <v>322</v>
      </c>
      <c r="Q389" t="s">
        <v>322</v>
      </c>
      <c r="R389" t="s">
        <v>321</v>
      </c>
      <c r="S389" t="s">
        <v>321</v>
      </c>
      <c r="T389" t="s">
        <v>321</v>
      </c>
      <c r="U389" t="s">
        <v>321</v>
      </c>
      <c r="V389" t="s">
        <v>321</v>
      </c>
      <c r="W389" t="s">
        <v>321</v>
      </c>
      <c r="X389" t="s">
        <v>321</v>
      </c>
      <c r="Y389" t="s">
        <v>321</v>
      </c>
      <c r="Z389" t="s">
        <v>321</v>
      </c>
      <c r="AA389" t="s">
        <v>321</v>
      </c>
      <c r="AB389" t="s">
        <v>321</v>
      </c>
      <c r="AC389" t="s">
        <v>321</v>
      </c>
      <c r="AD389" t="s">
        <v>321</v>
      </c>
      <c r="AE389" t="s">
        <v>321</v>
      </c>
      <c r="AF389" t="s">
        <v>321</v>
      </c>
      <c r="AG389" t="s">
        <v>321</v>
      </c>
      <c r="AH389" t="s">
        <v>321</v>
      </c>
      <c r="AI389" t="s">
        <v>321</v>
      </c>
      <c r="AJ389" t="s">
        <v>322</v>
      </c>
      <c r="BQ389" t="s">
        <v>321</v>
      </c>
      <c r="BR389" t="s">
        <v>321</v>
      </c>
      <c r="BS389" t="s">
        <v>321</v>
      </c>
      <c r="BT389" t="s">
        <v>321</v>
      </c>
      <c r="BU389" t="s">
        <v>322</v>
      </c>
      <c r="BV389" t="s">
        <v>322</v>
      </c>
      <c r="BX389" t="s">
        <v>321</v>
      </c>
      <c r="CA389" t="s">
        <v>321</v>
      </c>
      <c r="CB389" t="s">
        <v>321</v>
      </c>
      <c r="CC389" t="s">
        <v>321</v>
      </c>
      <c r="CD389" t="s">
        <v>321</v>
      </c>
      <c r="CE389" t="s">
        <v>321</v>
      </c>
      <c r="CF389" t="s">
        <v>321</v>
      </c>
      <c r="CG389" t="s">
        <v>321</v>
      </c>
      <c r="CH389" t="s">
        <v>321</v>
      </c>
      <c r="CI389" t="s">
        <v>322</v>
      </c>
      <c r="DZ389" t="s">
        <v>321</v>
      </c>
      <c r="EC389">
        <v>0</v>
      </c>
      <c r="EF389">
        <v>0</v>
      </c>
      <c r="EI389">
        <v>0</v>
      </c>
      <c r="EJ389" t="s">
        <v>321</v>
      </c>
      <c r="EK389" t="s">
        <v>321</v>
      </c>
      <c r="EO389">
        <v>0</v>
      </c>
      <c r="ES389">
        <v>0</v>
      </c>
      <c r="ET389" t="s">
        <v>321</v>
      </c>
      <c r="EX389">
        <v>0</v>
      </c>
      <c r="FB389">
        <v>0</v>
      </c>
      <c r="FG389" t="s">
        <v>321</v>
      </c>
      <c r="FK389">
        <v>0</v>
      </c>
      <c r="FO389">
        <v>0</v>
      </c>
      <c r="FR389">
        <v>0</v>
      </c>
      <c r="FU389">
        <v>0</v>
      </c>
      <c r="FV389" t="s">
        <v>322</v>
      </c>
      <c r="FW389" t="s">
        <v>321</v>
      </c>
      <c r="FX389" t="s">
        <v>322</v>
      </c>
      <c r="FY389" t="s">
        <v>321</v>
      </c>
      <c r="GA389" t="s">
        <v>321</v>
      </c>
      <c r="GC389" t="s">
        <v>321</v>
      </c>
      <c r="GD389" t="s">
        <v>321</v>
      </c>
      <c r="GE389" t="s">
        <v>321</v>
      </c>
      <c r="GF389" t="s">
        <v>321</v>
      </c>
      <c r="GG389" t="s">
        <v>321</v>
      </c>
      <c r="GH389" t="s">
        <v>321</v>
      </c>
      <c r="GI389" t="s">
        <v>322</v>
      </c>
      <c r="GJ389" t="s">
        <v>321</v>
      </c>
      <c r="GK389" t="s">
        <v>331</v>
      </c>
      <c r="GL389" t="s">
        <v>322</v>
      </c>
      <c r="GM389" t="s">
        <v>321</v>
      </c>
      <c r="GN389" t="s">
        <v>321</v>
      </c>
      <c r="GO389" t="s">
        <v>321</v>
      </c>
      <c r="GP389" t="s">
        <v>321</v>
      </c>
      <c r="GQ389" t="s">
        <v>321</v>
      </c>
      <c r="GR389" t="s">
        <v>321</v>
      </c>
      <c r="GS389" t="s">
        <v>321</v>
      </c>
      <c r="GT389" t="s">
        <v>321</v>
      </c>
      <c r="HA389">
        <v>0</v>
      </c>
      <c r="HJ389">
        <v>0</v>
      </c>
      <c r="HS389">
        <v>0</v>
      </c>
      <c r="IB389">
        <v>0</v>
      </c>
      <c r="IK389">
        <v>0</v>
      </c>
      <c r="IT389">
        <v>0</v>
      </c>
      <c r="JC389">
        <v>0</v>
      </c>
      <c r="JL389">
        <v>0</v>
      </c>
      <c r="JU389">
        <v>0</v>
      </c>
      <c r="KD389">
        <v>0</v>
      </c>
      <c r="KM389">
        <v>0</v>
      </c>
      <c r="KV389">
        <v>0</v>
      </c>
      <c r="KY389">
        <v>0</v>
      </c>
      <c r="KZ389">
        <v>0</v>
      </c>
      <c r="LA389">
        <v>0</v>
      </c>
      <c r="LB389">
        <v>0</v>
      </c>
      <c r="LC389">
        <v>0</v>
      </c>
      <c r="LD389">
        <v>0</v>
      </c>
      <c r="LE389">
        <v>0</v>
      </c>
      <c r="LF389">
        <v>0</v>
      </c>
      <c r="LG389">
        <v>0</v>
      </c>
      <c r="LH389" t="s">
        <v>321</v>
      </c>
    </row>
    <row r="390" spans="1:320" x14ac:dyDescent="0.25">
      <c r="A390" t="s">
        <v>2341</v>
      </c>
      <c r="B390" t="s">
        <v>13863</v>
      </c>
      <c r="C390" t="s">
        <v>4767</v>
      </c>
      <c r="D390" t="s">
        <v>12651</v>
      </c>
      <c r="E390" t="s">
        <v>321</v>
      </c>
      <c r="F390" t="s">
        <v>321</v>
      </c>
      <c r="G390" t="s">
        <v>321</v>
      </c>
      <c r="H390" t="s">
        <v>321</v>
      </c>
      <c r="I390" t="s">
        <v>321</v>
      </c>
      <c r="J390" t="s">
        <v>321</v>
      </c>
      <c r="K390" t="s">
        <v>321</v>
      </c>
      <c r="L390" t="s">
        <v>380</v>
      </c>
      <c r="M390" t="s">
        <v>381</v>
      </c>
      <c r="N390" t="s">
        <v>2282</v>
      </c>
      <c r="O390" t="s">
        <v>335</v>
      </c>
      <c r="P390" t="s">
        <v>322</v>
      </c>
      <c r="Q390" t="s">
        <v>322</v>
      </c>
      <c r="R390" t="s">
        <v>321</v>
      </c>
      <c r="S390" t="s">
        <v>321</v>
      </c>
      <c r="T390" t="s">
        <v>321</v>
      </c>
      <c r="U390" t="s">
        <v>321</v>
      </c>
      <c r="V390" t="s">
        <v>321</v>
      </c>
      <c r="W390" t="s">
        <v>321</v>
      </c>
      <c r="X390" t="s">
        <v>321</v>
      </c>
      <c r="Y390" t="s">
        <v>321</v>
      </c>
      <c r="Z390" t="s">
        <v>321</v>
      </c>
      <c r="AA390" t="s">
        <v>321</v>
      </c>
      <c r="AB390" t="s">
        <v>321</v>
      </c>
      <c r="AC390" t="s">
        <v>321</v>
      </c>
      <c r="AD390" t="s">
        <v>321</v>
      </c>
      <c r="AE390" t="s">
        <v>321</v>
      </c>
      <c r="AF390" t="s">
        <v>321</v>
      </c>
      <c r="AG390" t="s">
        <v>321</v>
      </c>
      <c r="AH390" t="s">
        <v>321</v>
      </c>
      <c r="AI390" t="s">
        <v>321</v>
      </c>
      <c r="AJ390" t="s">
        <v>322</v>
      </c>
      <c r="BQ390" t="s">
        <v>321</v>
      </c>
      <c r="BR390" t="s">
        <v>321</v>
      </c>
      <c r="BS390" t="s">
        <v>321</v>
      </c>
      <c r="BT390" t="s">
        <v>321</v>
      </c>
      <c r="BU390" t="s">
        <v>322</v>
      </c>
      <c r="BV390" t="s">
        <v>322</v>
      </c>
      <c r="BX390" t="s">
        <v>321</v>
      </c>
      <c r="CA390" t="s">
        <v>321</v>
      </c>
      <c r="CB390" t="s">
        <v>321</v>
      </c>
      <c r="CC390" t="s">
        <v>321</v>
      </c>
      <c r="CD390" t="s">
        <v>321</v>
      </c>
      <c r="CE390" t="s">
        <v>321</v>
      </c>
      <c r="CF390" t="s">
        <v>321</v>
      </c>
      <c r="CG390" t="s">
        <v>321</v>
      </c>
      <c r="CH390" t="s">
        <v>321</v>
      </c>
      <c r="CI390" t="s">
        <v>322</v>
      </c>
      <c r="DZ390" t="s">
        <v>321</v>
      </c>
      <c r="EC390">
        <v>0</v>
      </c>
      <c r="EF390">
        <v>0</v>
      </c>
      <c r="EI390">
        <v>0</v>
      </c>
      <c r="EJ390" t="s">
        <v>321</v>
      </c>
      <c r="EK390" t="s">
        <v>321</v>
      </c>
      <c r="EO390">
        <v>0</v>
      </c>
      <c r="ES390">
        <v>0</v>
      </c>
      <c r="ET390" t="s">
        <v>321</v>
      </c>
      <c r="EX390">
        <v>0</v>
      </c>
      <c r="FB390">
        <v>0</v>
      </c>
      <c r="FG390" t="s">
        <v>321</v>
      </c>
      <c r="FK390">
        <v>0</v>
      </c>
      <c r="FO390">
        <v>0</v>
      </c>
      <c r="FR390">
        <v>0</v>
      </c>
      <c r="FU390">
        <v>0</v>
      </c>
      <c r="FV390" t="s">
        <v>322</v>
      </c>
      <c r="FW390" t="s">
        <v>321</v>
      </c>
      <c r="FX390" t="s">
        <v>322</v>
      </c>
      <c r="FY390" t="s">
        <v>321</v>
      </c>
      <c r="GA390" t="s">
        <v>321</v>
      </c>
      <c r="GC390" t="s">
        <v>321</v>
      </c>
      <c r="GD390" t="s">
        <v>321</v>
      </c>
      <c r="GE390" t="s">
        <v>321</v>
      </c>
      <c r="GF390" t="s">
        <v>321</v>
      </c>
      <c r="GG390" t="s">
        <v>321</v>
      </c>
      <c r="GH390" t="s">
        <v>321</v>
      </c>
      <c r="GI390" t="s">
        <v>322</v>
      </c>
      <c r="GJ390" t="s">
        <v>321</v>
      </c>
      <c r="GK390" t="s">
        <v>331</v>
      </c>
      <c r="GL390" t="s">
        <v>322</v>
      </c>
      <c r="GM390" t="s">
        <v>321</v>
      </c>
      <c r="GN390" t="s">
        <v>321</v>
      </c>
      <c r="GO390" t="s">
        <v>321</v>
      </c>
      <c r="GP390" t="s">
        <v>321</v>
      </c>
      <c r="GQ390" t="s">
        <v>321</v>
      </c>
      <c r="GR390" t="s">
        <v>321</v>
      </c>
      <c r="GS390" t="s">
        <v>321</v>
      </c>
      <c r="GT390" t="s">
        <v>321</v>
      </c>
      <c r="HA390">
        <v>0</v>
      </c>
      <c r="HJ390">
        <v>0</v>
      </c>
      <c r="HS390">
        <v>0</v>
      </c>
      <c r="IB390">
        <v>0</v>
      </c>
      <c r="IK390">
        <v>0</v>
      </c>
      <c r="IT390">
        <v>0</v>
      </c>
      <c r="JC390">
        <v>0</v>
      </c>
      <c r="JL390">
        <v>0</v>
      </c>
      <c r="JU390">
        <v>0</v>
      </c>
      <c r="KD390">
        <v>0</v>
      </c>
      <c r="KM390">
        <v>0</v>
      </c>
      <c r="KV390">
        <v>0</v>
      </c>
      <c r="KY390">
        <v>0</v>
      </c>
      <c r="KZ390">
        <v>0</v>
      </c>
      <c r="LA390">
        <v>0</v>
      </c>
      <c r="LB390">
        <v>0</v>
      </c>
      <c r="LC390">
        <v>0</v>
      </c>
      <c r="LD390">
        <v>0</v>
      </c>
      <c r="LE390">
        <v>0</v>
      </c>
      <c r="LF390">
        <v>0</v>
      </c>
      <c r="LG390">
        <v>0</v>
      </c>
      <c r="LH390" t="s">
        <v>321</v>
      </c>
    </row>
    <row r="391" spans="1:320" x14ac:dyDescent="0.25">
      <c r="A391" t="s">
        <v>2342</v>
      </c>
      <c r="B391" t="s">
        <v>13864</v>
      </c>
      <c r="C391" t="s">
        <v>4767</v>
      </c>
      <c r="D391" t="s">
        <v>12651</v>
      </c>
      <c r="E391" t="s">
        <v>321</v>
      </c>
      <c r="F391" t="s">
        <v>321</v>
      </c>
      <c r="G391" t="s">
        <v>321</v>
      </c>
      <c r="H391" t="s">
        <v>321</v>
      </c>
      <c r="I391" t="s">
        <v>321</v>
      </c>
      <c r="J391" t="s">
        <v>321</v>
      </c>
      <c r="K391" t="s">
        <v>321</v>
      </c>
      <c r="L391" t="s">
        <v>380</v>
      </c>
      <c r="M391" t="s">
        <v>381</v>
      </c>
      <c r="N391" t="s">
        <v>321</v>
      </c>
      <c r="O391" t="s">
        <v>335</v>
      </c>
      <c r="P391" t="s">
        <v>322</v>
      </c>
      <c r="Q391" t="s">
        <v>322</v>
      </c>
      <c r="R391" t="s">
        <v>321</v>
      </c>
      <c r="S391" t="s">
        <v>321</v>
      </c>
      <c r="T391" t="s">
        <v>321</v>
      </c>
      <c r="U391" t="s">
        <v>321</v>
      </c>
      <c r="V391" t="s">
        <v>321</v>
      </c>
      <c r="W391" t="s">
        <v>321</v>
      </c>
      <c r="X391" t="s">
        <v>321</v>
      </c>
      <c r="Y391" t="s">
        <v>321</v>
      </c>
      <c r="Z391" t="s">
        <v>321</v>
      </c>
      <c r="AA391" t="s">
        <v>321</v>
      </c>
      <c r="AB391" t="s">
        <v>321</v>
      </c>
      <c r="AC391" t="s">
        <v>321</v>
      </c>
      <c r="AD391" t="s">
        <v>321</v>
      </c>
      <c r="AE391" t="s">
        <v>321</v>
      </c>
      <c r="AF391" t="s">
        <v>321</v>
      </c>
      <c r="AG391" t="s">
        <v>321</v>
      </c>
      <c r="AH391" t="s">
        <v>321</v>
      </c>
      <c r="AI391" t="s">
        <v>321</v>
      </c>
      <c r="AJ391" t="s">
        <v>322</v>
      </c>
      <c r="BQ391" t="s">
        <v>321</v>
      </c>
      <c r="BR391" t="s">
        <v>321</v>
      </c>
      <c r="BS391" t="s">
        <v>321</v>
      </c>
      <c r="BT391" t="s">
        <v>321</v>
      </c>
      <c r="BU391" t="s">
        <v>322</v>
      </c>
      <c r="BV391" t="s">
        <v>322</v>
      </c>
      <c r="BX391" t="s">
        <v>321</v>
      </c>
      <c r="CA391" t="s">
        <v>321</v>
      </c>
      <c r="CB391" t="s">
        <v>321</v>
      </c>
      <c r="CC391" t="s">
        <v>321</v>
      </c>
      <c r="CD391" t="s">
        <v>321</v>
      </c>
      <c r="CE391" t="s">
        <v>321</v>
      </c>
      <c r="CF391" t="s">
        <v>321</v>
      </c>
      <c r="CG391" t="s">
        <v>321</v>
      </c>
      <c r="CH391" t="s">
        <v>321</v>
      </c>
      <c r="CI391" t="s">
        <v>322</v>
      </c>
      <c r="DZ391" t="s">
        <v>321</v>
      </c>
      <c r="EC391">
        <v>0</v>
      </c>
      <c r="EF391">
        <v>0</v>
      </c>
      <c r="EI391">
        <v>0</v>
      </c>
      <c r="EJ391" t="s">
        <v>321</v>
      </c>
      <c r="EK391" t="s">
        <v>321</v>
      </c>
      <c r="EO391">
        <v>0</v>
      </c>
      <c r="ES391">
        <v>0</v>
      </c>
      <c r="ET391" t="s">
        <v>321</v>
      </c>
      <c r="EX391">
        <v>0</v>
      </c>
      <c r="FB391">
        <v>0</v>
      </c>
      <c r="FG391" t="s">
        <v>321</v>
      </c>
      <c r="FK391">
        <v>0</v>
      </c>
      <c r="FO391">
        <v>0</v>
      </c>
      <c r="FR391">
        <v>0</v>
      </c>
      <c r="FU391">
        <v>0</v>
      </c>
      <c r="FV391" t="s">
        <v>322</v>
      </c>
      <c r="FW391" t="s">
        <v>321</v>
      </c>
      <c r="FX391" t="s">
        <v>322</v>
      </c>
      <c r="FY391" t="s">
        <v>321</v>
      </c>
      <c r="GA391" t="s">
        <v>321</v>
      </c>
      <c r="GC391" t="s">
        <v>321</v>
      </c>
      <c r="GD391" t="s">
        <v>321</v>
      </c>
      <c r="GE391" t="s">
        <v>321</v>
      </c>
      <c r="GF391" t="s">
        <v>321</v>
      </c>
      <c r="GG391" t="s">
        <v>321</v>
      </c>
      <c r="GH391" t="s">
        <v>321</v>
      </c>
      <c r="GI391" t="s">
        <v>322</v>
      </c>
      <c r="GJ391" t="s">
        <v>321</v>
      </c>
      <c r="GK391" t="s">
        <v>331</v>
      </c>
      <c r="GL391" t="s">
        <v>322</v>
      </c>
      <c r="GM391" t="s">
        <v>321</v>
      </c>
      <c r="GN391" t="s">
        <v>321</v>
      </c>
      <c r="GO391" t="s">
        <v>321</v>
      </c>
      <c r="GP391" t="s">
        <v>321</v>
      </c>
      <c r="GQ391" t="s">
        <v>321</v>
      </c>
      <c r="GR391" t="s">
        <v>321</v>
      </c>
      <c r="GS391" t="s">
        <v>321</v>
      </c>
      <c r="GT391" t="s">
        <v>321</v>
      </c>
      <c r="HA391">
        <v>0</v>
      </c>
      <c r="HJ391">
        <v>0</v>
      </c>
      <c r="HS391">
        <v>0</v>
      </c>
      <c r="IB391">
        <v>0</v>
      </c>
      <c r="IK391">
        <v>0</v>
      </c>
      <c r="IT391">
        <v>0</v>
      </c>
      <c r="JC391">
        <v>0</v>
      </c>
      <c r="JL391">
        <v>0</v>
      </c>
      <c r="JU391">
        <v>0</v>
      </c>
      <c r="KD391">
        <v>0</v>
      </c>
      <c r="KM391">
        <v>0</v>
      </c>
      <c r="KV391">
        <v>0</v>
      </c>
      <c r="KY391">
        <v>0</v>
      </c>
      <c r="KZ391">
        <v>0</v>
      </c>
      <c r="LA391">
        <v>0</v>
      </c>
      <c r="LB391">
        <v>0</v>
      </c>
      <c r="LC391">
        <v>0</v>
      </c>
      <c r="LD391">
        <v>0</v>
      </c>
      <c r="LE391">
        <v>0</v>
      </c>
      <c r="LF391">
        <v>0</v>
      </c>
      <c r="LG391">
        <v>0</v>
      </c>
      <c r="LH391" t="s">
        <v>321</v>
      </c>
    </row>
    <row r="392" spans="1:320" x14ac:dyDescent="0.25">
      <c r="A392" t="s">
        <v>2343</v>
      </c>
      <c r="B392" t="s">
        <v>13865</v>
      </c>
      <c r="C392" t="s">
        <v>4767</v>
      </c>
      <c r="D392" t="s">
        <v>12651</v>
      </c>
      <c r="E392" t="s">
        <v>321</v>
      </c>
      <c r="F392" t="s">
        <v>321</v>
      </c>
      <c r="G392" t="s">
        <v>321</v>
      </c>
      <c r="H392" t="s">
        <v>321</v>
      </c>
      <c r="I392" t="s">
        <v>321</v>
      </c>
      <c r="J392" t="s">
        <v>321</v>
      </c>
      <c r="K392" t="s">
        <v>321</v>
      </c>
      <c r="L392" t="s">
        <v>380</v>
      </c>
      <c r="M392" t="s">
        <v>381</v>
      </c>
      <c r="N392" t="s">
        <v>321</v>
      </c>
      <c r="O392" t="s">
        <v>335</v>
      </c>
      <c r="P392" t="s">
        <v>322</v>
      </c>
      <c r="Q392" t="s">
        <v>322</v>
      </c>
      <c r="R392" t="s">
        <v>321</v>
      </c>
      <c r="S392" t="s">
        <v>321</v>
      </c>
      <c r="T392" t="s">
        <v>321</v>
      </c>
      <c r="U392" t="s">
        <v>321</v>
      </c>
      <c r="V392" t="s">
        <v>321</v>
      </c>
      <c r="W392" t="s">
        <v>321</v>
      </c>
      <c r="X392" t="s">
        <v>321</v>
      </c>
      <c r="Y392" t="s">
        <v>321</v>
      </c>
      <c r="Z392" t="s">
        <v>321</v>
      </c>
      <c r="AA392" t="s">
        <v>321</v>
      </c>
      <c r="AB392" t="s">
        <v>321</v>
      </c>
      <c r="AC392" t="s">
        <v>321</v>
      </c>
      <c r="AD392" t="s">
        <v>321</v>
      </c>
      <c r="AE392" t="s">
        <v>321</v>
      </c>
      <c r="AF392" t="s">
        <v>321</v>
      </c>
      <c r="AG392" t="s">
        <v>321</v>
      </c>
      <c r="AH392" t="s">
        <v>321</v>
      </c>
      <c r="AI392" t="s">
        <v>321</v>
      </c>
      <c r="AJ392" t="s">
        <v>322</v>
      </c>
      <c r="BQ392" t="s">
        <v>321</v>
      </c>
      <c r="BR392" t="s">
        <v>321</v>
      </c>
      <c r="BS392" t="s">
        <v>321</v>
      </c>
      <c r="BT392" t="s">
        <v>321</v>
      </c>
      <c r="BU392" t="s">
        <v>322</v>
      </c>
      <c r="BV392" t="s">
        <v>322</v>
      </c>
      <c r="BX392" t="s">
        <v>321</v>
      </c>
      <c r="CA392" t="s">
        <v>321</v>
      </c>
      <c r="CB392" t="s">
        <v>321</v>
      </c>
      <c r="CC392" t="s">
        <v>321</v>
      </c>
      <c r="CD392" t="s">
        <v>321</v>
      </c>
      <c r="CE392" t="s">
        <v>321</v>
      </c>
      <c r="CF392" t="s">
        <v>321</v>
      </c>
      <c r="CG392" t="s">
        <v>321</v>
      </c>
      <c r="CH392" t="s">
        <v>321</v>
      </c>
      <c r="CI392" t="s">
        <v>322</v>
      </c>
      <c r="DZ392" t="s">
        <v>321</v>
      </c>
      <c r="EC392">
        <v>0</v>
      </c>
      <c r="EF392">
        <v>0</v>
      </c>
      <c r="EI392">
        <v>0</v>
      </c>
      <c r="EJ392" t="s">
        <v>321</v>
      </c>
      <c r="EK392" t="s">
        <v>321</v>
      </c>
      <c r="EO392">
        <v>0</v>
      </c>
      <c r="ES392">
        <v>0</v>
      </c>
      <c r="ET392" t="s">
        <v>321</v>
      </c>
      <c r="EX392">
        <v>0</v>
      </c>
      <c r="FB392">
        <v>0</v>
      </c>
      <c r="FG392" t="s">
        <v>321</v>
      </c>
      <c r="FK392">
        <v>0</v>
      </c>
      <c r="FO392">
        <v>0</v>
      </c>
      <c r="FR392">
        <v>0</v>
      </c>
      <c r="FU392">
        <v>0</v>
      </c>
      <c r="FV392" t="s">
        <v>322</v>
      </c>
      <c r="FW392" t="s">
        <v>321</v>
      </c>
      <c r="FX392" t="s">
        <v>322</v>
      </c>
      <c r="FY392" t="s">
        <v>321</v>
      </c>
      <c r="GA392" t="s">
        <v>321</v>
      </c>
      <c r="GC392" t="s">
        <v>321</v>
      </c>
      <c r="GD392" t="s">
        <v>321</v>
      </c>
      <c r="GE392" t="s">
        <v>321</v>
      </c>
      <c r="GF392" t="s">
        <v>321</v>
      </c>
      <c r="GG392" t="s">
        <v>321</v>
      </c>
      <c r="GH392" t="s">
        <v>321</v>
      </c>
      <c r="GI392" t="s">
        <v>322</v>
      </c>
      <c r="GJ392" t="s">
        <v>321</v>
      </c>
      <c r="GK392" t="s">
        <v>331</v>
      </c>
      <c r="GL392" t="s">
        <v>322</v>
      </c>
      <c r="GM392" t="s">
        <v>321</v>
      </c>
      <c r="GN392" t="s">
        <v>321</v>
      </c>
      <c r="GO392" t="s">
        <v>321</v>
      </c>
      <c r="GP392" t="s">
        <v>321</v>
      </c>
      <c r="GQ392" t="s">
        <v>321</v>
      </c>
      <c r="GR392" t="s">
        <v>321</v>
      </c>
      <c r="GS392" t="s">
        <v>321</v>
      </c>
      <c r="GT392" t="s">
        <v>321</v>
      </c>
      <c r="HA392">
        <v>0</v>
      </c>
      <c r="HJ392">
        <v>0</v>
      </c>
      <c r="HS392">
        <v>0</v>
      </c>
      <c r="IB392">
        <v>0</v>
      </c>
      <c r="IK392">
        <v>0</v>
      </c>
      <c r="IT392">
        <v>0</v>
      </c>
      <c r="JC392">
        <v>0</v>
      </c>
      <c r="JL392">
        <v>0</v>
      </c>
      <c r="JU392">
        <v>0</v>
      </c>
      <c r="KD392">
        <v>0</v>
      </c>
      <c r="KM392">
        <v>0</v>
      </c>
      <c r="KV392">
        <v>0</v>
      </c>
      <c r="KY392">
        <v>0</v>
      </c>
      <c r="KZ392">
        <v>0</v>
      </c>
      <c r="LA392">
        <v>0</v>
      </c>
      <c r="LB392">
        <v>0</v>
      </c>
      <c r="LC392">
        <v>0</v>
      </c>
      <c r="LD392">
        <v>0</v>
      </c>
      <c r="LE392">
        <v>0</v>
      </c>
      <c r="LF392">
        <v>0</v>
      </c>
      <c r="LG392">
        <v>0</v>
      </c>
      <c r="LH392" t="s">
        <v>321</v>
      </c>
    </row>
    <row r="393" spans="1:320" x14ac:dyDescent="0.25">
      <c r="A393" t="s">
        <v>2344</v>
      </c>
      <c r="B393" t="s">
        <v>13866</v>
      </c>
      <c r="C393" t="s">
        <v>4767</v>
      </c>
      <c r="D393" t="s">
        <v>12651</v>
      </c>
      <c r="E393" t="s">
        <v>321</v>
      </c>
      <c r="F393" t="s">
        <v>321</v>
      </c>
      <c r="G393" t="s">
        <v>321</v>
      </c>
      <c r="H393" t="s">
        <v>321</v>
      </c>
      <c r="I393" t="s">
        <v>321</v>
      </c>
      <c r="J393" t="s">
        <v>321</v>
      </c>
      <c r="K393" t="s">
        <v>321</v>
      </c>
      <c r="L393" t="s">
        <v>380</v>
      </c>
      <c r="M393" t="s">
        <v>381</v>
      </c>
      <c r="N393" t="s">
        <v>2345</v>
      </c>
      <c r="O393" t="s">
        <v>335</v>
      </c>
      <c r="P393" t="s">
        <v>322</v>
      </c>
      <c r="Q393" t="s">
        <v>322</v>
      </c>
      <c r="R393" t="s">
        <v>321</v>
      </c>
      <c r="S393" t="s">
        <v>321</v>
      </c>
      <c r="T393" t="s">
        <v>321</v>
      </c>
      <c r="U393" t="s">
        <v>321</v>
      </c>
      <c r="V393" t="s">
        <v>321</v>
      </c>
      <c r="W393" t="s">
        <v>321</v>
      </c>
      <c r="X393" t="s">
        <v>321</v>
      </c>
      <c r="Y393" t="s">
        <v>321</v>
      </c>
      <c r="Z393" t="s">
        <v>321</v>
      </c>
      <c r="AA393" t="s">
        <v>321</v>
      </c>
      <c r="AB393" t="s">
        <v>321</v>
      </c>
      <c r="AC393" t="s">
        <v>321</v>
      </c>
      <c r="AD393" t="s">
        <v>321</v>
      </c>
      <c r="AE393" t="s">
        <v>321</v>
      </c>
      <c r="AF393" t="s">
        <v>321</v>
      </c>
      <c r="AG393" t="s">
        <v>321</v>
      </c>
      <c r="AH393" t="s">
        <v>321</v>
      </c>
      <c r="AI393" t="s">
        <v>321</v>
      </c>
      <c r="AJ393" t="s">
        <v>322</v>
      </c>
      <c r="BQ393" t="s">
        <v>321</v>
      </c>
      <c r="BR393" t="s">
        <v>321</v>
      </c>
      <c r="BS393" t="s">
        <v>321</v>
      </c>
      <c r="BT393" t="s">
        <v>321</v>
      </c>
      <c r="BU393" t="s">
        <v>322</v>
      </c>
      <c r="BV393" t="s">
        <v>322</v>
      </c>
      <c r="BX393" t="s">
        <v>321</v>
      </c>
      <c r="CA393" t="s">
        <v>321</v>
      </c>
      <c r="CB393" t="s">
        <v>321</v>
      </c>
      <c r="CC393" t="s">
        <v>321</v>
      </c>
      <c r="CD393" t="s">
        <v>321</v>
      </c>
      <c r="CE393" t="s">
        <v>321</v>
      </c>
      <c r="CF393" t="s">
        <v>321</v>
      </c>
      <c r="CG393" t="s">
        <v>321</v>
      </c>
      <c r="CH393" t="s">
        <v>321</v>
      </c>
      <c r="CI393" t="s">
        <v>322</v>
      </c>
      <c r="DZ393" t="s">
        <v>321</v>
      </c>
      <c r="EC393">
        <v>0</v>
      </c>
      <c r="EF393">
        <v>0</v>
      </c>
      <c r="EI393">
        <v>0</v>
      </c>
      <c r="EJ393" t="s">
        <v>321</v>
      </c>
      <c r="EK393" t="s">
        <v>321</v>
      </c>
      <c r="EO393">
        <v>0</v>
      </c>
      <c r="ES393">
        <v>0</v>
      </c>
      <c r="ET393" t="s">
        <v>321</v>
      </c>
      <c r="EX393">
        <v>0</v>
      </c>
      <c r="FB393">
        <v>0</v>
      </c>
      <c r="FG393" t="s">
        <v>321</v>
      </c>
      <c r="FK393">
        <v>0</v>
      </c>
      <c r="FO393">
        <v>0</v>
      </c>
      <c r="FR393">
        <v>0</v>
      </c>
      <c r="FU393">
        <v>0</v>
      </c>
      <c r="FV393" t="s">
        <v>322</v>
      </c>
      <c r="FW393" t="s">
        <v>321</v>
      </c>
      <c r="FX393" t="s">
        <v>322</v>
      </c>
      <c r="FY393" t="s">
        <v>321</v>
      </c>
      <c r="GA393" t="s">
        <v>321</v>
      </c>
      <c r="GC393" t="s">
        <v>321</v>
      </c>
      <c r="GD393" t="s">
        <v>321</v>
      </c>
      <c r="GE393" t="s">
        <v>321</v>
      </c>
      <c r="GF393" t="s">
        <v>321</v>
      </c>
      <c r="GG393" t="s">
        <v>321</v>
      </c>
      <c r="GH393" t="s">
        <v>321</v>
      </c>
      <c r="GI393" t="s">
        <v>322</v>
      </c>
      <c r="GJ393" t="s">
        <v>321</v>
      </c>
      <c r="GK393" t="s">
        <v>331</v>
      </c>
      <c r="GL393" t="s">
        <v>322</v>
      </c>
      <c r="GM393" t="s">
        <v>321</v>
      </c>
      <c r="GN393" t="s">
        <v>321</v>
      </c>
      <c r="GO393" t="s">
        <v>321</v>
      </c>
      <c r="GP393" t="s">
        <v>321</v>
      </c>
      <c r="GQ393" t="s">
        <v>321</v>
      </c>
      <c r="GR393" t="s">
        <v>321</v>
      </c>
      <c r="GS393" t="s">
        <v>321</v>
      </c>
      <c r="GT393" t="s">
        <v>321</v>
      </c>
      <c r="HA393">
        <v>0</v>
      </c>
      <c r="HJ393">
        <v>0</v>
      </c>
      <c r="HS393">
        <v>0</v>
      </c>
      <c r="IB393">
        <v>0</v>
      </c>
      <c r="IK393">
        <v>0</v>
      </c>
      <c r="IT393">
        <v>0</v>
      </c>
      <c r="JC393">
        <v>0</v>
      </c>
      <c r="JL393">
        <v>0</v>
      </c>
      <c r="JU393">
        <v>0</v>
      </c>
      <c r="KD393">
        <v>0</v>
      </c>
      <c r="KM393">
        <v>0</v>
      </c>
      <c r="KV393">
        <v>0</v>
      </c>
      <c r="KY393">
        <v>0</v>
      </c>
      <c r="KZ393">
        <v>0</v>
      </c>
      <c r="LA393">
        <v>0</v>
      </c>
      <c r="LB393">
        <v>0</v>
      </c>
      <c r="LC393">
        <v>0</v>
      </c>
      <c r="LD393">
        <v>0</v>
      </c>
      <c r="LE393">
        <v>0</v>
      </c>
      <c r="LF393">
        <v>0</v>
      </c>
      <c r="LG393">
        <v>0</v>
      </c>
      <c r="LH393" t="s">
        <v>321</v>
      </c>
    </row>
    <row r="394" spans="1:320" x14ac:dyDescent="0.25">
      <c r="A394" t="s">
        <v>2289</v>
      </c>
      <c r="B394" t="s">
        <v>13867</v>
      </c>
      <c r="C394" t="s">
        <v>4767</v>
      </c>
      <c r="D394" t="s">
        <v>12651</v>
      </c>
      <c r="E394" t="s">
        <v>321</v>
      </c>
      <c r="F394" t="s">
        <v>321</v>
      </c>
      <c r="G394" t="s">
        <v>321</v>
      </c>
      <c r="H394" t="s">
        <v>321</v>
      </c>
      <c r="I394" t="s">
        <v>321</v>
      </c>
      <c r="J394" t="s">
        <v>321</v>
      </c>
      <c r="K394" t="s">
        <v>321</v>
      </c>
      <c r="L394" t="s">
        <v>380</v>
      </c>
      <c r="M394" t="s">
        <v>381</v>
      </c>
      <c r="N394" t="s">
        <v>2223</v>
      </c>
      <c r="O394" t="s">
        <v>335</v>
      </c>
      <c r="P394" t="s">
        <v>322</v>
      </c>
      <c r="Q394" t="s">
        <v>322</v>
      </c>
      <c r="R394" t="s">
        <v>321</v>
      </c>
      <c r="S394" t="s">
        <v>321</v>
      </c>
      <c r="T394" t="s">
        <v>321</v>
      </c>
      <c r="U394" t="s">
        <v>321</v>
      </c>
      <c r="V394" t="s">
        <v>321</v>
      </c>
      <c r="W394" t="s">
        <v>321</v>
      </c>
      <c r="X394" t="s">
        <v>321</v>
      </c>
      <c r="Y394" t="s">
        <v>321</v>
      </c>
      <c r="Z394" t="s">
        <v>321</v>
      </c>
      <c r="AA394" t="s">
        <v>321</v>
      </c>
      <c r="AB394" t="s">
        <v>321</v>
      </c>
      <c r="AC394" t="s">
        <v>321</v>
      </c>
      <c r="AD394" t="s">
        <v>321</v>
      </c>
      <c r="AE394" t="s">
        <v>321</v>
      </c>
      <c r="AF394" t="s">
        <v>321</v>
      </c>
      <c r="AG394" t="s">
        <v>321</v>
      </c>
      <c r="AH394" t="s">
        <v>321</v>
      </c>
      <c r="AI394" t="s">
        <v>321</v>
      </c>
      <c r="AJ394" t="s">
        <v>322</v>
      </c>
      <c r="BQ394" t="s">
        <v>321</v>
      </c>
      <c r="BR394" t="s">
        <v>321</v>
      </c>
      <c r="BS394" t="s">
        <v>321</v>
      </c>
      <c r="BT394" t="s">
        <v>321</v>
      </c>
      <c r="BU394" t="s">
        <v>322</v>
      </c>
      <c r="BV394" t="s">
        <v>322</v>
      </c>
      <c r="BX394" t="s">
        <v>321</v>
      </c>
      <c r="CA394" t="s">
        <v>321</v>
      </c>
      <c r="CB394" t="s">
        <v>321</v>
      </c>
      <c r="CC394" t="s">
        <v>321</v>
      </c>
      <c r="CD394" t="s">
        <v>321</v>
      </c>
      <c r="CE394" t="s">
        <v>321</v>
      </c>
      <c r="CF394" t="s">
        <v>321</v>
      </c>
      <c r="CG394" t="s">
        <v>321</v>
      </c>
      <c r="CH394" t="s">
        <v>321</v>
      </c>
      <c r="CI394" t="s">
        <v>322</v>
      </c>
      <c r="DZ394" t="s">
        <v>321</v>
      </c>
      <c r="EC394">
        <v>0</v>
      </c>
      <c r="EF394">
        <v>0</v>
      </c>
      <c r="EI394">
        <v>0</v>
      </c>
      <c r="EJ394" t="s">
        <v>321</v>
      </c>
      <c r="EK394" t="s">
        <v>321</v>
      </c>
      <c r="EO394">
        <v>0</v>
      </c>
      <c r="ES394">
        <v>0</v>
      </c>
      <c r="ET394" t="s">
        <v>321</v>
      </c>
      <c r="EX394">
        <v>0</v>
      </c>
      <c r="FB394">
        <v>0</v>
      </c>
      <c r="FG394" t="s">
        <v>321</v>
      </c>
      <c r="FK394">
        <v>0</v>
      </c>
      <c r="FO394">
        <v>0</v>
      </c>
      <c r="FR394">
        <v>0</v>
      </c>
      <c r="FU394">
        <v>0</v>
      </c>
      <c r="FV394" t="s">
        <v>322</v>
      </c>
      <c r="FW394" t="s">
        <v>321</v>
      </c>
      <c r="FX394" t="s">
        <v>322</v>
      </c>
      <c r="FY394" t="s">
        <v>321</v>
      </c>
      <c r="GA394" t="s">
        <v>321</v>
      </c>
      <c r="GC394" t="s">
        <v>321</v>
      </c>
      <c r="GD394" t="s">
        <v>321</v>
      </c>
      <c r="GE394" t="s">
        <v>321</v>
      </c>
      <c r="GF394" t="s">
        <v>321</v>
      </c>
      <c r="GG394" t="s">
        <v>321</v>
      </c>
      <c r="GH394" t="s">
        <v>321</v>
      </c>
      <c r="GI394" t="s">
        <v>322</v>
      </c>
      <c r="GJ394" t="s">
        <v>321</v>
      </c>
      <c r="GK394" t="s">
        <v>331</v>
      </c>
      <c r="GL394" t="s">
        <v>322</v>
      </c>
      <c r="GM394" t="s">
        <v>321</v>
      </c>
      <c r="GN394" t="s">
        <v>321</v>
      </c>
      <c r="GO394" t="s">
        <v>321</v>
      </c>
      <c r="GP394" t="s">
        <v>321</v>
      </c>
      <c r="GQ394" t="s">
        <v>321</v>
      </c>
      <c r="GR394" t="s">
        <v>321</v>
      </c>
      <c r="GS394" t="s">
        <v>321</v>
      </c>
      <c r="GT394" t="s">
        <v>321</v>
      </c>
      <c r="HA394">
        <v>0</v>
      </c>
      <c r="HJ394">
        <v>0</v>
      </c>
      <c r="HS394">
        <v>0</v>
      </c>
      <c r="IB394">
        <v>0</v>
      </c>
      <c r="IK394">
        <v>0</v>
      </c>
      <c r="IT394">
        <v>0</v>
      </c>
      <c r="JC394">
        <v>0</v>
      </c>
      <c r="JL394">
        <v>0</v>
      </c>
      <c r="JU394">
        <v>0</v>
      </c>
      <c r="KD394">
        <v>0</v>
      </c>
      <c r="KM394">
        <v>0</v>
      </c>
      <c r="KV394">
        <v>0</v>
      </c>
      <c r="KY394">
        <v>0</v>
      </c>
      <c r="KZ394">
        <v>0</v>
      </c>
      <c r="LA394">
        <v>0</v>
      </c>
      <c r="LB394">
        <v>0</v>
      </c>
      <c r="LC394">
        <v>0</v>
      </c>
      <c r="LD394">
        <v>0</v>
      </c>
      <c r="LE394">
        <v>0</v>
      </c>
      <c r="LF394">
        <v>0</v>
      </c>
      <c r="LG394">
        <v>0</v>
      </c>
      <c r="LH394" t="s">
        <v>321</v>
      </c>
    </row>
    <row r="395" spans="1:320" x14ac:dyDescent="0.25">
      <c r="A395" t="s">
        <v>2290</v>
      </c>
      <c r="B395" t="s">
        <v>13868</v>
      </c>
      <c r="C395" t="s">
        <v>4767</v>
      </c>
      <c r="D395" t="s">
        <v>12651</v>
      </c>
      <c r="E395" t="s">
        <v>321</v>
      </c>
      <c r="F395" t="s">
        <v>321</v>
      </c>
      <c r="G395" t="s">
        <v>321</v>
      </c>
      <c r="H395" t="s">
        <v>321</v>
      </c>
      <c r="I395" t="s">
        <v>321</v>
      </c>
      <c r="J395" t="s">
        <v>321</v>
      </c>
      <c r="K395" t="s">
        <v>321</v>
      </c>
      <c r="L395" t="s">
        <v>380</v>
      </c>
      <c r="M395" t="s">
        <v>381</v>
      </c>
      <c r="N395" t="s">
        <v>2291</v>
      </c>
      <c r="O395" t="s">
        <v>335</v>
      </c>
      <c r="P395" t="s">
        <v>322</v>
      </c>
      <c r="Q395" t="s">
        <v>322</v>
      </c>
      <c r="R395" t="s">
        <v>321</v>
      </c>
      <c r="S395" t="s">
        <v>321</v>
      </c>
      <c r="T395" t="s">
        <v>321</v>
      </c>
      <c r="U395" t="s">
        <v>321</v>
      </c>
      <c r="V395" t="s">
        <v>321</v>
      </c>
      <c r="W395" t="s">
        <v>321</v>
      </c>
      <c r="X395" t="s">
        <v>321</v>
      </c>
      <c r="Y395" t="s">
        <v>321</v>
      </c>
      <c r="Z395" t="s">
        <v>321</v>
      </c>
      <c r="AA395" t="s">
        <v>321</v>
      </c>
      <c r="AB395" t="s">
        <v>321</v>
      </c>
      <c r="AC395" t="s">
        <v>321</v>
      </c>
      <c r="AD395" t="s">
        <v>321</v>
      </c>
      <c r="AE395" t="s">
        <v>321</v>
      </c>
      <c r="AF395" t="s">
        <v>321</v>
      </c>
      <c r="AG395" t="s">
        <v>321</v>
      </c>
      <c r="AH395" t="s">
        <v>321</v>
      </c>
      <c r="AI395" t="s">
        <v>321</v>
      </c>
      <c r="AJ395" t="s">
        <v>322</v>
      </c>
      <c r="BQ395" t="s">
        <v>321</v>
      </c>
      <c r="BR395" t="s">
        <v>321</v>
      </c>
      <c r="BS395" t="s">
        <v>321</v>
      </c>
      <c r="BT395" t="s">
        <v>321</v>
      </c>
      <c r="BU395" t="s">
        <v>322</v>
      </c>
      <c r="BV395" t="s">
        <v>322</v>
      </c>
      <c r="BX395" t="s">
        <v>321</v>
      </c>
      <c r="CA395" t="s">
        <v>321</v>
      </c>
      <c r="CB395" t="s">
        <v>321</v>
      </c>
      <c r="CC395" t="s">
        <v>321</v>
      </c>
      <c r="CD395" t="s">
        <v>321</v>
      </c>
      <c r="CE395" t="s">
        <v>321</v>
      </c>
      <c r="CF395" t="s">
        <v>321</v>
      </c>
      <c r="CG395" t="s">
        <v>321</v>
      </c>
      <c r="CH395" t="s">
        <v>321</v>
      </c>
      <c r="CI395" t="s">
        <v>322</v>
      </c>
      <c r="DZ395" t="s">
        <v>321</v>
      </c>
      <c r="EC395">
        <v>0</v>
      </c>
      <c r="EF395">
        <v>0</v>
      </c>
      <c r="EI395">
        <v>0</v>
      </c>
      <c r="EJ395" t="s">
        <v>321</v>
      </c>
      <c r="EK395" t="s">
        <v>321</v>
      </c>
      <c r="EO395">
        <v>0</v>
      </c>
      <c r="ES395">
        <v>0</v>
      </c>
      <c r="ET395" t="s">
        <v>321</v>
      </c>
      <c r="EX395">
        <v>0</v>
      </c>
      <c r="FB395">
        <v>0</v>
      </c>
      <c r="FG395" t="s">
        <v>321</v>
      </c>
      <c r="FK395">
        <v>0</v>
      </c>
      <c r="FO395">
        <v>0</v>
      </c>
      <c r="FR395">
        <v>0</v>
      </c>
      <c r="FU395">
        <v>0</v>
      </c>
      <c r="FV395" t="s">
        <v>322</v>
      </c>
      <c r="FW395" t="s">
        <v>321</v>
      </c>
      <c r="FX395" t="s">
        <v>322</v>
      </c>
      <c r="FY395" t="s">
        <v>321</v>
      </c>
      <c r="GA395" t="s">
        <v>321</v>
      </c>
      <c r="GC395" t="s">
        <v>321</v>
      </c>
      <c r="GD395" t="s">
        <v>321</v>
      </c>
      <c r="GE395" t="s">
        <v>321</v>
      </c>
      <c r="GF395" t="s">
        <v>321</v>
      </c>
      <c r="GG395" t="s">
        <v>321</v>
      </c>
      <c r="GH395" t="s">
        <v>321</v>
      </c>
      <c r="GI395" t="s">
        <v>322</v>
      </c>
      <c r="GJ395" t="s">
        <v>321</v>
      </c>
      <c r="GK395" t="s">
        <v>331</v>
      </c>
      <c r="GL395" t="s">
        <v>322</v>
      </c>
      <c r="GM395" t="s">
        <v>321</v>
      </c>
      <c r="GN395" t="s">
        <v>321</v>
      </c>
      <c r="GO395" t="s">
        <v>321</v>
      </c>
      <c r="GP395" t="s">
        <v>321</v>
      </c>
      <c r="GQ395" t="s">
        <v>321</v>
      </c>
      <c r="GR395" t="s">
        <v>321</v>
      </c>
      <c r="GS395" t="s">
        <v>321</v>
      </c>
      <c r="GT395" t="s">
        <v>321</v>
      </c>
      <c r="HA395">
        <v>0</v>
      </c>
      <c r="HJ395">
        <v>0</v>
      </c>
      <c r="HS395">
        <v>0</v>
      </c>
      <c r="IB395">
        <v>0</v>
      </c>
      <c r="IK395">
        <v>0</v>
      </c>
      <c r="IT395">
        <v>0</v>
      </c>
      <c r="JC395">
        <v>0</v>
      </c>
      <c r="JL395">
        <v>0</v>
      </c>
      <c r="JU395">
        <v>0</v>
      </c>
      <c r="KD395">
        <v>0</v>
      </c>
      <c r="KM395">
        <v>0</v>
      </c>
      <c r="KV395">
        <v>0</v>
      </c>
      <c r="KY395">
        <v>0</v>
      </c>
      <c r="KZ395">
        <v>0</v>
      </c>
      <c r="LA395">
        <v>0</v>
      </c>
      <c r="LB395">
        <v>0</v>
      </c>
      <c r="LC395">
        <v>0</v>
      </c>
      <c r="LD395">
        <v>0</v>
      </c>
      <c r="LE395">
        <v>0</v>
      </c>
      <c r="LF395">
        <v>0</v>
      </c>
      <c r="LG395">
        <v>0</v>
      </c>
      <c r="LH395" t="s">
        <v>321</v>
      </c>
    </row>
    <row r="396" spans="1:320" x14ac:dyDescent="0.25">
      <c r="A396" t="s">
        <v>9581</v>
      </c>
      <c r="B396" t="s">
        <v>13869</v>
      </c>
      <c r="C396" t="s">
        <v>12798</v>
      </c>
      <c r="D396" t="s">
        <v>12647</v>
      </c>
      <c r="E396" t="s">
        <v>321</v>
      </c>
      <c r="F396" t="s">
        <v>321</v>
      </c>
      <c r="G396" t="s">
        <v>321</v>
      </c>
      <c r="H396" t="s">
        <v>321</v>
      </c>
      <c r="I396" t="s">
        <v>321</v>
      </c>
      <c r="J396" t="s">
        <v>321</v>
      </c>
      <c r="K396" t="s">
        <v>321</v>
      </c>
      <c r="L396" t="s">
        <v>380</v>
      </c>
      <c r="M396" t="s">
        <v>412</v>
      </c>
      <c r="N396" t="s">
        <v>9582</v>
      </c>
      <c r="O396" t="s">
        <v>335</v>
      </c>
      <c r="P396" t="s">
        <v>322</v>
      </c>
      <c r="Q396" t="s">
        <v>322</v>
      </c>
      <c r="R396" t="s">
        <v>321</v>
      </c>
      <c r="S396" t="s">
        <v>321</v>
      </c>
      <c r="T396" t="s">
        <v>321</v>
      </c>
      <c r="U396" t="s">
        <v>321</v>
      </c>
      <c r="V396" t="s">
        <v>321</v>
      </c>
      <c r="W396" t="s">
        <v>321</v>
      </c>
      <c r="X396" t="s">
        <v>321</v>
      </c>
      <c r="Y396" t="s">
        <v>321</v>
      </c>
      <c r="Z396" t="s">
        <v>321</v>
      </c>
      <c r="AA396" t="s">
        <v>321</v>
      </c>
      <c r="AB396" t="s">
        <v>321</v>
      </c>
      <c r="AC396" t="s">
        <v>321</v>
      </c>
      <c r="AD396" t="s">
        <v>321</v>
      </c>
      <c r="AE396" t="s">
        <v>321</v>
      </c>
      <c r="AF396" t="s">
        <v>321</v>
      </c>
      <c r="AG396" t="s">
        <v>321</v>
      </c>
      <c r="AH396" t="s">
        <v>321</v>
      </c>
      <c r="AI396" t="s">
        <v>321</v>
      </c>
      <c r="AJ396" t="s">
        <v>322</v>
      </c>
      <c r="BQ396" t="s">
        <v>321</v>
      </c>
      <c r="BR396" t="s">
        <v>321</v>
      </c>
      <c r="BS396" t="s">
        <v>321</v>
      </c>
      <c r="BT396" t="s">
        <v>321</v>
      </c>
      <c r="BU396" t="s">
        <v>322</v>
      </c>
      <c r="BV396" t="s">
        <v>322</v>
      </c>
      <c r="BX396" t="s">
        <v>321</v>
      </c>
      <c r="CA396" t="s">
        <v>321</v>
      </c>
      <c r="CB396" t="s">
        <v>321</v>
      </c>
      <c r="CC396" t="s">
        <v>321</v>
      </c>
      <c r="CD396" t="s">
        <v>321</v>
      </c>
      <c r="CE396" t="s">
        <v>321</v>
      </c>
      <c r="CF396" t="s">
        <v>321</v>
      </c>
      <c r="CG396" t="s">
        <v>321</v>
      </c>
      <c r="CH396" t="s">
        <v>321</v>
      </c>
      <c r="CI396" t="s">
        <v>322</v>
      </c>
      <c r="DZ396" t="s">
        <v>321</v>
      </c>
      <c r="EC396">
        <v>0</v>
      </c>
      <c r="EF396">
        <v>0</v>
      </c>
      <c r="EI396">
        <v>0</v>
      </c>
      <c r="EJ396" t="s">
        <v>321</v>
      </c>
      <c r="EK396" t="s">
        <v>321</v>
      </c>
      <c r="EO396">
        <v>0</v>
      </c>
      <c r="ES396">
        <v>0</v>
      </c>
      <c r="ET396" t="s">
        <v>321</v>
      </c>
      <c r="EX396">
        <v>0</v>
      </c>
      <c r="FB396">
        <v>0</v>
      </c>
      <c r="FG396" t="s">
        <v>321</v>
      </c>
      <c r="FK396">
        <v>0</v>
      </c>
      <c r="FO396">
        <v>0</v>
      </c>
      <c r="FR396">
        <v>0</v>
      </c>
      <c r="FU396">
        <v>0</v>
      </c>
      <c r="FV396" t="s">
        <v>322</v>
      </c>
      <c r="FW396" t="s">
        <v>321</v>
      </c>
      <c r="FX396" t="s">
        <v>322</v>
      </c>
      <c r="FY396" t="s">
        <v>321</v>
      </c>
      <c r="GA396" t="s">
        <v>321</v>
      </c>
      <c r="GC396" t="s">
        <v>321</v>
      </c>
      <c r="GD396" t="s">
        <v>321</v>
      </c>
      <c r="GE396" t="s">
        <v>321</v>
      </c>
      <c r="GF396" t="s">
        <v>321</v>
      </c>
      <c r="GG396" t="s">
        <v>321</v>
      </c>
      <c r="GH396" t="s">
        <v>321</v>
      </c>
      <c r="GI396" t="s">
        <v>322</v>
      </c>
      <c r="GJ396" t="s">
        <v>321</v>
      </c>
      <c r="GK396" t="s">
        <v>331</v>
      </c>
      <c r="GL396" t="s">
        <v>322</v>
      </c>
      <c r="GM396" t="s">
        <v>321</v>
      </c>
      <c r="GN396" t="s">
        <v>321</v>
      </c>
      <c r="GO396" t="s">
        <v>321</v>
      </c>
      <c r="GP396" t="s">
        <v>321</v>
      </c>
      <c r="GQ396" t="s">
        <v>321</v>
      </c>
      <c r="GR396" t="s">
        <v>321</v>
      </c>
      <c r="GS396" t="s">
        <v>321</v>
      </c>
      <c r="GT396" t="s">
        <v>321</v>
      </c>
      <c r="HA396">
        <v>0</v>
      </c>
      <c r="HJ396">
        <v>0</v>
      </c>
      <c r="HS396">
        <v>0</v>
      </c>
      <c r="IB396">
        <v>0</v>
      </c>
      <c r="IK396">
        <v>0</v>
      </c>
      <c r="IT396">
        <v>0</v>
      </c>
      <c r="JC396">
        <v>0</v>
      </c>
      <c r="JL396">
        <v>0</v>
      </c>
      <c r="JU396">
        <v>0</v>
      </c>
      <c r="KD396">
        <v>0</v>
      </c>
      <c r="KM396">
        <v>0</v>
      </c>
      <c r="KV396">
        <v>0</v>
      </c>
      <c r="KY396">
        <v>0</v>
      </c>
      <c r="KZ396">
        <v>0</v>
      </c>
      <c r="LA396">
        <v>0</v>
      </c>
      <c r="LB396">
        <v>0</v>
      </c>
      <c r="LC396">
        <v>0</v>
      </c>
      <c r="LD396">
        <v>0</v>
      </c>
      <c r="LE396">
        <v>0</v>
      </c>
      <c r="LF396">
        <v>0</v>
      </c>
      <c r="LG396">
        <v>0</v>
      </c>
      <c r="LH396" t="s">
        <v>321</v>
      </c>
    </row>
    <row r="397" spans="1:320" x14ac:dyDescent="0.25">
      <c r="A397" t="s">
        <v>2334</v>
      </c>
      <c r="B397" t="s">
        <v>13870</v>
      </c>
      <c r="C397" t="s">
        <v>4767</v>
      </c>
      <c r="D397" t="s">
        <v>12651</v>
      </c>
      <c r="E397" t="s">
        <v>321</v>
      </c>
      <c r="F397" t="s">
        <v>321</v>
      </c>
      <c r="G397" t="s">
        <v>321</v>
      </c>
      <c r="H397" t="s">
        <v>321</v>
      </c>
      <c r="I397" t="s">
        <v>321</v>
      </c>
      <c r="J397" t="s">
        <v>321</v>
      </c>
      <c r="K397" t="s">
        <v>321</v>
      </c>
      <c r="L397" t="s">
        <v>380</v>
      </c>
      <c r="M397" t="s">
        <v>381</v>
      </c>
      <c r="N397" t="s">
        <v>2282</v>
      </c>
      <c r="O397" t="s">
        <v>335</v>
      </c>
      <c r="P397" t="s">
        <v>322</v>
      </c>
      <c r="Q397" t="s">
        <v>322</v>
      </c>
      <c r="R397" t="s">
        <v>321</v>
      </c>
      <c r="S397" t="s">
        <v>321</v>
      </c>
      <c r="T397" t="s">
        <v>321</v>
      </c>
      <c r="U397" t="s">
        <v>321</v>
      </c>
      <c r="V397" t="s">
        <v>321</v>
      </c>
      <c r="W397" t="s">
        <v>321</v>
      </c>
      <c r="X397" t="s">
        <v>321</v>
      </c>
      <c r="Y397" t="s">
        <v>321</v>
      </c>
      <c r="Z397" t="s">
        <v>321</v>
      </c>
      <c r="AA397" t="s">
        <v>321</v>
      </c>
      <c r="AB397" t="s">
        <v>321</v>
      </c>
      <c r="AC397" t="s">
        <v>321</v>
      </c>
      <c r="AD397" t="s">
        <v>321</v>
      </c>
      <c r="AE397" t="s">
        <v>321</v>
      </c>
      <c r="AF397" t="s">
        <v>321</v>
      </c>
      <c r="AG397" t="s">
        <v>321</v>
      </c>
      <c r="AH397" t="s">
        <v>321</v>
      </c>
      <c r="AI397" t="s">
        <v>321</v>
      </c>
      <c r="AJ397" t="s">
        <v>322</v>
      </c>
      <c r="BQ397" t="s">
        <v>321</v>
      </c>
      <c r="BR397" t="s">
        <v>321</v>
      </c>
      <c r="BS397" t="s">
        <v>321</v>
      </c>
      <c r="BT397" t="s">
        <v>321</v>
      </c>
      <c r="BU397" t="s">
        <v>322</v>
      </c>
      <c r="BV397" t="s">
        <v>322</v>
      </c>
      <c r="BX397" t="s">
        <v>321</v>
      </c>
      <c r="CA397" t="s">
        <v>321</v>
      </c>
      <c r="CB397" t="s">
        <v>321</v>
      </c>
      <c r="CC397" t="s">
        <v>321</v>
      </c>
      <c r="CD397" t="s">
        <v>321</v>
      </c>
      <c r="CE397" t="s">
        <v>321</v>
      </c>
      <c r="CF397" t="s">
        <v>321</v>
      </c>
      <c r="CG397" t="s">
        <v>321</v>
      </c>
      <c r="CH397" t="s">
        <v>321</v>
      </c>
      <c r="CI397" t="s">
        <v>322</v>
      </c>
      <c r="DZ397" t="s">
        <v>321</v>
      </c>
      <c r="EC397">
        <v>0</v>
      </c>
      <c r="EF397">
        <v>0</v>
      </c>
      <c r="EI397">
        <v>0</v>
      </c>
      <c r="EJ397" t="s">
        <v>321</v>
      </c>
      <c r="EK397" t="s">
        <v>321</v>
      </c>
      <c r="EO397">
        <v>0</v>
      </c>
      <c r="ES397">
        <v>0</v>
      </c>
      <c r="ET397" t="s">
        <v>321</v>
      </c>
      <c r="EX397">
        <v>0</v>
      </c>
      <c r="FB397">
        <v>0</v>
      </c>
      <c r="FG397" t="s">
        <v>321</v>
      </c>
      <c r="FK397">
        <v>0</v>
      </c>
      <c r="FO397">
        <v>0</v>
      </c>
      <c r="FR397">
        <v>0</v>
      </c>
      <c r="FU397">
        <v>0</v>
      </c>
      <c r="FV397" t="s">
        <v>322</v>
      </c>
      <c r="FW397" t="s">
        <v>321</v>
      </c>
      <c r="FX397" t="s">
        <v>322</v>
      </c>
      <c r="FY397" t="s">
        <v>321</v>
      </c>
      <c r="GA397" t="s">
        <v>321</v>
      </c>
      <c r="GC397" t="s">
        <v>321</v>
      </c>
      <c r="GD397" t="s">
        <v>321</v>
      </c>
      <c r="GE397" t="s">
        <v>321</v>
      </c>
      <c r="GF397" t="s">
        <v>321</v>
      </c>
      <c r="GG397" t="s">
        <v>321</v>
      </c>
      <c r="GH397" t="s">
        <v>321</v>
      </c>
      <c r="GI397" t="s">
        <v>322</v>
      </c>
      <c r="GJ397" t="s">
        <v>321</v>
      </c>
      <c r="GK397" t="s">
        <v>331</v>
      </c>
      <c r="GL397" t="s">
        <v>322</v>
      </c>
      <c r="GM397" t="s">
        <v>321</v>
      </c>
      <c r="GN397" t="s">
        <v>321</v>
      </c>
      <c r="GO397" t="s">
        <v>321</v>
      </c>
      <c r="GP397" t="s">
        <v>321</v>
      </c>
      <c r="GQ397" t="s">
        <v>321</v>
      </c>
      <c r="GR397" t="s">
        <v>321</v>
      </c>
      <c r="GS397" t="s">
        <v>321</v>
      </c>
      <c r="GT397" t="s">
        <v>321</v>
      </c>
      <c r="HA397">
        <v>0</v>
      </c>
      <c r="HJ397">
        <v>0</v>
      </c>
      <c r="HS397">
        <v>0</v>
      </c>
      <c r="IB397">
        <v>0</v>
      </c>
      <c r="IK397">
        <v>0</v>
      </c>
      <c r="IT397">
        <v>0</v>
      </c>
      <c r="JC397">
        <v>0</v>
      </c>
      <c r="JL397">
        <v>0</v>
      </c>
      <c r="JU397">
        <v>0</v>
      </c>
      <c r="KD397">
        <v>0</v>
      </c>
      <c r="KM397">
        <v>0</v>
      </c>
      <c r="KV397">
        <v>0</v>
      </c>
      <c r="KY397">
        <v>0</v>
      </c>
      <c r="KZ397">
        <v>0</v>
      </c>
      <c r="LA397">
        <v>0</v>
      </c>
      <c r="LB397">
        <v>0</v>
      </c>
      <c r="LC397">
        <v>0</v>
      </c>
      <c r="LD397">
        <v>0</v>
      </c>
      <c r="LE397">
        <v>0</v>
      </c>
      <c r="LF397">
        <v>0</v>
      </c>
      <c r="LG397">
        <v>0</v>
      </c>
      <c r="LH397" t="s">
        <v>321</v>
      </c>
    </row>
    <row r="398" spans="1:320" x14ac:dyDescent="0.25">
      <c r="A398" t="s">
        <v>2335</v>
      </c>
      <c r="B398" t="s">
        <v>13871</v>
      </c>
      <c r="C398" t="s">
        <v>4767</v>
      </c>
      <c r="D398" t="s">
        <v>8121</v>
      </c>
      <c r="E398" t="s">
        <v>321</v>
      </c>
      <c r="F398" t="s">
        <v>321</v>
      </c>
      <c r="G398" t="s">
        <v>321</v>
      </c>
      <c r="H398" t="s">
        <v>321</v>
      </c>
      <c r="I398" t="s">
        <v>321</v>
      </c>
      <c r="J398" t="s">
        <v>321</v>
      </c>
      <c r="K398" t="s">
        <v>321</v>
      </c>
      <c r="L398" t="s">
        <v>380</v>
      </c>
      <c r="M398" t="s">
        <v>381</v>
      </c>
      <c r="N398" t="s">
        <v>2336</v>
      </c>
      <c r="O398" t="s">
        <v>335</v>
      </c>
      <c r="P398" t="s">
        <v>322</v>
      </c>
      <c r="Q398" t="s">
        <v>322</v>
      </c>
      <c r="R398" t="s">
        <v>321</v>
      </c>
      <c r="S398" t="s">
        <v>321</v>
      </c>
      <c r="T398" t="s">
        <v>321</v>
      </c>
      <c r="U398" t="s">
        <v>321</v>
      </c>
      <c r="V398" t="s">
        <v>321</v>
      </c>
      <c r="W398" t="s">
        <v>321</v>
      </c>
      <c r="X398" t="s">
        <v>321</v>
      </c>
      <c r="Y398" t="s">
        <v>321</v>
      </c>
      <c r="Z398" t="s">
        <v>321</v>
      </c>
      <c r="AA398" t="s">
        <v>321</v>
      </c>
      <c r="AB398" t="s">
        <v>321</v>
      </c>
      <c r="AC398" t="s">
        <v>321</v>
      </c>
      <c r="AD398" t="s">
        <v>321</v>
      </c>
      <c r="AE398" t="s">
        <v>321</v>
      </c>
      <c r="AF398" t="s">
        <v>321</v>
      </c>
      <c r="AG398" t="s">
        <v>321</v>
      </c>
      <c r="AH398" t="s">
        <v>321</v>
      </c>
      <c r="AI398" t="s">
        <v>321</v>
      </c>
      <c r="AJ398" t="s">
        <v>322</v>
      </c>
      <c r="BQ398" t="s">
        <v>321</v>
      </c>
      <c r="BR398" t="s">
        <v>321</v>
      </c>
      <c r="BS398" t="s">
        <v>321</v>
      </c>
      <c r="BT398" t="s">
        <v>321</v>
      </c>
      <c r="BU398" t="s">
        <v>322</v>
      </c>
      <c r="BV398" t="s">
        <v>322</v>
      </c>
      <c r="BX398" t="s">
        <v>321</v>
      </c>
      <c r="CA398" t="s">
        <v>321</v>
      </c>
      <c r="CB398" t="s">
        <v>321</v>
      </c>
      <c r="CC398" t="s">
        <v>321</v>
      </c>
      <c r="CD398" t="s">
        <v>321</v>
      </c>
      <c r="CE398" t="s">
        <v>321</v>
      </c>
      <c r="CF398" t="s">
        <v>321</v>
      </c>
      <c r="CG398" t="s">
        <v>321</v>
      </c>
      <c r="CH398" t="s">
        <v>321</v>
      </c>
      <c r="CI398" t="s">
        <v>322</v>
      </c>
      <c r="DZ398" t="s">
        <v>321</v>
      </c>
      <c r="EC398">
        <v>0</v>
      </c>
      <c r="EF398">
        <v>0</v>
      </c>
      <c r="EI398">
        <v>0</v>
      </c>
      <c r="EJ398" t="s">
        <v>321</v>
      </c>
      <c r="EK398" t="s">
        <v>321</v>
      </c>
      <c r="EO398">
        <v>0</v>
      </c>
      <c r="ES398">
        <v>0</v>
      </c>
      <c r="ET398" t="s">
        <v>321</v>
      </c>
      <c r="EX398">
        <v>0</v>
      </c>
      <c r="FB398">
        <v>0</v>
      </c>
      <c r="FG398" t="s">
        <v>321</v>
      </c>
      <c r="FK398">
        <v>0</v>
      </c>
      <c r="FO398">
        <v>0</v>
      </c>
      <c r="FR398">
        <v>0</v>
      </c>
      <c r="FU398">
        <v>0</v>
      </c>
      <c r="FV398" t="s">
        <v>322</v>
      </c>
      <c r="FW398" t="s">
        <v>321</v>
      </c>
      <c r="FX398" t="s">
        <v>322</v>
      </c>
      <c r="FY398" t="s">
        <v>321</v>
      </c>
      <c r="GA398" t="s">
        <v>321</v>
      </c>
      <c r="GC398" t="s">
        <v>321</v>
      </c>
      <c r="GD398" t="s">
        <v>321</v>
      </c>
      <c r="GE398" t="s">
        <v>321</v>
      </c>
      <c r="GF398" t="s">
        <v>321</v>
      </c>
      <c r="GG398" t="s">
        <v>321</v>
      </c>
      <c r="GH398" t="s">
        <v>321</v>
      </c>
      <c r="GI398" t="s">
        <v>322</v>
      </c>
      <c r="GJ398" t="s">
        <v>321</v>
      </c>
      <c r="GK398" t="s">
        <v>331</v>
      </c>
      <c r="GL398" t="s">
        <v>322</v>
      </c>
      <c r="GM398" t="s">
        <v>321</v>
      </c>
      <c r="GN398" t="s">
        <v>321</v>
      </c>
      <c r="GO398" t="s">
        <v>321</v>
      </c>
      <c r="GP398" t="s">
        <v>321</v>
      </c>
      <c r="GQ398" t="s">
        <v>321</v>
      </c>
      <c r="GR398" t="s">
        <v>321</v>
      </c>
      <c r="GS398" t="s">
        <v>321</v>
      </c>
      <c r="GT398" t="s">
        <v>321</v>
      </c>
      <c r="HA398">
        <v>0</v>
      </c>
      <c r="HJ398">
        <v>0</v>
      </c>
      <c r="HS398">
        <v>0</v>
      </c>
      <c r="IB398">
        <v>0</v>
      </c>
      <c r="IK398">
        <v>0</v>
      </c>
      <c r="IT398">
        <v>0</v>
      </c>
      <c r="JC398">
        <v>0</v>
      </c>
      <c r="JL398">
        <v>0</v>
      </c>
      <c r="JU398">
        <v>0</v>
      </c>
      <c r="KD398">
        <v>0</v>
      </c>
      <c r="KM398">
        <v>0</v>
      </c>
      <c r="KV398">
        <v>0</v>
      </c>
      <c r="KY398">
        <v>0</v>
      </c>
      <c r="KZ398">
        <v>0</v>
      </c>
      <c r="LA398">
        <v>0</v>
      </c>
      <c r="LB398">
        <v>0</v>
      </c>
      <c r="LC398">
        <v>0</v>
      </c>
      <c r="LD398">
        <v>0</v>
      </c>
      <c r="LE398">
        <v>0</v>
      </c>
      <c r="LF398">
        <v>0</v>
      </c>
      <c r="LG398">
        <v>0</v>
      </c>
      <c r="LH398" t="s">
        <v>321</v>
      </c>
    </row>
    <row r="399" spans="1:320" x14ac:dyDescent="0.25">
      <c r="A399" t="s">
        <v>2337</v>
      </c>
      <c r="B399" t="s">
        <v>13872</v>
      </c>
      <c r="C399" t="s">
        <v>4767</v>
      </c>
      <c r="D399" t="s">
        <v>8121</v>
      </c>
      <c r="E399" t="s">
        <v>321</v>
      </c>
      <c r="F399" t="s">
        <v>321</v>
      </c>
      <c r="G399" t="s">
        <v>321</v>
      </c>
      <c r="H399" t="s">
        <v>321</v>
      </c>
      <c r="I399" t="s">
        <v>321</v>
      </c>
      <c r="J399" t="s">
        <v>321</v>
      </c>
      <c r="K399" t="s">
        <v>321</v>
      </c>
      <c r="L399" t="s">
        <v>380</v>
      </c>
      <c r="M399" t="s">
        <v>381</v>
      </c>
      <c r="N399" t="s">
        <v>321</v>
      </c>
      <c r="O399" t="s">
        <v>335</v>
      </c>
      <c r="P399" t="s">
        <v>322</v>
      </c>
      <c r="Q399" t="s">
        <v>322</v>
      </c>
      <c r="R399" t="s">
        <v>321</v>
      </c>
      <c r="S399" t="s">
        <v>321</v>
      </c>
      <c r="T399" t="s">
        <v>321</v>
      </c>
      <c r="U399" t="s">
        <v>321</v>
      </c>
      <c r="V399" t="s">
        <v>321</v>
      </c>
      <c r="W399" t="s">
        <v>321</v>
      </c>
      <c r="X399" t="s">
        <v>321</v>
      </c>
      <c r="Y399" t="s">
        <v>321</v>
      </c>
      <c r="Z399" t="s">
        <v>321</v>
      </c>
      <c r="AA399" t="s">
        <v>321</v>
      </c>
      <c r="AB399" t="s">
        <v>321</v>
      </c>
      <c r="AC399" t="s">
        <v>321</v>
      </c>
      <c r="AD399" t="s">
        <v>321</v>
      </c>
      <c r="AE399" t="s">
        <v>321</v>
      </c>
      <c r="AF399" t="s">
        <v>321</v>
      </c>
      <c r="AG399" t="s">
        <v>321</v>
      </c>
      <c r="AH399" t="s">
        <v>321</v>
      </c>
      <c r="AI399" t="s">
        <v>321</v>
      </c>
      <c r="AJ399" t="s">
        <v>322</v>
      </c>
      <c r="BQ399" t="s">
        <v>321</v>
      </c>
      <c r="BR399" t="s">
        <v>321</v>
      </c>
      <c r="BS399" t="s">
        <v>321</v>
      </c>
      <c r="BT399" t="s">
        <v>321</v>
      </c>
      <c r="BU399" t="s">
        <v>322</v>
      </c>
      <c r="BV399" t="s">
        <v>322</v>
      </c>
      <c r="BX399" t="s">
        <v>321</v>
      </c>
      <c r="CA399" t="s">
        <v>321</v>
      </c>
      <c r="CB399" t="s">
        <v>321</v>
      </c>
      <c r="CC399" t="s">
        <v>321</v>
      </c>
      <c r="CD399" t="s">
        <v>321</v>
      </c>
      <c r="CE399" t="s">
        <v>321</v>
      </c>
      <c r="CF399" t="s">
        <v>321</v>
      </c>
      <c r="CG399" t="s">
        <v>321</v>
      </c>
      <c r="CH399" t="s">
        <v>321</v>
      </c>
      <c r="CI399" t="s">
        <v>322</v>
      </c>
      <c r="DZ399" t="s">
        <v>321</v>
      </c>
      <c r="EC399">
        <v>0</v>
      </c>
      <c r="EF399">
        <v>0</v>
      </c>
      <c r="EI399">
        <v>0</v>
      </c>
      <c r="EJ399" t="s">
        <v>321</v>
      </c>
      <c r="EK399" t="s">
        <v>321</v>
      </c>
      <c r="EO399">
        <v>0</v>
      </c>
      <c r="ES399">
        <v>0</v>
      </c>
      <c r="ET399" t="s">
        <v>321</v>
      </c>
      <c r="EX399">
        <v>0</v>
      </c>
      <c r="FB399">
        <v>0</v>
      </c>
      <c r="FG399" t="s">
        <v>321</v>
      </c>
      <c r="FK399">
        <v>0</v>
      </c>
      <c r="FO399">
        <v>0</v>
      </c>
      <c r="FR399">
        <v>0</v>
      </c>
      <c r="FU399">
        <v>0</v>
      </c>
      <c r="FV399" t="s">
        <v>322</v>
      </c>
      <c r="FW399" t="s">
        <v>321</v>
      </c>
      <c r="FX399" t="s">
        <v>322</v>
      </c>
      <c r="FY399" t="s">
        <v>321</v>
      </c>
      <c r="GA399" t="s">
        <v>321</v>
      </c>
      <c r="GC399" t="s">
        <v>321</v>
      </c>
      <c r="GD399" t="s">
        <v>321</v>
      </c>
      <c r="GE399" t="s">
        <v>321</v>
      </c>
      <c r="GF399" t="s">
        <v>321</v>
      </c>
      <c r="GG399" t="s">
        <v>321</v>
      </c>
      <c r="GH399" t="s">
        <v>321</v>
      </c>
      <c r="GI399" t="s">
        <v>322</v>
      </c>
      <c r="GJ399" t="s">
        <v>321</v>
      </c>
      <c r="GK399" t="s">
        <v>331</v>
      </c>
      <c r="GL399" t="s">
        <v>332</v>
      </c>
      <c r="GM399" t="s">
        <v>321</v>
      </c>
      <c r="GN399" t="s">
        <v>321</v>
      </c>
      <c r="GO399" t="s">
        <v>321</v>
      </c>
      <c r="GP399" t="s">
        <v>321</v>
      </c>
      <c r="GQ399" t="s">
        <v>321</v>
      </c>
      <c r="GR399" t="s">
        <v>321</v>
      </c>
      <c r="GS399" t="s">
        <v>321</v>
      </c>
      <c r="GT399" t="s">
        <v>321</v>
      </c>
      <c r="GU399">
        <v>0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>
        <v>0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0</v>
      </c>
      <c r="HQ399">
        <v>0</v>
      </c>
      <c r="HR399">
        <v>0</v>
      </c>
      <c r="HS399">
        <v>0</v>
      </c>
      <c r="HT399">
        <v>0</v>
      </c>
      <c r="HU399">
        <v>0</v>
      </c>
      <c r="HV399">
        <v>0</v>
      </c>
      <c r="HW399">
        <v>0</v>
      </c>
      <c r="HX399">
        <v>0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0</v>
      </c>
      <c r="JJ399">
        <v>0</v>
      </c>
      <c r="JK399">
        <v>0</v>
      </c>
      <c r="JL399">
        <v>0</v>
      </c>
      <c r="JM399">
        <v>0</v>
      </c>
      <c r="JN399">
        <v>0</v>
      </c>
      <c r="JO399">
        <v>0</v>
      </c>
      <c r="JP399">
        <v>0</v>
      </c>
      <c r="JQ399">
        <v>0</v>
      </c>
      <c r="JR399">
        <v>0</v>
      </c>
      <c r="JS399">
        <v>0</v>
      </c>
      <c r="JT399">
        <v>0</v>
      </c>
      <c r="JU399">
        <v>0</v>
      </c>
      <c r="JV399">
        <v>0</v>
      </c>
      <c r="JW399">
        <v>0</v>
      </c>
      <c r="JX399">
        <v>0</v>
      </c>
      <c r="JY399">
        <v>0</v>
      </c>
      <c r="JZ399">
        <v>0</v>
      </c>
      <c r="KA399">
        <v>0</v>
      </c>
      <c r="KB399">
        <v>0</v>
      </c>
      <c r="KC399">
        <v>0</v>
      </c>
      <c r="KD399">
        <v>0</v>
      </c>
      <c r="KE399">
        <v>0</v>
      </c>
      <c r="KF399">
        <v>0</v>
      </c>
      <c r="KG399">
        <v>0</v>
      </c>
      <c r="KH399">
        <v>0</v>
      </c>
      <c r="KI399">
        <v>0</v>
      </c>
      <c r="KJ399">
        <v>0</v>
      </c>
      <c r="KK399">
        <v>0</v>
      </c>
      <c r="KL399">
        <v>0</v>
      </c>
      <c r="KM399">
        <v>0</v>
      </c>
      <c r="KN399">
        <v>0</v>
      </c>
      <c r="KO399">
        <v>0</v>
      </c>
      <c r="KP399">
        <v>0</v>
      </c>
      <c r="KQ399">
        <v>0</v>
      </c>
      <c r="KR399">
        <v>0</v>
      </c>
      <c r="KS399">
        <v>0</v>
      </c>
      <c r="KT399">
        <v>0</v>
      </c>
      <c r="KU399">
        <v>0</v>
      </c>
      <c r="KV399">
        <v>0</v>
      </c>
      <c r="KW399">
        <v>0</v>
      </c>
      <c r="KX399">
        <v>0</v>
      </c>
      <c r="KY399">
        <v>0</v>
      </c>
      <c r="KZ399">
        <v>0</v>
      </c>
      <c r="LA399">
        <v>0</v>
      </c>
      <c r="LB399">
        <v>0</v>
      </c>
      <c r="LC399">
        <v>0</v>
      </c>
      <c r="LD399">
        <v>0</v>
      </c>
      <c r="LE399">
        <v>0</v>
      </c>
      <c r="LF399">
        <v>0</v>
      </c>
      <c r="LG399">
        <v>0</v>
      </c>
      <c r="LH399" t="s">
        <v>321</v>
      </c>
    </row>
    <row r="400" spans="1:320" x14ac:dyDescent="0.25">
      <c r="A400" t="s">
        <v>2279</v>
      </c>
      <c r="B400" t="s">
        <v>13873</v>
      </c>
      <c r="C400" t="s">
        <v>12646</v>
      </c>
      <c r="D400" t="s">
        <v>12651</v>
      </c>
      <c r="E400" t="s">
        <v>321</v>
      </c>
      <c r="F400" t="s">
        <v>321</v>
      </c>
      <c r="G400" t="s">
        <v>321</v>
      </c>
      <c r="H400" t="s">
        <v>321</v>
      </c>
      <c r="I400" t="s">
        <v>321</v>
      </c>
      <c r="J400" t="s">
        <v>321</v>
      </c>
      <c r="K400" t="s">
        <v>321</v>
      </c>
      <c r="L400" t="s">
        <v>380</v>
      </c>
      <c r="M400" t="s">
        <v>383</v>
      </c>
      <c r="N400" t="s">
        <v>2280</v>
      </c>
      <c r="O400" t="s">
        <v>335</v>
      </c>
      <c r="P400" t="s">
        <v>322</v>
      </c>
      <c r="Q400" t="s">
        <v>322</v>
      </c>
      <c r="R400" t="s">
        <v>321</v>
      </c>
      <c r="S400" t="s">
        <v>321</v>
      </c>
      <c r="T400" t="s">
        <v>321</v>
      </c>
      <c r="U400" t="s">
        <v>321</v>
      </c>
      <c r="V400" t="s">
        <v>321</v>
      </c>
      <c r="W400" t="s">
        <v>321</v>
      </c>
      <c r="X400" t="s">
        <v>321</v>
      </c>
      <c r="Y400" t="s">
        <v>321</v>
      </c>
      <c r="Z400" t="s">
        <v>321</v>
      </c>
      <c r="AA400" t="s">
        <v>321</v>
      </c>
      <c r="AB400" t="s">
        <v>321</v>
      </c>
      <c r="AC400" t="s">
        <v>321</v>
      </c>
      <c r="AD400" t="s">
        <v>321</v>
      </c>
      <c r="AE400" t="s">
        <v>321</v>
      </c>
      <c r="AF400" t="s">
        <v>321</v>
      </c>
      <c r="AG400" t="s">
        <v>321</v>
      </c>
      <c r="AH400" t="s">
        <v>321</v>
      </c>
      <c r="AI400" t="s">
        <v>321</v>
      </c>
      <c r="AJ400" t="s">
        <v>322</v>
      </c>
      <c r="BQ400" t="s">
        <v>321</v>
      </c>
      <c r="BR400" t="s">
        <v>321</v>
      </c>
      <c r="BS400" t="s">
        <v>321</v>
      </c>
      <c r="BT400" t="s">
        <v>321</v>
      </c>
      <c r="BU400" t="s">
        <v>322</v>
      </c>
      <c r="BV400" t="s">
        <v>322</v>
      </c>
      <c r="BX400" t="s">
        <v>321</v>
      </c>
      <c r="CA400" t="s">
        <v>321</v>
      </c>
      <c r="CB400" t="s">
        <v>321</v>
      </c>
      <c r="CC400" t="s">
        <v>321</v>
      </c>
      <c r="CD400" t="s">
        <v>321</v>
      </c>
      <c r="CE400" t="s">
        <v>321</v>
      </c>
      <c r="CF400" t="s">
        <v>321</v>
      </c>
      <c r="CG400" t="s">
        <v>321</v>
      </c>
      <c r="CH400" t="s">
        <v>321</v>
      </c>
      <c r="CI400" t="s">
        <v>322</v>
      </c>
      <c r="DZ400" t="s">
        <v>321</v>
      </c>
      <c r="EC400">
        <v>0</v>
      </c>
      <c r="EF400">
        <v>0</v>
      </c>
      <c r="EI400">
        <v>0</v>
      </c>
      <c r="EJ400" t="s">
        <v>321</v>
      </c>
      <c r="EK400" t="s">
        <v>321</v>
      </c>
      <c r="EO400">
        <v>0</v>
      </c>
      <c r="ES400">
        <v>0</v>
      </c>
      <c r="ET400" t="s">
        <v>321</v>
      </c>
      <c r="EX400">
        <v>0</v>
      </c>
      <c r="FB400">
        <v>0</v>
      </c>
      <c r="FG400" t="s">
        <v>321</v>
      </c>
      <c r="FK400">
        <v>0</v>
      </c>
      <c r="FO400">
        <v>0</v>
      </c>
      <c r="FR400">
        <v>0</v>
      </c>
      <c r="FU400">
        <v>0</v>
      </c>
      <c r="FV400" t="s">
        <v>322</v>
      </c>
      <c r="FW400" t="s">
        <v>321</v>
      </c>
      <c r="FX400" t="s">
        <v>322</v>
      </c>
      <c r="FY400" t="s">
        <v>321</v>
      </c>
      <c r="GA400" t="s">
        <v>321</v>
      </c>
      <c r="GC400" t="s">
        <v>321</v>
      </c>
      <c r="GD400" t="s">
        <v>321</v>
      </c>
      <c r="GE400" t="s">
        <v>321</v>
      </c>
      <c r="GF400" t="s">
        <v>321</v>
      </c>
      <c r="GG400" t="s">
        <v>321</v>
      </c>
      <c r="GH400" t="s">
        <v>321</v>
      </c>
      <c r="GI400" t="s">
        <v>322</v>
      </c>
      <c r="GJ400" t="s">
        <v>321</v>
      </c>
      <c r="GK400" t="s">
        <v>331</v>
      </c>
      <c r="GL400" t="s">
        <v>322</v>
      </c>
      <c r="GM400" t="s">
        <v>321</v>
      </c>
      <c r="GN400" t="s">
        <v>321</v>
      </c>
      <c r="GO400" t="s">
        <v>321</v>
      </c>
      <c r="GP400" t="s">
        <v>321</v>
      </c>
      <c r="GQ400" t="s">
        <v>321</v>
      </c>
      <c r="GR400" t="s">
        <v>321</v>
      </c>
      <c r="GS400" t="s">
        <v>321</v>
      </c>
      <c r="GT400" t="s">
        <v>321</v>
      </c>
      <c r="HA400">
        <v>0</v>
      </c>
      <c r="HJ400">
        <v>0</v>
      </c>
      <c r="HS400">
        <v>0</v>
      </c>
      <c r="IB400">
        <v>0</v>
      </c>
      <c r="IK400">
        <v>0</v>
      </c>
      <c r="IT400">
        <v>0</v>
      </c>
      <c r="JC400">
        <v>0</v>
      </c>
      <c r="JL400">
        <v>0</v>
      </c>
      <c r="JU400">
        <v>0</v>
      </c>
      <c r="KD400">
        <v>0</v>
      </c>
      <c r="KM400">
        <v>0</v>
      </c>
      <c r="KV400">
        <v>0</v>
      </c>
      <c r="KY400">
        <v>0</v>
      </c>
      <c r="KZ400">
        <v>0</v>
      </c>
      <c r="LA400">
        <v>0</v>
      </c>
      <c r="LB400">
        <v>0</v>
      </c>
      <c r="LC400">
        <v>0</v>
      </c>
      <c r="LD400">
        <v>0</v>
      </c>
      <c r="LE400">
        <v>0</v>
      </c>
      <c r="LF400">
        <v>0</v>
      </c>
      <c r="LG400">
        <v>0</v>
      </c>
      <c r="LH400" t="s">
        <v>321</v>
      </c>
    </row>
    <row r="401" spans="1:320" x14ac:dyDescent="0.25">
      <c r="A401" t="s">
        <v>2338</v>
      </c>
      <c r="B401" t="s">
        <v>13874</v>
      </c>
      <c r="C401" t="s">
        <v>12646</v>
      </c>
      <c r="D401" t="s">
        <v>8121</v>
      </c>
      <c r="E401" t="s">
        <v>321</v>
      </c>
      <c r="F401" t="s">
        <v>321</v>
      </c>
      <c r="G401" t="s">
        <v>321</v>
      </c>
      <c r="H401" t="s">
        <v>321</v>
      </c>
      <c r="I401" t="s">
        <v>321</v>
      </c>
      <c r="J401" t="s">
        <v>321</v>
      </c>
      <c r="K401" t="s">
        <v>321</v>
      </c>
      <c r="L401" t="s">
        <v>380</v>
      </c>
      <c r="M401" t="s">
        <v>334</v>
      </c>
      <c r="N401" t="s">
        <v>2339</v>
      </c>
      <c r="O401" t="s">
        <v>335</v>
      </c>
      <c r="P401" t="s">
        <v>322</v>
      </c>
      <c r="Q401" t="s">
        <v>322</v>
      </c>
      <c r="R401" t="s">
        <v>321</v>
      </c>
      <c r="S401" t="s">
        <v>321</v>
      </c>
      <c r="T401" t="s">
        <v>321</v>
      </c>
      <c r="U401" t="s">
        <v>321</v>
      </c>
      <c r="V401" t="s">
        <v>321</v>
      </c>
      <c r="W401" t="s">
        <v>321</v>
      </c>
      <c r="X401" t="s">
        <v>321</v>
      </c>
      <c r="Y401" t="s">
        <v>321</v>
      </c>
      <c r="Z401" t="s">
        <v>321</v>
      </c>
      <c r="AA401" t="s">
        <v>321</v>
      </c>
      <c r="AB401" t="s">
        <v>321</v>
      </c>
      <c r="AC401" t="s">
        <v>321</v>
      </c>
      <c r="AD401" t="s">
        <v>321</v>
      </c>
      <c r="AE401" t="s">
        <v>321</v>
      </c>
      <c r="AF401" t="s">
        <v>321</v>
      </c>
      <c r="AG401" t="s">
        <v>321</v>
      </c>
      <c r="AH401" t="s">
        <v>321</v>
      </c>
      <c r="AI401" t="s">
        <v>321</v>
      </c>
      <c r="AJ401" t="s">
        <v>322</v>
      </c>
      <c r="BQ401" t="s">
        <v>321</v>
      </c>
      <c r="BR401" t="s">
        <v>321</v>
      </c>
      <c r="BS401" t="s">
        <v>321</v>
      </c>
      <c r="BT401" t="s">
        <v>321</v>
      </c>
      <c r="BU401" t="s">
        <v>322</v>
      </c>
      <c r="BV401" t="s">
        <v>322</v>
      </c>
      <c r="BX401" t="s">
        <v>321</v>
      </c>
      <c r="CA401" t="s">
        <v>321</v>
      </c>
      <c r="CB401" t="s">
        <v>321</v>
      </c>
      <c r="CC401" t="s">
        <v>321</v>
      </c>
      <c r="CD401" t="s">
        <v>321</v>
      </c>
      <c r="CE401" t="s">
        <v>321</v>
      </c>
      <c r="CF401" t="s">
        <v>321</v>
      </c>
      <c r="CG401" t="s">
        <v>321</v>
      </c>
      <c r="CH401" t="s">
        <v>321</v>
      </c>
      <c r="CI401" t="s">
        <v>322</v>
      </c>
      <c r="DZ401" t="s">
        <v>321</v>
      </c>
      <c r="EC401">
        <v>0</v>
      </c>
      <c r="EF401">
        <v>0</v>
      </c>
      <c r="EI401">
        <v>0</v>
      </c>
      <c r="EJ401" t="s">
        <v>321</v>
      </c>
      <c r="EK401" t="s">
        <v>321</v>
      </c>
      <c r="EO401">
        <v>0</v>
      </c>
      <c r="ES401">
        <v>0</v>
      </c>
      <c r="ET401" t="s">
        <v>321</v>
      </c>
      <c r="EX401">
        <v>0</v>
      </c>
      <c r="FB401">
        <v>0</v>
      </c>
      <c r="FG401" t="s">
        <v>321</v>
      </c>
      <c r="FK401">
        <v>0</v>
      </c>
      <c r="FO401">
        <v>0</v>
      </c>
      <c r="FR401">
        <v>0</v>
      </c>
      <c r="FU401">
        <v>0</v>
      </c>
      <c r="FV401" t="s">
        <v>322</v>
      </c>
      <c r="FW401" t="s">
        <v>321</v>
      </c>
      <c r="FX401" t="s">
        <v>322</v>
      </c>
      <c r="FY401" t="s">
        <v>321</v>
      </c>
      <c r="GA401" t="s">
        <v>321</v>
      </c>
      <c r="GC401" t="s">
        <v>321</v>
      </c>
      <c r="GD401" t="s">
        <v>321</v>
      </c>
      <c r="GE401" t="s">
        <v>321</v>
      </c>
      <c r="GF401" t="s">
        <v>321</v>
      </c>
      <c r="GG401" t="s">
        <v>321</v>
      </c>
      <c r="GH401" t="s">
        <v>321</v>
      </c>
      <c r="GI401" t="s">
        <v>322</v>
      </c>
      <c r="GJ401" t="s">
        <v>321</v>
      </c>
      <c r="GK401" t="s">
        <v>331</v>
      </c>
      <c r="GL401" t="s">
        <v>322</v>
      </c>
      <c r="GM401" t="s">
        <v>321</v>
      </c>
      <c r="GN401" t="s">
        <v>321</v>
      </c>
      <c r="GO401" t="s">
        <v>321</v>
      </c>
      <c r="GP401" t="s">
        <v>321</v>
      </c>
      <c r="GQ401" t="s">
        <v>321</v>
      </c>
      <c r="GR401" t="s">
        <v>321</v>
      </c>
      <c r="GS401" t="s">
        <v>321</v>
      </c>
      <c r="GT401" t="s">
        <v>321</v>
      </c>
      <c r="HA401">
        <v>0</v>
      </c>
      <c r="HJ401">
        <v>0</v>
      </c>
      <c r="HS401">
        <v>0</v>
      </c>
      <c r="IB401">
        <v>0</v>
      </c>
      <c r="IK401">
        <v>0</v>
      </c>
      <c r="IT401">
        <v>0</v>
      </c>
      <c r="JC401">
        <v>0</v>
      </c>
      <c r="JL401">
        <v>0</v>
      </c>
      <c r="JU401">
        <v>0</v>
      </c>
      <c r="KD401">
        <v>0</v>
      </c>
      <c r="KM401">
        <v>0</v>
      </c>
      <c r="KV401">
        <v>0</v>
      </c>
      <c r="KY401">
        <v>0</v>
      </c>
      <c r="KZ401">
        <v>0</v>
      </c>
      <c r="LA401">
        <v>0</v>
      </c>
      <c r="LB401">
        <v>0</v>
      </c>
      <c r="LC401">
        <v>0</v>
      </c>
      <c r="LD401">
        <v>0</v>
      </c>
      <c r="LE401">
        <v>0</v>
      </c>
      <c r="LF401">
        <v>0</v>
      </c>
      <c r="LG401">
        <v>0</v>
      </c>
      <c r="LH401" t="s">
        <v>321</v>
      </c>
    </row>
    <row r="402" spans="1:320" x14ac:dyDescent="0.25">
      <c r="A402" t="s">
        <v>2412</v>
      </c>
      <c r="B402" t="s">
        <v>13875</v>
      </c>
      <c r="C402" t="s">
        <v>4767</v>
      </c>
      <c r="D402" t="s">
        <v>8121</v>
      </c>
      <c r="E402" t="s">
        <v>321</v>
      </c>
      <c r="F402" t="s">
        <v>321</v>
      </c>
      <c r="G402" t="s">
        <v>321</v>
      </c>
      <c r="H402" t="s">
        <v>321</v>
      </c>
      <c r="I402" t="s">
        <v>321</v>
      </c>
      <c r="J402" t="s">
        <v>321</v>
      </c>
      <c r="K402" t="s">
        <v>321</v>
      </c>
      <c r="L402" t="s">
        <v>380</v>
      </c>
      <c r="M402" t="s">
        <v>381</v>
      </c>
      <c r="N402" t="s">
        <v>2413</v>
      </c>
      <c r="O402" t="s">
        <v>335</v>
      </c>
      <c r="P402" t="s">
        <v>322</v>
      </c>
      <c r="Q402" t="s">
        <v>322</v>
      </c>
      <c r="R402" t="s">
        <v>321</v>
      </c>
      <c r="S402" t="s">
        <v>321</v>
      </c>
      <c r="T402" t="s">
        <v>321</v>
      </c>
      <c r="U402" t="s">
        <v>321</v>
      </c>
      <c r="V402" t="s">
        <v>321</v>
      </c>
      <c r="W402" t="s">
        <v>321</v>
      </c>
      <c r="X402" t="s">
        <v>321</v>
      </c>
      <c r="Y402" t="s">
        <v>321</v>
      </c>
      <c r="Z402" t="s">
        <v>321</v>
      </c>
      <c r="AA402" t="s">
        <v>321</v>
      </c>
      <c r="AB402" t="s">
        <v>321</v>
      </c>
      <c r="AC402" t="s">
        <v>321</v>
      </c>
      <c r="AD402" t="s">
        <v>321</v>
      </c>
      <c r="AE402" t="s">
        <v>321</v>
      </c>
      <c r="AF402" t="s">
        <v>321</v>
      </c>
      <c r="AG402" t="s">
        <v>321</v>
      </c>
      <c r="AH402" t="s">
        <v>321</v>
      </c>
      <c r="AI402" t="s">
        <v>321</v>
      </c>
      <c r="AJ402" t="s">
        <v>322</v>
      </c>
      <c r="BQ402" t="s">
        <v>321</v>
      </c>
      <c r="BR402" t="s">
        <v>321</v>
      </c>
      <c r="BS402" t="s">
        <v>321</v>
      </c>
      <c r="BT402" t="s">
        <v>321</v>
      </c>
      <c r="BU402" t="s">
        <v>322</v>
      </c>
      <c r="BV402" t="s">
        <v>322</v>
      </c>
      <c r="BX402" t="s">
        <v>321</v>
      </c>
      <c r="CA402" t="s">
        <v>321</v>
      </c>
      <c r="CB402" t="s">
        <v>321</v>
      </c>
      <c r="CC402" t="s">
        <v>321</v>
      </c>
      <c r="CD402" t="s">
        <v>321</v>
      </c>
      <c r="CE402" t="s">
        <v>321</v>
      </c>
      <c r="CF402" t="s">
        <v>321</v>
      </c>
      <c r="CG402" t="s">
        <v>321</v>
      </c>
      <c r="CH402" t="s">
        <v>321</v>
      </c>
      <c r="CI402" t="s">
        <v>322</v>
      </c>
      <c r="DZ402" t="s">
        <v>321</v>
      </c>
      <c r="EC402">
        <v>0</v>
      </c>
      <c r="EF402">
        <v>0</v>
      </c>
      <c r="EI402">
        <v>0</v>
      </c>
      <c r="EJ402" t="s">
        <v>321</v>
      </c>
      <c r="EK402" t="s">
        <v>321</v>
      </c>
      <c r="EO402">
        <v>0</v>
      </c>
      <c r="ES402">
        <v>0</v>
      </c>
      <c r="ET402" t="s">
        <v>321</v>
      </c>
      <c r="EX402">
        <v>0</v>
      </c>
      <c r="FB402">
        <v>0</v>
      </c>
      <c r="FG402" t="s">
        <v>321</v>
      </c>
      <c r="FK402">
        <v>0</v>
      </c>
      <c r="FO402">
        <v>0</v>
      </c>
      <c r="FR402">
        <v>0</v>
      </c>
      <c r="FU402">
        <v>0</v>
      </c>
      <c r="FV402" t="s">
        <v>322</v>
      </c>
      <c r="FW402" t="s">
        <v>321</v>
      </c>
      <c r="FX402" t="s">
        <v>322</v>
      </c>
      <c r="FY402" t="s">
        <v>321</v>
      </c>
      <c r="GA402" t="s">
        <v>321</v>
      </c>
      <c r="GC402" t="s">
        <v>321</v>
      </c>
      <c r="GD402" t="s">
        <v>321</v>
      </c>
      <c r="GE402" t="s">
        <v>321</v>
      </c>
      <c r="GF402" t="s">
        <v>321</v>
      </c>
      <c r="GG402" t="s">
        <v>321</v>
      </c>
      <c r="GH402" t="s">
        <v>321</v>
      </c>
      <c r="GI402" t="s">
        <v>322</v>
      </c>
      <c r="GJ402" t="s">
        <v>321</v>
      </c>
      <c r="GK402" t="s">
        <v>331</v>
      </c>
      <c r="GL402" t="s">
        <v>322</v>
      </c>
      <c r="GM402" t="s">
        <v>321</v>
      </c>
      <c r="GN402" t="s">
        <v>321</v>
      </c>
      <c r="GO402" t="s">
        <v>321</v>
      </c>
      <c r="GP402" t="s">
        <v>321</v>
      </c>
      <c r="GQ402" t="s">
        <v>321</v>
      </c>
      <c r="GR402" t="s">
        <v>321</v>
      </c>
      <c r="GS402" t="s">
        <v>321</v>
      </c>
      <c r="GT402" t="s">
        <v>321</v>
      </c>
      <c r="HA402">
        <v>0</v>
      </c>
      <c r="HJ402">
        <v>0</v>
      </c>
      <c r="HS402">
        <v>0</v>
      </c>
      <c r="IB402">
        <v>0</v>
      </c>
      <c r="IK402">
        <v>0</v>
      </c>
      <c r="IT402">
        <v>0</v>
      </c>
      <c r="JC402">
        <v>0</v>
      </c>
      <c r="JL402">
        <v>0</v>
      </c>
      <c r="JU402">
        <v>0</v>
      </c>
      <c r="KD402">
        <v>0</v>
      </c>
      <c r="KM402">
        <v>0</v>
      </c>
      <c r="KV402">
        <v>0</v>
      </c>
      <c r="KY402">
        <v>0</v>
      </c>
      <c r="KZ402">
        <v>0</v>
      </c>
      <c r="LA402">
        <v>0</v>
      </c>
      <c r="LB402">
        <v>0</v>
      </c>
      <c r="LC402">
        <v>0</v>
      </c>
      <c r="LD402">
        <v>0</v>
      </c>
      <c r="LE402">
        <v>0</v>
      </c>
      <c r="LF402">
        <v>0</v>
      </c>
      <c r="LG402">
        <v>0</v>
      </c>
      <c r="LH402" t="s">
        <v>321</v>
      </c>
    </row>
    <row r="403" spans="1:320" x14ac:dyDescent="0.25">
      <c r="A403" t="s">
        <v>2414</v>
      </c>
      <c r="B403" t="s">
        <v>13876</v>
      </c>
      <c r="C403" t="s">
        <v>4767</v>
      </c>
      <c r="D403" t="s">
        <v>8121</v>
      </c>
      <c r="E403" t="s">
        <v>321</v>
      </c>
      <c r="F403" t="s">
        <v>321</v>
      </c>
      <c r="G403" t="s">
        <v>321</v>
      </c>
      <c r="H403" t="s">
        <v>321</v>
      </c>
      <c r="I403" t="s">
        <v>321</v>
      </c>
      <c r="J403" t="s">
        <v>321</v>
      </c>
      <c r="K403" t="s">
        <v>321</v>
      </c>
      <c r="L403" t="s">
        <v>380</v>
      </c>
      <c r="M403" t="s">
        <v>334</v>
      </c>
      <c r="N403" t="s">
        <v>2415</v>
      </c>
      <c r="O403" t="s">
        <v>335</v>
      </c>
      <c r="P403" t="s">
        <v>322</v>
      </c>
      <c r="Q403" t="s">
        <v>322</v>
      </c>
      <c r="R403" t="s">
        <v>321</v>
      </c>
      <c r="S403" t="s">
        <v>321</v>
      </c>
      <c r="T403" t="s">
        <v>321</v>
      </c>
      <c r="U403" t="s">
        <v>321</v>
      </c>
      <c r="V403" t="s">
        <v>321</v>
      </c>
      <c r="W403" t="s">
        <v>321</v>
      </c>
      <c r="X403" t="s">
        <v>321</v>
      </c>
      <c r="Y403" t="s">
        <v>321</v>
      </c>
      <c r="Z403" t="s">
        <v>321</v>
      </c>
      <c r="AA403" t="s">
        <v>321</v>
      </c>
      <c r="AB403" t="s">
        <v>321</v>
      </c>
      <c r="AC403" t="s">
        <v>321</v>
      </c>
      <c r="AD403" t="s">
        <v>321</v>
      </c>
      <c r="AE403" t="s">
        <v>321</v>
      </c>
      <c r="AF403" t="s">
        <v>321</v>
      </c>
      <c r="AG403" t="s">
        <v>321</v>
      </c>
      <c r="AH403" t="s">
        <v>321</v>
      </c>
      <c r="AI403" t="s">
        <v>321</v>
      </c>
      <c r="AJ403" t="s">
        <v>322</v>
      </c>
      <c r="BQ403" t="s">
        <v>321</v>
      </c>
      <c r="BR403" t="s">
        <v>321</v>
      </c>
      <c r="BS403" t="s">
        <v>321</v>
      </c>
      <c r="BT403" t="s">
        <v>321</v>
      </c>
      <c r="BU403" t="s">
        <v>322</v>
      </c>
      <c r="BV403" t="s">
        <v>322</v>
      </c>
      <c r="BX403" t="s">
        <v>321</v>
      </c>
      <c r="CA403" t="s">
        <v>321</v>
      </c>
      <c r="CB403" t="s">
        <v>321</v>
      </c>
      <c r="CC403" t="s">
        <v>321</v>
      </c>
      <c r="CD403" t="s">
        <v>321</v>
      </c>
      <c r="CE403" t="s">
        <v>321</v>
      </c>
      <c r="CF403" t="s">
        <v>321</v>
      </c>
      <c r="CG403" t="s">
        <v>321</v>
      </c>
      <c r="CH403" t="s">
        <v>321</v>
      </c>
      <c r="CI403" t="s">
        <v>322</v>
      </c>
      <c r="DZ403" t="s">
        <v>321</v>
      </c>
      <c r="EC403">
        <v>0</v>
      </c>
      <c r="EF403">
        <v>0</v>
      </c>
      <c r="EI403">
        <v>0</v>
      </c>
      <c r="EJ403" t="s">
        <v>321</v>
      </c>
      <c r="EK403" t="s">
        <v>321</v>
      </c>
      <c r="EO403">
        <v>0</v>
      </c>
      <c r="ES403">
        <v>0</v>
      </c>
      <c r="ET403" t="s">
        <v>321</v>
      </c>
      <c r="EX403">
        <v>0</v>
      </c>
      <c r="FB403">
        <v>0</v>
      </c>
      <c r="FG403" t="s">
        <v>321</v>
      </c>
      <c r="FK403">
        <v>0</v>
      </c>
      <c r="FO403">
        <v>0</v>
      </c>
      <c r="FR403">
        <v>0</v>
      </c>
      <c r="FU403">
        <v>0</v>
      </c>
      <c r="FV403" t="s">
        <v>322</v>
      </c>
      <c r="FW403" t="s">
        <v>321</v>
      </c>
      <c r="FX403" t="s">
        <v>322</v>
      </c>
      <c r="FY403" t="s">
        <v>321</v>
      </c>
      <c r="GA403" t="s">
        <v>321</v>
      </c>
      <c r="GC403" t="s">
        <v>321</v>
      </c>
      <c r="GD403" t="s">
        <v>321</v>
      </c>
      <c r="GE403" t="s">
        <v>321</v>
      </c>
      <c r="GF403" t="s">
        <v>321</v>
      </c>
      <c r="GG403" t="s">
        <v>321</v>
      </c>
      <c r="GH403" t="s">
        <v>321</v>
      </c>
      <c r="GI403" t="s">
        <v>322</v>
      </c>
      <c r="GJ403" t="s">
        <v>321</v>
      </c>
      <c r="GK403" t="s">
        <v>331</v>
      </c>
      <c r="GL403" t="s">
        <v>322</v>
      </c>
      <c r="GM403" t="s">
        <v>321</v>
      </c>
      <c r="GN403" t="s">
        <v>321</v>
      </c>
      <c r="GO403" t="s">
        <v>321</v>
      </c>
      <c r="GP403" t="s">
        <v>321</v>
      </c>
      <c r="GQ403" t="s">
        <v>321</v>
      </c>
      <c r="GR403" t="s">
        <v>321</v>
      </c>
      <c r="GS403" t="s">
        <v>321</v>
      </c>
      <c r="GT403" t="s">
        <v>321</v>
      </c>
      <c r="HA403">
        <v>0</v>
      </c>
      <c r="HJ403">
        <v>0</v>
      </c>
      <c r="HS403">
        <v>0</v>
      </c>
      <c r="IB403">
        <v>0</v>
      </c>
      <c r="IK403">
        <v>0</v>
      </c>
      <c r="IT403">
        <v>0</v>
      </c>
      <c r="JC403">
        <v>0</v>
      </c>
      <c r="JL403">
        <v>0</v>
      </c>
      <c r="JU403">
        <v>0</v>
      </c>
      <c r="KD403">
        <v>0</v>
      </c>
      <c r="KM403">
        <v>0</v>
      </c>
      <c r="KV403">
        <v>0</v>
      </c>
      <c r="KY403">
        <v>0</v>
      </c>
      <c r="KZ403">
        <v>0</v>
      </c>
      <c r="LA403">
        <v>0</v>
      </c>
      <c r="LB403">
        <v>0</v>
      </c>
      <c r="LC403">
        <v>0</v>
      </c>
      <c r="LD403">
        <v>0</v>
      </c>
      <c r="LE403">
        <v>0</v>
      </c>
      <c r="LF403">
        <v>0</v>
      </c>
      <c r="LG403">
        <v>0</v>
      </c>
      <c r="LH403" t="s">
        <v>321</v>
      </c>
    </row>
    <row r="404" spans="1:320" x14ac:dyDescent="0.25">
      <c r="A404" t="s">
        <v>2416</v>
      </c>
      <c r="B404" t="s">
        <v>13877</v>
      </c>
      <c r="C404" t="s">
        <v>12798</v>
      </c>
      <c r="D404" t="s">
        <v>12647</v>
      </c>
      <c r="E404" t="s">
        <v>321</v>
      </c>
      <c r="F404" t="s">
        <v>321</v>
      </c>
      <c r="G404" t="s">
        <v>321</v>
      </c>
      <c r="H404" t="s">
        <v>321</v>
      </c>
      <c r="I404" t="s">
        <v>321</v>
      </c>
      <c r="J404" t="s">
        <v>321</v>
      </c>
      <c r="K404" t="s">
        <v>321</v>
      </c>
      <c r="L404" t="s">
        <v>380</v>
      </c>
      <c r="M404" t="s">
        <v>412</v>
      </c>
      <c r="N404" t="s">
        <v>321</v>
      </c>
      <c r="O404" t="s">
        <v>335</v>
      </c>
      <c r="P404" t="s">
        <v>322</v>
      </c>
      <c r="Q404" t="s">
        <v>322</v>
      </c>
      <c r="R404" t="s">
        <v>321</v>
      </c>
      <c r="S404" t="s">
        <v>321</v>
      </c>
      <c r="T404" t="s">
        <v>321</v>
      </c>
      <c r="U404" t="s">
        <v>321</v>
      </c>
      <c r="V404" t="s">
        <v>321</v>
      </c>
      <c r="W404" t="s">
        <v>321</v>
      </c>
      <c r="X404" t="s">
        <v>321</v>
      </c>
      <c r="Y404" t="s">
        <v>321</v>
      </c>
      <c r="Z404" t="s">
        <v>321</v>
      </c>
      <c r="AA404" t="s">
        <v>321</v>
      </c>
      <c r="AB404" t="s">
        <v>321</v>
      </c>
      <c r="AC404" t="s">
        <v>321</v>
      </c>
      <c r="AD404" t="s">
        <v>321</v>
      </c>
      <c r="AE404" t="s">
        <v>321</v>
      </c>
      <c r="AF404" t="s">
        <v>321</v>
      </c>
      <c r="AG404" t="s">
        <v>321</v>
      </c>
      <c r="AH404" t="s">
        <v>321</v>
      </c>
      <c r="AI404" t="s">
        <v>321</v>
      </c>
      <c r="AJ404" t="s">
        <v>322</v>
      </c>
      <c r="BQ404" t="s">
        <v>321</v>
      </c>
      <c r="BR404" t="s">
        <v>321</v>
      </c>
      <c r="BS404" t="s">
        <v>321</v>
      </c>
      <c r="BT404" t="s">
        <v>321</v>
      </c>
      <c r="BU404" t="s">
        <v>322</v>
      </c>
      <c r="BV404" t="s">
        <v>322</v>
      </c>
      <c r="BX404" t="s">
        <v>321</v>
      </c>
      <c r="CA404" t="s">
        <v>321</v>
      </c>
      <c r="CB404" t="s">
        <v>321</v>
      </c>
      <c r="CC404" t="s">
        <v>321</v>
      </c>
      <c r="CD404" t="s">
        <v>321</v>
      </c>
      <c r="CE404" t="s">
        <v>321</v>
      </c>
      <c r="CF404" t="s">
        <v>321</v>
      </c>
      <c r="CG404" t="s">
        <v>321</v>
      </c>
      <c r="CH404" t="s">
        <v>321</v>
      </c>
      <c r="CI404" t="s">
        <v>322</v>
      </c>
      <c r="DZ404" t="s">
        <v>321</v>
      </c>
      <c r="EC404">
        <v>0</v>
      </c>
      <c r="EF404">
        <v>0</v>
      </c>
      <c r="EI404">
        <v>0</v>
      </c>
      <c r="EJ404" t="s">
        <v>321</v>
      </c>
      <c r="EK404" t="s">
        <v>321</v>
      </c>
      <c r="EO404">
        <v>0</v>
      </c>
      <c r="ES404">
        <v>0</v>
      </c>
      <c r="ET404" t="s">
        <v>321</v>
      </c>
      <c r="EX404">
        <v>0</v>
      </c>
      <c r="FB404">
        <v>0</v>
      </c>
      <c r="FG404" t="s">
        <v>321</v>
      </c>
      <c r="FK404">
        <v>0</v>
      </c>
      <c r="FO404">
        <v>0</v>
      </c>
      <c r="FR404">
        <v>0</v>
      </c>
      <c r="FU404">
        <v>0</v>
      </c>
      <c r="FV404" t="s">
        <v>322</v>
      </c>
      <c r="FW404" t="s">
        <v>321</v>
      </c>
      <c r="FX404" t="s">
        <v>322</v>
      </c>
      <c r="FY404" t="s">
        <v>321</v>
      </c>
      <c r="GA404" t="s">
        <v>321</v>
      </c>
      <c r="GC404" t="s">
        <v>321</v>
      </c>
      <c r="GD404" t="s">
        <v>321</v>
      </c>
      <c r="GE404" t="s">
        <v>321</v>
      </c>
      <c r="GF404" t="s">
        <v>321</v>
      </c>
      <c r="GG404" t="s">
        <v>321</v>
      </c>
      <c r="GH404" t="s">
        <v>321</v>
      </c>
      <c r="GI404" t="s">
        <v>322</v>
      </c>
      <c r="GJ404" t="s">
        <v>321</v>
      </c>
      <c r="GK404" t="s">
        <v>331</v>
      </c>
      <c r="GL404" t="s">
        <v>322</v>
      </c>
      <c r="GM404" t="s">
        <v>321</v>
      </c>
      <c r="GN404" t="s">
        <v>321</v>
      </c>
      <c r="GO404" t="s">
        <v>321</v>
      </c>
      <c r="GP404" t="s">
        <v>321</v>
      </c>
      <c r="GQ404" t="s">
        <v>321</v>
      </c>
      <c r="GR404" t="s">
        <v>321</v>
      </c>
      <c r="GS404" t="s">
        <v>321</v>
      </c>
      <c r="GT404" t="s">
        <v>321</v>
      </c>
      <c r="HA404">
        <v>0</v>
      </c>
      <c r="HJ404">
        <v>0</v>
      </c>
      <c r="HS404">
        <v>0</v>
      </c>
      <c r="IB404">
        <v>0</v>
      </c>
      <c r="IK404">
        <v>0</v>
      </c>
      <c r="IT404">
        <v>0</v>
      </c>
      <c r="JC404">
        <v>0</v>
      </c>
      <c r="JL404">
        <v>0</v>
      </c>
      <c r="JU404">
        <v>0</v>
      </c>
      <c r="KD404">
        <v>0</v>
      </c>
      <c r="KM404">
        <v>0</v>
      </c>
      <c r="KV404">
        <v>0</v>
      </c>
      <c r="KY404">
        <v>0</v>
      </c>
      <c r="KZ404">
        <v>0</v>
      </c>
      <c r="LA404">
        <v>0</v>
      </c>
      <c r="LB404">
        <v>0</v>
      </c>
      <c r="LC404">
        <v>0</v>
      </c>
      <c r="LD404">
        <v>0</v>
      </c>
      <c r="LE404">
        <v>0</v>
      </c>
      <c r="LF404">
        <v>0</v>
      </c>
      <c r="LG404">
        <v>0</v>
      </c>
      <c r="LH404" t="s">
        <v>321</v>
      </c>
    </row>
    <row r="405" spans="1:320" x14ac:dyDescent="0.25">
      <c r="A405" t="s">
        <v>2417</v>
      </c>
      <c r="B405" t="s">
        <v>13878</v>
      </c>
      <c r="C405" t="s">
        <v>12798</v>
      </c>
      <c r="D405" t="s">
        <v>12647</v>
      </c>
      <c r="E405" t="s">
        <v>321</v>
      </c>
      <c r="F405" t="s">
        <v>321</v>
      </c>
      <c r="G405" t="s">
        <v>321</v>
      </c>
      <c r="H405" t="s">
        <v>321</v>
      </c>
      <c r="I405" t="s">
        <v>321</v>
      </c>
      <c r="J405" t="s">
        <v>321</v>
      </c>
      <c r="K405" t="s">
        <v>321</v>
      </c>
      <c r="L405" t="s">
        <v>380</v>
      </c>
      <c r="M405" t="s">
        <v>412</v>
      </c>
      <c r="N405" t="s">
        <v>2418</v>
      </c>
      <c r="O405" t="s">
        <v>335</v>
      </c>
      <c r="P405" t="s">
        <v>322</v>
      </c>
      <c r="Q405" t="s">
        <v>322</v>
      </c>
      <c r="R405" t="s">
        <v>321</v>
      </c>
      <c r="S405" t="s">
        <v>321</v>
      </c>
      <c r="T405" t="s">
        <v>321</v>
      </c>
      <c r="U405" t="s">
        <v>321</v>
      </c>
      <c r="V405" t="s">
        <v>321</v>
      </c>
      <c r="W405" t="s">
        <v>321</v>
      </c>
      <c r="X405" t="s">
        <v>321</v>
      </c>
      <c r="Y405" t="s">
        <v>321</v>
      </c>
      <c r="Z405" t="s">
        <v>321</v>
      </c>
      <c r="AA405" t="s">
        <v>321</v>
      </c>
      <c r="AB405" t="s">
        <v>321</v>
      </c>
      <c r="AC405" t="s">
        <v>321</v>
      </c>
      <c r="AD405" t="s">
        <v>321</v>
      </c>
      <c r="AE405" t="s">
        <v>321</v>
      </c>
      <c r="AF405" t="s">
        <v>321</v>
      </c>
      <c r="AG405" t="s">
        <v>321</v>
      </c>
      <c r="AH405" t="s">
        <v>321</v>
      </c>
      <c r="AI405" t="s">
        <v>321</v>
      </c>
      <c r="AJ405" t="s">
        <v>322</v>
      </c>
      <c r="BQ405" t="s">
        <v>321</v>
      </c>
      <c r="BR405" t="s">
        <v>321</v>
      </c>
      <c r="BS405" t="s">
        <v>321</v>
      </c>
      <c r="BT405" t="s">
        <v>321</v>
      </c>
      <c r="BU405" t="s">
        <v>322</v>
      </c>
      <c r="BV405" t="s">
        <v>322</v>
      </c>
      <c r="BX405" t="s">
        <v>321</v>
      </c>
      <c r="CA405" t="s">
        <v>321</v>
      </c>
      <c r="CB405" t="s">
        <v>321</v>
      </c>
      <c r="CC405" t="s">
        <v>321</v>
      </c>
      <c r="CD405" t="s">
        <v>321</v>
      </c>
      <c r="CE405" t="s">
        <v>321</v>
      </c>
      <c r="CF405" t="s">
        <v>321</v>
      </c>
      <c r="CG405" t="s">
        <v>321</v>
      </c>
      <c r="CH405" t="s">
        <v>321</v>
      </c>
      <c r="CI405" t="s">
        <v>322</v>
      </c>
      <c r="DZ405" t="s">
        <v>321</v>
      </c>
      <c r="EC405">
        <v>0</v>
      </c>
      <c r="EF405">
        <v>0</v>
      </c>
      <c r="EI405">
        <v>0</v>
      </c>
      <c r="EJ405" t="s">
        <v>321</v>
      </c>
      <c r="EK405" t="s">
        <v>321</v>
      </c>
      <c r="EO405">
        <v>0</v>
      </c>
      <c r="ES405">
        <v>0</v>
      </c>
      <c r="ET405" t="s">
        <v>321</v>
      </c>
      <c r="EX405">
        <v>0</v>
      </c>
      <c r="FB405">
        <v>0</v>
      </c>
      <c r="FG405" t="s">
        <v>321</v>
      </c>
      <c r="FK405">
        <v>0</v>
      </c>
      <c r="FO405">
        <v>0</v>
      </c>
      <c r="FR405">
        <v>0</v>
      </c>
      <c r="FU405">
        <v>0</v>
      </c>
      <c r="FV405" t="s">
        <v>322</v>
      </c>
      <c r="FW405" t="s">
        <v>321</v>
      </c>
      <c r="FX405" t="s">
        <v>322</v>
      </c>
      <c r="FY405" t="s">
        <v>321</v>
      </c>
      <c r="GA405" t="s">
        <v>321</v>
      </c>
      <c r="GC405" t="s">
        <v>321</v>
      </c>
      <c r="GD405" t="s">
        <v>321</v>
      </c>
      <c r="GE405" t="s">
        <v>321</v>
      </c>
      <c r="GF405" t="s">
        <v>321</v>
      </c>
      <c r="GG405" t="s">
        <v>321</v>
      </c>
      <c r="GH405" t="s">
        <v>321</v>
      </c>
      <c r="GI405" t="s">
        <v>322</v>
      </c>
      <c r="GJ405" t="s">
        <v>321</v>
      </c>
      <c r="GK405" t="s">
        <v>331</v>
      </c>
      <c r="GL405" t="s">
        <v>322</v>
      </c>
      <c r="GM405" t="s">
        <v>321</v>
      </c>
      <c r="GN405" t="s">
        <v>321</v>
      </c>
      <c r="GO405" t="s">
        <v>321</v>
      </c>
      <c r="GP405" t="s">
        <v>321</v>
      </c>
      <c r="GQ405" t="s">
        <v>321</v>
      </c>
      <c r="GR405" t="s">
        <v>321</v>
      </c>
      <c r="GS405" t="s">
        <v>321</v>
      </c>
      <c r="GT405" t="s">
        <v>321</v>
      </c>
      <c r="HA405">
        <v>0</v>
      </c>
      <c r="HJ405">
        <v>0</v>
      </c>
      <c r="HS405">
        <v>0</v>
      </c>
      <c r="IB405">
        <v>0</v>
      </c>
      <c r="IK405">
        <v>0</v>
      </c>
      <c r="IT405">
        <v>0</v>
      </c>
      <c r="JC405">
        <v>0</v>
      </c>
      <c r="JL405">
        <v>0</v>
      </c>
      <c r="JU405">
        <v>0</v>
      </c>
      <c r="KD405">
        <v>0</v>
      </c>
      <c r="KM405">
        <v>0</v>
      </c>
      <c r="KV405">
        <v>0</v>
      </c>
      <c r="KY405">
        <v>0</v>
      </c>
      <c r="KZ405">
        <v>0</v>
      </c>
      <c r="LA405">
        <v>0</v>
      </c>
      <c r="LB405">
        <v>0</v>
      </c>
      <c r="LC405">
        <v>0</v>
      </c>
      <c r="LD405">
        <v>0</v>
      </c>
      <c r="LE405">
        <v>0</v>
      </c>
      <c r="LF405">
        <v>0</v>
      </c>
      <c r="LG405">
        <v>0</v>
      </c>
      <c r="LH405" t="s">
        <v>2419</v>
      </c>
    </row>
    <row r="406" spans="1:320" x14ac:dyDescent="0.25">
      <c r="A406" t="s">
        <v>2448</v>
      </c>
      <c r="B406" t="s">
        <v>13879</v>
      </c>
      <c r="C406" t="s">
        <v>4767</v>
      </c>
      <c r="D406" t="s">
        <v>12651</v>
      </c>
      <c r="E406" t="s">
        <v>321</v>
      </c>
      <c r="F406" t="s">
        <v>321</v>
      </c>
      <c r="G406" t="s">
        <v>321</v>
      </c>
      <c r="H406" t="s">
        <v>321</v>
      </c>
      <c r="I406" t="s">
        <v>321</v>
      </c>
      <c r="J406" t="s">
        <v>321</v>
      </c>
      <c r="K406" t="s">
        <v>321</v>
      </c>
      <c r="L406" t="s">
        <v>380</v>
      </c>
      <c r="M406" t="s">
        <v>383</v>
      </c>
      <c r="N406" t="s">
        <v>2449</v>
      </c>
      <c r="O406" t="s">
        <v>335</v>
      </c>
      <c r="P406" t="s">
        <v>322</v>
      </c>
      <c r="Q406" t="s">
        <v>322</v>
      </c>
      <c r="R406" t="s">
        <v>321</v>
      </c>
      <c r="S406" t="s">
        <v>321</v>
      </c>
      <c r="T406" t="s">
        <v>321</v>
      </c>
      <c r="U406" t="s">
        <v>321</v>
      </c>
      <c r="V406" t="s">
        <v>321</v>
      </c>
      <c r="W406" t="s">
        <v>321</v>
      </c>
      <c r="X406" t="s">
        <v>321</v>
      </c>
      <c r="Y406" t="s">
        <v>321</v>
      </c>
      <c r="Z406" t="s">
        <v>321</v>
      </c>
      <c r="AA406" t="s">
        <v>321</v>
      </c>
      <c r="AB406" t="s">
        <v>321</v>
      </c>
      <c r="AC406" t="s">
        <v>321</v>
      </c>
      <c r="AD406" t="s">
        <v>321</v>
      </c>
      <c r="AE406" t="s">
        <v>321</v>
      </c>
      <c r="AF406" t="s">
        <v>321</v>
      </c>
      <c r="AG406" t="s">
        <v>321</v>
      </c>
      <c r="AH406" t="s">
        <v>321</v>
      </c>
      <c r="AI406" t="s">
        <v>321</v>
      </c>
      <c r="AJ406" t="s">
        <v>322</v>
      </c>
      <c r="BQ406" t="s">
        <v>321</v>
      </c>
      <c r="BR406" t="s">
        <v>321</v>
      </c>
      <c r="BS406" t="s">
        <v>321</v>
      </c>
      <c r="BT406" t="s">
        <v>321</v>
      </c>
      <c r="BU406" t="s">
        <v>322</v>
      </c>
      <c r="BV406" t="s">
        <v>322</v>
      </c>
      <c r="BX406" t="s">
        <v>321</v>
      </c>
      <c r="CA406" t="s">
        <v>321</v>
      </c>
      <c r="CB406" t="s">
        <v>321</v>
      </c>
      <c r="CC406" t="s">
        <v>321</v>
      </c>
      <c r="CD406" t="s">
        <v>321</v>
      </c>
      <c r="CE406" t="s">
        <v>321</v>
      </c>
      <c r="CF406" t="s">
        <v>321</v>
      </c>
      <c r="CG406" t="s">
        <v>321</v>
      </c>
      <c r="CH406" t="s">
        <v>321</v>
      </c>
      <c r="CI406" t="s">
        <v>322</v>
      </c>
      <c r="DZ406" t="s">
        <v>321</v>
      </c>
      <c r="EC406">
        <v>0</v>
      </c>
      <c r="EF406">
        <v>0</v>
      </c>
      <c r="EI406">
        <v>0</v>
      </c>
      <c r="EJ406" t="s">
        <v>321</v>
      </c>
      <c r="EK406" t="s">
        <v>321</v>
      </c>
      <c r="EO406">
        <v>0</v>
      </c>
      <c r="ES406">
        <v>0</v>
      </c>
      <c r="ET406" t="s">
        <v>321</v>
      </c>
      <c r="EX406">
        <v>0</v>
      </c>
      <c r="FB406">
        <v>0</v>
      </c>
      <c r="FG406" t="s">
        <v>321</v>
      </c>
      <c r="FK406">
        <v>0</v>
      </c>
      <c r="FO406">
        <v>0</v>
      </c>
      <c r="FR406">
        <v>0</v>
      </c>
      <c r="FU406">
        <v>0</v>
      </c>
      <c r="FV406" t="s">
        <v>322</v>
      </c>
      <c r="FW406" t="s">
        <v>321</v>
      </c>
      <c r="FX406" t="s">
        <v>322</v>
      </c>
      <c r="FY406" t="s">
        <v>321</v>
      </c>
      <c r="GA406" t="s">
        <v>321</v>
      </c>
      <c r="GC406" t="s">
        <v>321</v>
      </c>
      <c r="GD406" t="s">
        <v>321</v>
      </c>
      <c r="GE406" t="s">
        <v>321</v>
      </c>
      <c r="GF406" t="s">
        <v>321</v>
      </c>
      <c r="GG406" t="s">
        <v>321</v>
      </c>
      <c r="GH406" t="s">
        <v>321</v>
      </c>
      <c r="GI406" t="s">
        <v>322</v>
      </c>
      <c r="GJ406" t="s">
        <v>321</v>
      </c>
      <c r="GK406" t="s">
        <v>331</v>
      </c>
      <c r="GL406" t="s">
        <v>322</v>
      </c>
      <c r="GM406" t="s">
        <v>321</v>
      </c>
      <c r="GN406" t="s">
        <v>321</v>
      </c>
      <c r="GO406" t="s">
        <v>321</v>
      </c>
      <c r="GP406" t="s">
        <v>321</v>
      </c>
      <c r="GQ406" t="s">
        <v>321</v>
      </c>
      <c r="GR406" t="s">
        <v>321</v>
      </c>
      <c r="GS406" t="s">
        <v>321</v>
      </c>
      <c r="GT406" t="s">
        <v>321</v>
      </c>
      <c r="HA406">
        <v>0</v>
      </c>
      <c r="HJ406">
        <v>0</v>
      </c>
      <c r="HS406">
        <v>0</v>
      </c>
      <c r="IB406">
        <v>0</v>
      </c>
      <c r="IK406">
        <v>0</v>
      </c>
      <c r="IT406">
        <v>0</v>
      </c>
      <c r="JC406">
        <v>0</v>
      </c>
      <c r="JL406">
        <v>0</v>
      </c>
      <c r="JU406">
        <v>0</v>
      </c>
      <c r="KD406">
        <v>0</v>
      </c>
      <c r="KM406">
        <v>0</v>
      </c>
      <c r="KV406">
        <v>0</v>
      </c>
      <c r="KY406">
        <v>0</v>
      </c>
      <c r="KZ406">
        <v>0</v>
      </c>
      <c r="LA406">
        <v>0</v>
      </c>
      <c r="LB406">
        <v>0</v>
      </c>
      <c r="LC406">
        <v>0</v>
      </c>
      <c r="LD406">
        <v>0</v>
      </c>
      <c r="LE406">
        <v>0</v>
      </c>
      <c r="LF406">
        <v>0</v>
      </c>
      <c r="LG406">
        <v>0</v>
      </c>
      <c r="LH406" t="s">
        <v>321</v>
      </c>
    </row>
    <row r="407" spans="1:320" x14ac:dyDescent="0.25">
      <c r="A407" t="s">
        <v>2450</v>
      </c>
      <c r="B407" t="s">
        <v>13880</v>
      </c>
      <c r="C407" t="s">
        <v>12798</v>
      </c>
      <c r="D407" t="s">
        <v>12647</v>
      </c>
      <c r="E407" t="s">
        <v>321</v>
      </c>
      <c r="F407" t="s">
        <v>321</v>
      </c>
      <c r="G407" t="s">
        <v>321</v>
      </c>
      <c r="H407" t="s">
        <v>321</v>
      </c>
      <c r="I407" t="s">
        <v>321</v>
      </c>
      <c r="J407" t="s">
        <v>321</v>
      </c>
      <c r="K407" t="s">
        <v>321</v>
      </c>
      <c r="L407" t="s">
        <v>380</v>
      </c>
      <c r="M407" t="s">
        <v>412</v>
      </c>
      <c r="N407" t="s">
        <v>2451</v>
      </c>
      <c r="O407" t="s">
        <v>335</v>
      </c>
      <c r="P407" t="s">
        <v>322</v>
      </c>
      <c r="Q407" t="s">
        <v>322</v>
      </c>
      <c r="R407" t="s">
        <v>321</v>
      </c>
      <c r="S407" t="s">
        <v>321</v>
      </c>
      <c r="T407" t="s">
        <v>321</v>
      </c>
      <c r="U407" t="s">
        <v>321</v>
      </c>
      <c r="V407" t="s">
        <v>321</v>
      </c>
      <c r="W407" t="s">
        <v>321</v>
      </c>
      <c r="X407" t="s">
        <v>321</v>
      </c>
      <c r="Y407" t="s">
        <v>321</v>
      </c>
      <c r="Z407" t="s">
        <v>321</v>
      </c>
      <c r="AA407" t="s">
        <v>321</v>
      </c>
      <c r="AB407" t="s">
        <v>321</v>
      </c>
      <c r="AC407" t="s">
        <v>321</v>
      </c>
      <c r="AD407" t="s">
        <v>321</v>
      </c>
      <c r="AE407" t="s">
        <v>321</v>
      </c>
      <c r="AF407" t="s">
        <v>321</v>
      </c>
      <c r="AG407" t="s">
        <v>321</v>
      </c>
      <c r="AH407" t="s">
        <v>321</v>
      </c>
      <c r="AI407" t="s">
        <v>321</v>
      </c>
      <c r="AJ407" t="s">
        <v>322</v>
      </c>
      <c r="BQ407" t="s">
        <v>321</v>
      </c>
      <c r="BR407" t="s">
        <v>321</v>
      </c>
      <c r="BS407" t="s">
        <v>321</v>
      </c>
      <c r="BT407" t="s">
        <v>321</v>
      </c>
      <c r="BU407" t="s">
        <v>322</v>
      </c>
      <c r="BV407" t="s">
        <v>322</v>
      </c>
      <c r="BX407" t="s">
        <v>321</v>
      </c>
      <c r="CA407" t="s">
        <v>321</v>
      </c>
      <c r="CB407" t="s">
        <v>321</v>
      </c>
      <c r="CC407" t="s">
        <v>321</v>
      </c>
      <c r="CD407" t="s">
        <v>321</v>
      </c>
      <c r="CE407" t="s">
        <v>321</v>
      </c>
      <c r="CF407" t="s">
        <v>321</v>
      </c>
      <c r="CG407" t="s">
        <v>321</v>
      </c>
      <c r="CH407" t="s">
        <v>321</v>
      </c>
      <c r="CI407" t="s">
        <v>322</v>
      </c>
      <c r="DZ407" t="s">
        <v>321</v>
      </c>
      <c r="EC407">
        <v>0</v>
      </c>
      <c r="EF407">
        <v>0</v>
      </c>
      <c r="EI407">
        <v>0</v>
      </c>
      <c r="EJ407" t="s">
        <v>321</v>
      </c>
      <c r="EK407" t="s">
        <v>321</v>
      </c>
      <c r="EO407">
        <v>0</v>
      </c>
      <c r="ES407">
        <v>0</v>
      </c>
      <c r="ET407" t="s">
        <v>321</v>
      </c>
      <c r="EX407">
        <v>0</v>
      </c>
      <c r="FB407">
        <v>0</v>
      </c>
      <c r="FG407" t="s">
        <v>321</v>
      </c>
      <c r="FK407">
        <v>0</v>
      </c>
      <c r="FO407">
        <v>0</v>
      </c>
      <c r="FR407">
        <v>0</v>
      </c>
      <c r="FU407">
        <v>0</v>
      </c>
      <c r="FV407" t="s">
        <v>322</v>
      </c>
      <c r="FW407" t="s">
        <v>321</v>
      </c>
      <c r="FX407" t="s">
        <v>322</v>
      </c>
      <c r="FY407" t="s">
        <v>321</v>
      </c>
      <c r="GA407" t="s">
        <v>321</v>
      </c>
      <c r="GC407" t="s">
        <v>321</v>
      </c>
      <c r="GD407" t="s">
        <v>321</v>
      </c>
      <c r="GE407" t="s">
        <v>321</v>
      </c>
      <c r="GF407" t="s">
        <v>321</v>
      </c>
      <c r="GG407" t="s">
        <v>321</v>
      </c>
      <c r="GH407" t="s">
        <v>321</v>
      </c>
      <c r="GI407" t="s">
        <v>322</v>
      </c>
      <c r="GJ407" t="s">
        <v>321</v>
      </c>
      <c r="GK407" t="s">
        <v>331</v>
      </c>
      <c r="GL407" t="s">
        <v>322</v>
      </c>
      <c r="GM407" t="s">
        <v>321</v>
      </c>
      <c r="GN407" t="s">
        <v>321</v>
      </c>
      <c r="GO407" t="s">
        <v>321</v>
      </c>
      <c r="GP407" t="s">
        <v>321</v>
      </c>
      <c r="GQ407" t="s">
        <v>321</v>
      </c>
      <c r="GR407" t="s">
        <v>321</v>
      </c>
      <c r="GS407" t="s">
        <v>321</v>
      </c>
      <c r="GT407" t="s">
        <v>321</v>
      </c>
      <c r="HA407">
        <v>0</v>
      </c>
      <c r="HJ407">
        <v>0</v>
      </c>
      <c r="HS407">
        <v>0</v>
      </c>
      <c r="IB407">
        <v>0</v>
      </c>
      <c r="IK407">
        <v>0</v>
      </c>
      <c r="IT407">
        <v>0</v>
      </c>
      <c r="JC407">
        <v>0</v>
      </c>
      <c r="JL407">
        <v>0</v>
      </c>
      <c r="JU407">
        <v>0</v>
      </c>
      <c r="KD407">
        <v>0</v>
      </c>
      <c r="KM407">
        <v>0</v>
      </c>
      <c r="KV407">
        <v>0</v>
      </c>
      <c r="KY407">
        <v>0</v>
      </c>
      <c r="KZ407">
        <v>0</v>
      </c>
      <c r="LA407">
        <v>0</v>
      </c>
      <c r="LB407">
        <v>0</v>
      </c>
      <c r="LC407">
        <v>0</v>
      </c>
      <c r="LD407">
        <v>0</v>
      </c>
      <c r="LE407">
        <v>0</v>
      </c>
      <c r="LF407">
        <v>0</v>
      </c>
      <c r="LG407">
        <v>0</v>
      </c>
      <c r="LH407" t="s">
        <v>321</v>
      </c>
    </row>
    <row r="408" spans="1:320" x14ac:dyDescent="0.25">
      <c r="A408" t="s">
        <v>348</v>
      </c>
      <c r="B408" t="s">
        <v>13881</v>
      </c>
      <c r="C408" t="s">
        <v>318</v>
      </c>
      <c r="D408" t="s">
        <v>12651</v>
      </c>
      <c r="E408" t="s">
        <v>318</v>
      </c>
      <c r="F408" t="s">
        <v>318</v>
      </c>
      <c r="G408" t="s">
        <v>318</v>
      </c>
      <c r="H408" t="s">
        <v>318</v>
      </c>
      <c r="I408" t="s">
        <v>318</v>
      </c>
      <c r="J408" t="s">
        <v>318</v>
      </c>
      <c r="K408" t="s">
        <v>318</v>
      </c>
      <c r="L408" t="s">
        <v>318</v>
      </c>
      <c r="M408" t="s">
        <v>318</v>
      </c>
      <c r="N408" t="s">
        <v>318</v>
      </c>
      <c r="O408" t="s">
        <v>318</v>
      </c>
      <c r="P408" t="s">
        <v>318</v>
      </c>
      <c r="Q408" t="s">
        <v>318</v>
      </c>
      <c r="R408" t="s">
        <v>318</v>
      </c>
      <c r="S408" t="s">
        <v>318</v>
      </c>
      <c r="T408" t="s">
        <v>318</v>
      </c>
      <c r="U408" t="s">
        <v>318</v>
      </c>
      <c r="V408" t="s">
        <v>318</v>
      </c>
      <c r="W408" t="s">
        <v>318</v>
      </c>
      <c r="X408" t="s">
        <v>318</v>
      </c>
      <c r="Y408" t="s">
        <v>318</v>
      </c>
      <c r="Z408" t="s">
        <v>318</v>
      </c>
      <c r="AA408" t="s">
        <v>318</v>
      </c>
      <c r="AB408" t="s">
        <v>318</v>
      </c>
      <c r="AC408" t="s">
        <v>318</v>
      </c>
      <c r="AD408" t="s">
        <v>318</v>
      </c>
      <c r="AE408" t="s">
        <v>318</v>
      </c>
      <c r="AF408" t="s">
        <v>318</v>
      </c>
      <c r="AG408" t="s">
        <v>318</v>
      </c>
      <c r="AH408" t="s">
        <v>318</v>
      </c>
      <c r="AI408" t="s">
        <v>318</v>
      </c>
      <c r="AJ408" t="s">
        <v>318</v>
      </c>
      <c r="BQ408" t="s">
        <v>318</v>
      </c>
      <c r="BR408" t="s">
        <v>318</v>
      </c>
      <c r="BS408" t="s">
        <v>318</v>
      </c>
      <c r="BT408" t="s">
        <v>318</v>
      </c>
      <c r="BU408" t="s">
        <v>318</v>
      </c>
      <c r="BV408" t="s">
        <v>318</v>
      </c>
      <c r="BX408" t="s">
        <v>318</v>
      </c>
      <c r="CA408" t="s">
        <v>318</v>
      </c>
      <c r="CB408" t="s">
        <v>318</v>
      </c>
      <c r="CC408" t="s">
        <v>318</v>
      </c>
      <c r="CD408" t="s">
        <v>318</v>
      </c>
      <c r="CE408" t="s">
        <v>318</v>
      </c>
      <c r="CF408" t="s">
        <v>318</v>
      </c>
      <c r="CG408" t="s">
        <v>318</v>
      </c>
      <c r="CH408" t="s">
        <v>318</v>
      </c>
      <c r="CI408" t="s">
        <v>318</v>
      </c>
      <c r="DZ408" t="s">
        <v>318</v>
      </c>
      <c r="EJ408" t="s">
        <v>318</v>
      </c>
      <c r="EK408" t="s">
        <v>318</v>
      </c>
      <c r="ET408" t="s">
        <v>318</v>
      </c>
      <c r="FG408" t="s">
        <v>318</v>
      </c>
      <c r="FV408" t="s">
        <v>318</v>
      </c>
      <c r="FW408" t="s">
        <v>318</v>
      </c>
      <c r="FX408" t="s">
        <v>318</v>
      </c>
      <c r="FY408" t="s">
        <v>318</v>
      </c>
      <c r="GA408" t="s">
        <v>318</v>
      </c>
      <c r="GC408" t="s">
        <v>318</v>
      </c>
      <c r="GD408" t="s">
        <v>318</v>
      </c>
      <c r="GE408" t="s">
        <v>318</v>
      </c>
      <c r="GF408" t="s">
        <v>318</v>
      </c>
      <c r="GG408" t="s">
        <v>318</v>
      </c>
      <c r="GH408" t="s">
        <v>318</v>
      </c>
      <c r="GI408" t="s">
        <v>318</v>
      </c>
      <c r="GJ408" t="s">
        <v>318</v>
      </c>
      <c r="GK408" t="s">
        <v>318</v>
      </c>
      <c r="GL408" t="s">
        <v>318</v>
      </c>
      <c r="GM408" t="s">
        <v>318</v>
      </c>
      <c r="GN408" t="s">
        <v>318</v>
      </c>
      <c r="GO408" t="s">
        <v>318</v>
      </c>
      <c r="GP408" t="s">
        <v>318</v>
      </c>
      <c r="GQ408" t="s">
        <v>318</v>
      </c>
      <c r="GR408" t="s">
        <v>318</v>
      </c>
      <c r="GS408" t="s">
        <v>318</v>
      </c>
      <c r="GT408" t="s">
        <v>318</v>
      </c>
      <c r="LH408" t="s">
        <v>318</v>
      </c>
    </row>
    <row r="409" spans="1:320" x14ac:dyDescent="0.25">
      <c r="A409" t="s">
        <v>2446</v>
      </c>
      <c r="B409" t="s">
        <v>13882</v>
      </c>
      <c r="C409" t="s">
        <v>4767</v>
      </c>
      <c r="D409" t="s">
        <v>8121</v>
      </c>
      <c r="E409" t="s">
        <v>321</v>
      </c>
      <c r="F409" t="s">
        <v>321</v>
      </c>
      <c r="G409" t="s">
        <v>321</v>
      </c>
      <c r="H409" t="s">
        <v>321</v>
      </c>
      <c r="I409" t="s">
        <v>321</v>
      </c>
      <c r="J409" t="s">
        <v>321</v>
      </c>
      <c r="K409" t="s">
        <v>321</v>
      </c>
      <c r="L409" t="s">
        <v>380</v>
      </c>
      <c r="M409" t="s">
        <v>412</v>
      </c>
      <c r="N409" t="s">
        <v>2447</v>
      </c>
      <c r="O409" t="s">
        <v>335</v>
      </c>
      <c r="P409" t="s">
        <v>322</v>
      </c>
      <c r="Q409" t="s">
        <v>322</v>
      </c>
      <c r="R409" t="s">
        <v>321</v>
      </c>
      <c r="S409" t="s">
        <v>321</v>
      </c>
      <c r="T409" t="s">
        <v>321</v>
      </c>
      <c r="U409" t="s">
        <v>321</v>
      </c>
      <c r="V409" t="s">
        <v>321</v>
      </c>
      <c r="W409" t="s">
        <v>321</v>
      </c>
      <c r="X409" t="s">
        <v>321</v>
      </c>
      <c r="Y409" t="s">
        <v>321</v>
      </c>
      <c r="Z409" t="s">
        <v>321</v>
      </c>
      <c r="AA409" t="s">
        <v>321</v>
      </c>
      <c r="AB409" t="s">
        <v>321</v>
      </c>
      <c r="AC409" t="s">
        <v>321</v>
      </c>
      <c r="AD409" t="s">
        <v>321</v>
      </c>
      <c r="AE409" t="s">
        <v>321</v>
      </c>
      <c r="AF409" t="s">
        <v>321</v>
      </c>
      <c r="AG409" t="s">
        <v>321</v>
      </c>
      <c r="AH409" t="s">
        <v>321</v>
      </c>
      <c r="AI409" t="s">
        <v>321</v>
      </c>
      <c r="AJ409" t="s">
        <v>322</v>
      </c>
      <c r="BQ409" t="s">
        <v>321</v>
      </c>
      <c r="BR409" t="s">
        <v>321</v>
      </c>
      <c r="BS409" t="s">
        <v>321</v>
      </c>
      <c r="BT409" t="s">
        <v>321</v>
      </c>
      <c r="BU409" t="s">
        <v>322</v>
      </c>
      <c r="BV409" t="s">
        <v>322</v>
      </c>
      <c r="BX409" t="s">
        <v>321</v>
      </c>
      <c r="CA409" t="s">
        <v>321</v>
      </c>
      <c r="CB409" t="s">
        <v>321</v>
      </c>
      <c r="CC409" t="s">
        <v>321</v>
      </c>
      <c r="CD409" t="s">
        <v>321</v>
      </c>
      <c r="CE409" t="s">
        <v>321</v>
      </c>
      <c r="CF409" t="s">
        <v>321</v>
      </c>
      <c r="CG409" t="s">
        <v>321</v>
      </c>
      <c r="CH409" t="s">
        <v>321</v>
      </c>
      <c r="CI409" t="s">
        <v>322</v>
      </c>
      <c r="DZ409" t="s">
        <v>321</v>
      </c>
      <c r="EC409">
        <v>0</v>
      </c>
      <c r="EF409">
        <v>0</v>
      </c>
      <c r="EI409">
        <v>0</v>
      </c>
      <c r="EJ409" t="s">
        <v>321</v>
      </c>
      <c r="EK409" t="s">
        <v>321</v>
      </c>
      <c r="EO409">
        <v>0</v>
      </c>
      <c r="ES409">
        <v>0</v>
      </c>
      <c r="ET409" t="s">
        <v>321</v>
      </c>
      <c r="EX409">
        <v>0</v>
      </c>
      <c r="FB409">
        <v>0</v>
      </c>
      <c r="FG409" t="s">
        <v>321</v>
      </c>
      <c r="FK409">
        <v>0</v>
      </c>
      <c r="FO409">
        <v>0</v>
      </c>
      <c r="FR409">
        <v>0</v>
      </c>
      <c r="FU409">
        <v>0</v>
      </c>
      <c r="FV409" t="s">
        <v>322</v>
      </c>
      <c r="FW409" t="s">
        <v>321</v>
      </c>
      <c r="FX409" t="s">
        <v>322</v>
      </c>
      <c r="FY409" t="s">
        <v>321</v>
      </c>
      <c r="GA409" t="s">
        <v>321</v>
      </c>
      <c r="GC409" t="s">
        <v>321</v>
      </c>
      <c r="GD409" t="s">
        <v>321</v>
      </c>
      <c r="GE409" t="s">
        <v>321</v>
      </c>
      <c r="GF409" t="s">
        <v>321</v>
      </c>
      <c r="GG409" t="s">
        <v>321</v>
      </c>
      <c r="GH409" t="s">
        <v>321</v>
      </c>
      <c r="GI409" t="s">
        <v>322</v>
      </c>
      <c r="GJ409" t="s">
        <v>321</v>
      </c>
      <c r="GK409" t="s">
        <v>331</v>
      </c>
      <c r="GL409" t="s">
        <v>322</v>
      </c>
      <c r="GM409" t="s">
        <v>321</v>
      </c>
      <c r="GN409" t="s">
        <v>321</v>
      </c>
      <c r="GO409" t="s">
        <v>321</v>
      </c>
      <c r="GP409" t="s">
        <v>321</v>
      </c>
      <c r="GQ409" t="s">
        <v>321</v>
      </c>
      <c r="GR409" t="s">
        <v>321</v>
      </c>
      <c r="GS409" t="s">
        <v>321</v>
      </c>
      <c r="GT409" t="s">
        <v>321</v>
      </c>
      <c r="HA409">
        <v>0</v>
      </c>
      <c r="HJ409">
        <v>0</v>
      </c>
      <c r="HS409">
        <v>0</v>
      </c>
      <c r="IB409">
        <v>0</v>
      </c>
      <c r="IK409">
        <v>0</v>
      </c>
      <c r="IT409">
        <v>0</v>
      </c>
      <c r="JC409">
        <v>0</v>
      </c>
      <c r="JL409">
        <v>0</v>
      </c>
      <c r="JU409">
        <v>0</v>
      </c>
      <c r="KD409">
        <v>0</v>
      </c>
      <c r="KM409">
        <v>0</v>
      </c>
      <c r="KV409">
        <v>0</v>
      </c>
      <c r="KY409">
        <v>0</v>
      </c>
      <c r="KZ409">
        <v>0</v>
      </c>
      <c r="LA409">
        <v>0</v>
      </c>
      <c r="LB409">
        <v>0</v>
      </c>
      <c r="LC409">
        <v>0</v>
      </c>
      <c r="LD409">
        <v>0</v>
      </c>
      <c r="LE409">
        <v>0</v>
      </c>
      <c r="LF409">
        <v>0</v>
      </c>
      <c r="LG409">
        <v>0</v>
      </c>
      <c r="LH409" t="s">
        <v>321</v>
      </c>
    </row>
    <row r="410" spans="1:320" x14ac:dyDescent="0.25">
      <c r="A410" t="s">
        <v>2452</v>
      </c>
      <c r="B410" t="s">
        <v>13883</v>
      </c>
      <c r="C410" t="s">
        <v>12673</v>
      </c>
      <c r="D410" t="s">
        <v>12651</v>
      </c>
      <c r="E410" t="s">
        <v>321</v>
      </c>
      <c r="F410" t="s">
        <v>321</v>
      </c>
      <c r="G410" t="s">
        <v>321</v>
      </c>
      <c r="H410" t="s">
        <v>321</v>
      </c>
      <c r="I410" t="s">
        <v>321</v>
      </c>
      <c r="J410" t="s">
        <v>321</v>
      </c>
      <c r="K410" t="s">
        <v>321</v>
      </c>
      <c r="L410" t="s">
        <v>380</v>
      </c>
      <c r="M410" t="s">
        <v>381</v>
      </c>
      <c r="N410" t="s">
        <v>321</v>
      </c>
      <c r="O410" t="s">
        <v>335</v>
      </c>
      <c r="P410" t="s">
        <v>322</v>
      </c>
      <c r="Q410" t="s">
        <v>322</v>
      </c>
      <c r="R410" t="s">
        <v>321</v>
      </c>
      <c r="S410" t="s">
        <v>321</v>
      </c>
      <c r="T410" t="s">
        <v>321</v>
      </c>
      <c r="U410" t="s">
        <v>321</v>
      </c>
      <c r="V410" t="s">
        <v>321</v>
      </c>
      <c r="W410" t="s">
        <v>321</v>
      </c>
      <c r="X410" t="s">
        <v>321</v>
      </c>
      <c r="Y410" t="s">
        <v>321</v>
      </c>
      <c r="Z410" t="s">
        <v>321</v>
      </c>
      <c r="AA410" t="s">
        <v>321</v>
      </c>
      <c r="AB410" t="s">
        <v>321</v>
      </c>
      <c r="AC410" t="s">
        <v>321</v>
      </c>
      <c r="AD410" t="s">
        <v>321</v>
      </c>
      <c r="AE410" t="s">
        <v>321</v>
      </c>
      <c r="AF410" t="s">
        <v>321</v>
      </c>
      <c r="AG410" t="s">
        <v>321</v>
      </c>
      <c r="AH410" t="s">
        <v>321</v>
      </c>
      <c r="AI410" t="s">
        <v>321</v>
      </c>
      <c r="AJ410" t="s">
        <v>322</v>
      </c>
      <c r="BQ410" t="s">
        <v>321</v>
      </c>
      <c r="BR410" t="s">
        <v>321</v>
      </c>
      <c r="BS410" t="s">
        <v>321</v>
      </c>
      <c r="BT410" t="s">
        <v>321</v>
      </c>
      <c r="BU410" t="s">
        <v>322</v>
      </c>
      <c r="BV410" t="s">
        <v>322</v>
      </c>
      <c r="BX410" t="s">
        <v>321</v>
      </c>
      <c r="CA410" t="s">
        <v>321</v>
      </c>
      <c r="CB410" t="s">
        <v>321</v>
      </c>
      <c r="CC410" t="s">
        <v>321</v>
      </c>
      <c r="CD410" t="s">
        <v>321</v>
      </c>
      <c r="CE410" t="s">
        <v>321</v>
      </c>
      <c r="CF410" t="s">
        <v>321</v>
      </c>
      <c r="CG410" t="s">
        <v>321</v>
      </c>
      <c r="CH410" t="s">
        <v>321</v>
      </c>
      <c r="CI410" t="s">
        <v>322</v>
      </c>
      <c r="DZ410" t="s">
        <v>321</v>
      </c>
      <c r="EC410">
        <v>0</v>
      </c>
      <c r="EF410">
        <v>0</v>
      </c>
      <c r="EI410">
        <v>0</v>
      </c>
      <c r="EJ410" t="s">
        <v>321</v>
      </c>
      <c r="EK410" t="s">
        <v>321</v>
      </c>
      <c r="EO410">
        <v>0</v>
      </c>
      <c r="ES410">
        <v>0</v>
      </c>
      <c r="ET410" t="s">
        <v>321</v>
      </c>
      <c r="EX410">
        <v>0</v>
      </c>
      <c r="FB410">
        <v>0</v>
      </c>
      <c r="FG410" t="s">
        <v>321</v>
      </c>
      <c r="FK410">
        <v>0</v>
      </c>
      <c r="FO410">
        <v>0</v>
      </c>
      <c r="FR410">
        <v>0</v>
      </c>
      <c r="FU410">
        <v>0</v>
      </c>
      <c r="FV410" t="s">
        <v>322</v>
      </c>
      <c r="FW410" t="s">
        <v>321</v>
      </c>
      <c r="FX410" t="s">
        <v>322</v>
      </c>
      <c r="FY410" t="s">
        <v>321</v>
      </c>
      <c r="GA410" t="s">
        <v>321</v>
      </c>
      <c r="GC410" t="s">
        <v>321</v>
      </c>
      <c r="GD410" t="s">
        <v>321</v>
      </c>
      <c r="GE410" t="s">
        <v>321</v>
      </c>
      <c r="GF410" t="s">
        <v>321</v>
      </c>
      <c r="GG410" t="s">
        <v>321</v>
      </c>
      <c r="GH410" t="s">
        <v>321</v>
      </c>
      <c r="GI410" t="s">
        <v>322</v>
      </c>
      <c r="GJ410" t="s">
        <v>321</v>
      </c>
      <c r="GK410" t="s">
        <v>331</v>
      </c>
      <c r="GL410" t="s">
        <v>322</v>
      </c>
      <c r="GM410" t="s">
        <v>321</v>
      </c>
      <c r="GN410" t="s">
        <v>321</v>
      </c>
      <c r="GO410" t="s">
        <v>321</v>
      </c>
      <c r="GP410" t="s">
        <v>321</v>
      </c>
      <c r="GQ410" t="s">
        <v>321</v>
      </c>
      <c r="GR410" t="s">
        <v>321</v>
      </c>
      <c r="GS410" t="s">
        <v>321</v>
      </c>
      <c r="GT410" t="s">
        <v>321</v>
      </c>
      <c r="HA410">
        <v>0</v>
      </c>
      <c r="HJ410">
        <v>0</v>
      </c>
      <c r="HS410">
        <v>0</v>
      </c>
      <c r="IB410">
        <v>0</v>
      </c>
      <c r="IK410">
        <v>0</v>
      </c>
      <c r="IT410">
        <v>0</v>
      </c>
      <c r="JC410">
        <v>0</v>
      </c>
      <c r="JL410">
        <v>0</v>
      </c>
      <c r="JU410">
        <v>0</v>
      </c>
      <c r="KD410">
        <v>0</v>
      </c>
      <c r="KM410">
        <v>0</v>
      </c>
      <c r="KV410">
        <v>0</v>
      </c>
      <c r="KY410">
        <v>0</v>
      </c>
      <c r="KZ410">
        <v>0</v>
      </c>
      <c r="LA410">
        <v>0</v>
      </c>
      <c r="LB410">
        <v>0</v>
      </c>
      <c r="LC410">
        <v>0</v>
      </c>
      <c r="LD410">
        <v>0</v>
      </c>
      <c r="LE410">
        <v>0</v>
      </c>
      <c r="LF410">
        <v>0</v>
      </c>
      <c r="LG410">
        <v>0</v>
      </c>
      <c r="LH410" t="s">
        <v>321</v>
      </c>
    </row>
    <row r="411" spans="1:320" x14ac:dyDescent="0.25">
      <c r="A411" t="s">
        <v>2453</v>
      </c>
      <c r="B411" t="s">
        <v>13884</v>
      </c>
      <c r="C411" t="s">
        <v>12798</v>
      </c>
      <c r="D411" t="s">
        <v>12647</v>
      </c>
      <c r="E411" t="s">
        <v>321</v>
      </c>
      <c r="F411" t="s">
        <v>321</v>
      </c>
      <c r="G411" t="s">
        <v>321</v>
      </c>
      <c r="H411" t="s">
        <v>321</v>
      </c>
      <c r="I411" t="s">
        <v>321</v>
      </c>
      <c r="J411" t="s">
        <v>321</v>
      </c>
      <c r="K411" t="s">
        <v>321</v>
      </c>
      <c r="L411" t="s">
        <v>380</v>
      </c>
      <c r="M411" t="s">
        <v>485</v>
      </c>
      <c r="N411" t="s">
        <v>2454</v>
      </c>
      <c r="O411" t="s">
        <v>335</v>
      </c>
      <c r="P411" t="s">
        <v>322</v>
      </c>
      <c r="Q411" t="s">
        <v>322</v>
      </c>
      <c r="R411" t="s">
        <v>321</v>
      </c>
      <c r="S411" t="s">
        <v>321</v>
      </c>
      <c r="T411" t="s">
        <v>321</v>
      </c>
      <c r="U411" t="s">
        <v>321</v>
      </c>
      <c r="V411" t="s">
        <v>321</v>
      </c>
      <c r="W411" t="s">
        <v>321</v>
      </c>
      <c r="X411" t="s">
        <v>321</v>
      </c>
      <c r="Y411" t="s">
        <v>321</v>
      </c>
      <c r="Z411" t="s">
        <v>321</v>
      </c>
      <c r="AA411" t="s">
        <v>321</v>
      </c>
      <c r="AB411" t="s">
        <v>321</v>
      </c>
      <c r="AC411" t="s">
        <v>321</v>
      </c>
      <c r="AD411" t="s">
        <v>321</v>
      </c>
      <c r="AE411" t="s">
        <v>321</v>
      </c>
      <c r="AF411" t="s">
        <v>321</v>
      </c>
      <c r="AG411" t="s">
        <v>321</v>
      </c>
      <c r="AH411" t="s">
        <v>321</v>
      </c>
      <c r="AI411" t="s">
        <v>321</v>
      </c>
      <c r="AJ411" t="s">
        <v>322</v>
      </c>
      <c r="BQ411" t="s">
        <v>321</v>
      </c>
      <c r="BR411" t="s">
        <v>321</v>
      </c>
      <c r="BS411" t="s">
        <v>321</v>
      </c>
      <c r="BT411" t="s">
        <v>321</v>
      </c>
      <c r="BU411" t="s">
        <v>322</v>
      </c>
      <c r="BV411" t="s">
        <v>322</v>
      </c>
      <c r="BX411" t="s">
        <v>321</v>
      </c>
      <c r="CA411" t="s">
        <v>321</v>
      </c>
      <c r="CB411" t="s">
        <v>321</v>
      </c>
      <c r="CC411" t="s">
        <v>321</v>
      </c>
      <c r="CD411" t="s">
        <v>321</v>
      </c>
      <c r="CE411" t="s">
        <v>321</v>
      </c>
      <c r="CF411" t="s">
        <v>321</v>
      </c>
      <c r="CG411" t="s">
        <v>321</v>
      </c>
      <c r="CH411" t="s">
        <v>321</v>
      </c>
      <c r="CI411" t="s">
        <v>322</v>
      </c>
      <c r="DZ411" t="s">
        <v>321</v>
      </c>
      <c r="EC411">
        <v>0</v>
      </c>
      <c r="EF411">
        <v>0</v>
      </c>
      <c r="EI411">
        <v>0</v>
      </c>
      <c r="EJ411" t="s">
        <v>321</v>
      </c>
      <c r="EK411" t="s">
        <v>321</v>
      </c>
      <c r="EO411">
        <v>0</v>
      </c>
      <c r="ES411">
        <v>0</v>
      </c>
      <c r="ET411" t="s">
        <v>321</v>
      </c>
      <c r="EX411">
        <v>0</v>
      </c>
      <c r="FB411">
        <v>0</v>
      </c>
      <c r="FG411" t="s">
        <v>321</v>
      </c>
      <c r="FK411">
        <v>0</v>
      </c>
      <c r="FO411">
        <v>0</v>
      </c>
      <c r="FR411">
        <v>0</v>
      </c>
      <c r="FU411">
        <v>0</v>
      </c>
      <c r="FV411" t="s">
        <v>322</v>
      </c>
      <c r="FW411" t="s">
        <v>321</v>
      </c>
      <c r="FX411" t="s">
        <v>322</v>
      </c>
      <c r="FY411" t="s">
        <v>321</v>
      </c>
      <c r="GA411" t="s">
        <v>321</v>
      </c>
      <c r="GC411" t="s">
        <v>321</v>
      </c>
      <c r="GD411" t="s">
        <v>321</v>
      </c>
      <c r="GE411" t="s">
        <v>321</v>
      </c>
      <c r="GF411" t="s">
        <v>321</v>
      </c>
      <c r="GG411" t="s">
        <v>321</v>
      </c>
      <c r="GH411" t="s">
        <v>321</v>
      </c>
      <c r="GI411" t="s">
        <v>322</v>
      </c>
      <c r="GJ411" t="s">
        <v>321</v>
      </c>
      <c r="GK411" t="s">
        <v>331</v>
      </c>
      <c r="GL411" t="s">
        <v>322</v>
      </c>
      <c r="GM411" t="s">
        <v>321</v>
      </c>
      <c r="GN411" t="s">
        <v>321</v>
      </c>
      <c r="GO411" t="s">
        <v>321</v>
      </c>
      <c r="GP411" t="s">
        <v>321</v>
      </c>
      <c r="GQ411" t="s">
        <v>321</v>
      </c>
      <c r="GR411" t="s">
        <v>321</v>
      </c>
      <c r="GS411" t="s">
        <v>321</v>
      </c>
      <c r="GT411" t="s">
        <v>321</v>
      </c>
      <c r="HA411">
        <v>0</v>
      </c>
      <c r="HJ411">
        <v>0</v>
      </c>
      <c r="HS411">
        <v>0</v>
      </c>
      <c r="IB411">
        <v>0</v>
      </c>
      <c r="IK411">
        <v>0</v>
      </c>
      <c r="IT411">
        <v>0</v>
      </c>
      <c r="JC411">
        <v>0</v>
      </c>
      <c r="JL411">
        <v>0</v>
      </c>
      <c r="JU411">
        <v>0</v>
      </c>
      <c r="KD411">
        <v>0</v>
      </c>
      <c r="KM411">
        <v>0</v>
      </c>
      <c r="KV411">
        <v>0</v>
      </c>
      <c r="KY411">
        <v>0</v>
      </c>
      <c r="KZ411">
        <v>0</v>
      </c>
      <c r="LA411">
        <v>0</v>
      </c>
      <c r="LB411">
        <v>0</v>
      </c>
      <c r="LC411">
        <v>0</v>
      </c>
      <c r="LD411">
        <v>0</v>
      </c>
      <c r="LE411">
        <v>0</v>
      </c>
      <c r="LF411">
        <v>0</v>
      </c>
      <c r="LG411">
        <v>0</v>
      </c>
      <c r="LH411" t="s">
        <v>321</v>
      </c>
    </row>
    <row r="412" spans="1:320" x14ac:dyDescent="0.25">
      <c r="A412" t="s">
        <v>2455</v>
      </c>
      <c r="B412" t="s">
        <v>13885</v>
      </c>
      <c r="C412" t="s">
        <v>12646</v>
      </c>
      <c r="D412" t="s">
        <v>12651</v>
      </c>
      <c r="E412" t="s">
        <v>321</v>
      </c>
      <c r="F412" t="s">
        <v>321</v>
      </c>
      <c r="G412" t="s">
        <v>321</v>
      </c>
      <c r="H412" t="s">
        <v>321</v>
      </c>
      <c r="I412" t="s">
        <v>321</v>
      </c>
      <c r="J412" t="s">
        <v>321</v>
      </c>
      <c r="K412" t="s">
        <v>321</v>
      </c>
      <c r="L412" t="s">
        <v>380</v>
      </c>
      <c r="M412" t="s">
        <v>383</v>
      </c>
      <c r="N412" t="s">
        <v>321</v>
      </c>
      <c r="O412" t="s">
        <v>335</v>
      </c>
      <c r="P412" t="s">
        <v>322</v>
      </c>
      <c r="Q412" t="s">
        <v>322</v>
      </c>
      <c r="R412" t="s">
        <v>321</v>
      </c>
      <c r="S412" t="s">
        <v>321</v>
      </c>
      <c r="T412" t="s">
        <v>321</v>
      </c>
      <c r="U412" t="s">
        <v>321</v>
      </c>
      <c r="V412" t="s">
        <v>321</v>
      </c>
      <c r="W412" t="s">
        <v>321</v>
      </c>
      <c r="X412" t="s">
        <v>321</v>
      </c>
      <c r="Y412" t="s">
        <v>321</v>
      </c>
      <c r="Z412" t="s">
        <v>321</v>
      </c>
      <c r="AA412" t="s">
        <v>321</v>
      </c>
      <c r="AB412" t="s">
        <v>321</v>
      </c>
      <c r="AC412" t="s">
        <v>321</v>
      </c>
      <c r="AD412" t="s">
        <v>321</v>
      </c>
      <c r="AE412" t="s">
        <v>321</v>
      </c>
      <c r="AF412" t="s">
        <v>321</v>
      </c>
      <c r="AG412" t="s">
        <v>321</v>
      </c>
      <c r="AH412" t="s">
        <v>321</v>
      </c>
      <c r="AI412" t="s">
        <v>321</v>
      </c>
      <c r="AJ412" t="s">
        <v>322</v>
      </c>
      <c r="BQ412" t="s">
        <v>321</v>
      </c>
      <c r="BR412" t="s">
        <v>321</v>
      </c>
      <c r="BS412" t="s">
        <v>321</v>
      </c>
      <c r="BT412" t="s">
        <v>321</v>
      </c>
      <c r="BU412" t="s">
        <v>322</v>
      </c>
      <c r="BV412" t="s">
        <v>322</v>
      </c>
      <c r="BX412" t="s">
        <v>321</v>
      </c>
      <c r="CA412" t="s">
        <v>321</v>
      </c>
      <c r="CB412" t="s">
        <v>321</v>
      </c>
      <c r="CC412" t="s">
        <v>321</v>
      </c>
      <c r="CD412" t="s">
        <v>321</v>
      </c>
      <c r="CE412" t="s">
        <v>321</v>
      </c>
      <c r="CF412" t="s">
        <v>321</v>
      </c>
      <c r="CG412" t="s">
        <v>321</v>
      </c>
      <c r="CH412" t="s">
        <v>321</v>
      </c>
      <c r="CI412" t="s">
        <v>322</v>
      </c>
      <c r="DZ412" t="s">
        <v>321</v>
      </c>
      <c r="EC412">
        <v>0</v>
      </c>
      <c r="EF412">
        <v>0</v>
      </c>
      <c r="EI412">
        <v>0</v>
      </c>
      <c r="EJ412" t="s">
        <v>321</v>
      </c>
      <c r="EK412" t="s">
        <v>321</v>
      </c>
      <c r="EO412">
        <v>0</v>
      </c>
      <c r="ES412">
        <v>0</v>
      </c>
      <c r="ET412" t="s">
        <v>321</v>
      </c>
      <c r="EX412">
        <v>0</v>
      </c>
      <c r="FB412">
        <v>0</v>
      </c>
      <c r="FG412" t="s">
        <v>321</v>
      </c>
      <c r="FK412">
        <v>0</v>
      </c>
      <c r="FO412">
        <v>0</v>
      </c>
      <c r="FR412">
        <v>0</v>
      </c>
      <c r="FU412">
        <v>0</v>
      </c>
      <c r="FV412" t="s">
        <v>322</v>
      </c>
      <c r="FW412" t="s">
        <v>321</v>
      </c>
      <c r="FX412" t="s">
        <v>322</v>
      </c>
      <c r="FY412" t="s">
        <v>321</v>
      </c>
      <c r="GA412" t="s">
        <v>321</v>
      </c>
      <c r="GC412" t="s">
        <v>321</v>
      </c>
      <c r="GD412" t="s">
        <v>321</v>
      </c>
      <c r="GE412" t="s">
        <v>321</v>
      </c>
      <c r="GF412" t="s">
        <v>321</v>
      </c>
      <c r="GG412" t="s">
        <v>321</v>
      </c>
      <c r="GH412" t="s">
        <v>321</v>
      </c>
      <c r="GI412" t="s">
        <v>322</v>
      </c>
      <c r="GJ412" t="s">
        <v>321</v>
      </c>
      <c r="GK412" t="s">
        <v>331</v>
      </c>
      <c r="GL412" t="s">
        <v>322</v>
      </c>
      <c r="GM412" t="s">
        <v>321</v>
      </c>
      <c r="GN412" t="s">
        <v>321</v>
      </c>
      <c r="GO412" t="s">
        <v>321</v>
      </c>
      <c r="GP412" t="s">
        <v>321</v>
      </c>
      <c r="GQ412" t="s">
        <v>321</v>
      </c>
      <c r="GR412" t="s">
        <v>321</v>
      </c>
      <c r="GS412" t="s">
        <v>321</v>
      </c>
      <c r="GT412" t="s">
        <v>321</v>
      </c>
      <c r="HA412">
        <v>0</v>
      </c>
      <c r="HJ412">
        <v>0</v>
      </c>
      <c r="HS412">
        <v>0</v>
      </c>
      <c r="IB412">
        <v>0</v>
      </c>
      <c r="IK412">
        <v>0</v>
      </c>
      <c r="IT412">
        <v>0</v>
      </c>
      <c r="JC412">
        <v>0</v>
      </c>
      <c r="JL412">
        <v>0</v>
      </c>
      <c r="JU412">
        <v>0</v>
      </c>
      <c r="KD412">
        <v>0</v>
      </c>
      <c r="KM412">
        <v>0</v>
      </c>
      <c r="KV412">
        <v>0</v>
      </c>
      <c r="KY412">
        <v>0</v>
      </c>
      <c r="KZ412">
        <v>0</v>
      </c>
      <c r="LA412">
        <v>0</v>
      </c>
      <c r="LB412">
        <v>0</v>
      </c>
      <c r="LC412">
        <v>0</v>
      </c>
      <c r="LD412">
        <v>0</v>
      </c>
      <c r="LE412">
        <v>0</v>
      </c>
      <c r="LF412">
        <v>0</v>
      </c>
      <c r="LG412">
        <v>0</v>
      </c>
      <c r="LH412" t="s">
        <v>321</v>
      </c>
    </row>
    <row r="413" spans="1:320" x14ac:dyDescent="0.25">
      <c r="A413" t="s">
        <v>2456</v>
      </c>
      <c r="B413" t="s">
        <v>13886</v>
      </c>
      <c r="C413" t="s">
        <v>12798</v>
      </c>
      <c r="D413" t="s">
        <v>12647</v>
      </c>
      <c r="E413" t="s">
        <v>321</v>
      </c>
      <c r="F413" t="s">
        <v>321</v>
      </c>
      <c r="G413" t="s">
        <v>321</v>
      </c>
      <c r="H413" t="s">
        <v>321</v>
      </c>
      <c r="I413" t="s">
        <v>321</v>
      </c>
      <c r="J413" t="s">
        <v>321</v>
      </c>
      <c r="K413" t="s">
        <v>321</v>
      </c>
      <c r="L413" t="s">
        <v>380</v>
      </c>
      <c r="M413" t="s">
        <v>412</v>
      </c>
      <c r="N413" t="s">
        <v>2457</v>
      </c>
      <c r="O413" t="s">
        <v>335</v>
      </c>
      <c r="P413" t="s">
        <v>322</v>
      </c>
      <c r="Q413" t="s">
        <v>322</v>
      </c>
      <c r="R413" t="s">
        <v>321</v>
      </c>
      <c r="S413" t="s">
        <v>321</v>
      </c>
      <c r="T413" t="s">
        <v>321</v>
      </c>
      <c r="U413" t="s">
        <v>321</v>
      </c>
      <c r="V413" t="s">
        <v>321</v>
      </c>
      <c r="W413" t="s">
        <v>321</v>
      </c>
      <c r="X413" t="s">
        <v>321</v>
      </c>
      <c r="Y413" t="s">
        <v>321</v>
      </c>
      <c r="Z413" t="s">
        <v>321</v>
      </c>
      <c r="AA413" t="s">
        <v>321</v>
      </c>
      <c r="AB413" t="s">
        <v>321</v>
      </c>
      <c r="AC413" t="s">
        <v>321</v>
      </c>
      <c r="AD413" t="s">
        <v>321</v>
      </c>
      <c r="AE413" t="s">
        <v>321</v>
      </c>
      <c r="AF413" t="s">
        <v>321</v>
      </c>
      <c r="AG413" t="s">
        <v>321</v>
      </c>
      <c r="AH413" t="s">
        <v>321</v>
      </c>
      <c r="AI413" t="s">
        <v>321</v>
      </c>
      <c r="AJ413" t="s">
        <v>322</v>
      </c>
      <c r="BQ413" t="s">
        <v>321</v>
      </c>
      <c r="BR413" t="s">
        <v>321</v>
      </c>
      <c r="BS413" t="s">
        <v>321</v>
      </c>
      <c r="BT413" t="s">
        <v>321</v>
      </c>
      <c r="BU413" t="s">
        <v>322</v>
      </c>
      <c r="BV413" t="s">
        <v>322</v>
      </c>
      <c r="BX413" t="s">
        <v>321</v>
      </c>
      <c r="CA413" t="s">
        <v>321</v>
      </c>
      <c r="CB413" t="s">
        <v>321</v>
      </c>
      <c r="CC413" t="s">
        <v>321</v>
      </c>
      <c r="CD413" t="s">
        <v>321</v>
      </c>
      <c r="CE413" t="s">
        <v>321</v>
      </c>
      <c r="CF413" t="s">
        <v>321</v>
      </c>
      <c r="CG413" t="s">
        <v>321</v>
      </c>
      <c r="CH413" t="s">
        <v>321</v>
      </c>
      <c r="CI413" t="s">
        <v>322</v>
      </c>
      <c r="DZ413" t="s">
        <v>321</v>
      </c>
      <c r="EC413">
        <v>0</v>
      </c>
      <c r="EF413">
        <v>0</v>
      </c>
      <c r="EI413">
        <v>0</v>
      </c>
      <c r="EJ413" t="s">
        <v>321</v>
      </c>
      <c r="EK413" t="s">
        <v>321</v>
      </c>
      <c r="EO413">
        <v>0</v>
      </c>
      <c r="ES413">
        <v>0</v>
      </c>
      <c r="ET413" t="s">
        <v>321</v>
      </c>
      <c r="EX413">
        <v>0</v>
      </c>
      <c r="FB413">
        <v>0</v>
      </c>
      <c r="FG413" t="s">
        <v>321</v>
      </c>
      <c r="FK413">
        <v>0</v>
      </c>
      <c r="FO413">
        <v>0</v>
      </c>
      <c r="FR413">
        <v>0</v>
      </c>
      <c r="FU413">
        <v>0</v>
      </c>
      <c r="FV413" t="s">
        <v>322</v>
      </c>
      <c r="FW413" t="s">
        <v>321</v>
      </c>
      <c r="FX413" t="s">
        <v>322</v>
      </c>
      <c r="FY413" t="s">
        <v>321</v>
      </c>
      <c r="GA413" t="s">
        <v>321</v>
      </c>
      <c r="GC413" t="s">
        <v>321</v>
      </c>
      <c r="GD413" t="s">
        <v>321</v>
      </c>
      <c r="GE413" t="s">
        <v>321</v>
      </c>
      <c r="GF413" t="s">
        <v>321</v>
      </c>
      <c r="GG413" t="s">
        <v>321</v>
      </c>
      <c r="GH413" t="s">
        <v>321</v>
      </c>
      <c r="GI413" t="s">
        <v>322</v>
      </c>
      <c r="GJ413" t="s">
        <v>321</v>
      </c>
      <c r="GK413" t="s">
        <v>331</v>
      </c>
      <c r="GL413" t="s">
        <v>322</v>
      </c>
      <c r="GM413" t="s">
        <v>321</v>
      </c>
      <c r="GN413" t="s">
        <v>321</v>
      </c>
      <c r="GO413" t="s">
        <v>321</v>
      </c>
      <c r="GP413" t="s">
        <v>321</v>
      </c>
      <c r="GQ413" t="s">
        <v>321</v>
      </c>
      <c r="GR413" t="s">
        <v>321</v>
      </c>
      <c r="GS413" t="s">
        <v>321</v>
      </c>
      <c r="GT413" t="s">
        <v>321</v>
      </c>
      <c r="HA413">
        <v>0</v>
      </c>
      <c r="HJ413">
        <v>0</v>
      </c>
      <c r="HS413">
        <v>0</v>
      </c>
      <c r="IB413">
        <v>0</v>
      </c>
      <c r="IK413">
        <v>0</v>
      </c>
      <c r="IT413">
        <v>0</v>
      </c>
      <c r="JC413">
        <v>0</v>
      </c>
      <c r="JL413">
        <v>0</v>
      </c>
      <c r="JU413">
        <v>0</v>
      </c>
      <c r="KD413">
        <v>0</v>
      </c>
      <c r="KM413">
        <v>0</v>
      </c>
      <c r="KV413">
        <v>0</v>
      </c>
      <c r="KY413">
        <v>0</v>
      </c>
      <c r="KZ413">
        <v>0</v>
      </c>
      <c r="LA413">
        <v>0</v>
      </c>
      <c r="LB413">
        <v>0</v>
      </c>
      <c r="LC413">
        <v>0</v>
      </c>
      <c r="LD413">
        <v>0</v>
      </c>
      <c r="LE413">
        <v>0</v>
      </c>
      <c r="LF413">
        <v>0</v>
      </c>
      <c r="LG413">
        <v>0</v>
      </c>
      <c r="LH413" t="s">
        <v>321</v>
      </c>
    </row>
    <row r="414" spans="1:320" x14ac:dyDescent="0.25">
      <c r="A414" t="s">
        <v>2458</v>
      </c>
      <c r="B414" t="s">
        <v>13887</v>
      </c>
      <c r="C414" t="s">
        <v>12646</v>
      </c>
      <c r="D414" t="s">
        <v>12651</v>
      </c>
      <c r="E414" t="s">
        <v>321</v>
      </c>
      <c r="F414" t="s">
        <v>321</v>
      </c>
      <c r="G414" t="s">
        <v>321</v>
      </c>
      <c r="H414" t="s">
        <v>321</v>
      </c>
      <c r="I414" t="s">
        <v>321</v>
      </c>
      <c r="J414" t="s">
        <v>321</v>
      </c>
      <c r="K414" t="s">
        <v>321</v>
      </c>
      <c r="L414" t="s">
        <v>380</v>
      </c>
      <c r="M414" t="s">
        <v>485</v>
      </c>
      <c r="N414" t="s">
        <v>2459</v>
      </c>
      <c r="O414" t="s">
        <v>335</v>
      </c>
      <c r="P414" t="s">
        <v>322</v>
      </c>
      <c r="Q414" t="s">
        <v>322</v>
      </c>
      <c r="R414" t="s">
        <v>321</v>
      </c>
      <c r="S414" t="s">
        <v>321</v>
      </c>
      <c r="T414" t="s">
        <v>321</v>
      </c>
      <c r="U414" t="s">
        <v>321</v>
      </c>
      <c r="V414" t="s">
        <v>321</v>
      </c>
      <c r="W414" t="s">
        <v>321</v>
      </c>
      <c r="X414" t="s">
        <v>321</v>
      </c>
      <c r="Y414" t="s">
        <v>321</v>
      </c>
      <c r="Z414" t="s">
        <v>321</v>
      </c>
      <c r="AA414" t="s">
        <v>321</v>
      </c>
      <c r="AB414" t="s">
        <v>321</v>
      </c>
      <c r="AC414" t="s">
        <v>321</v>
      </c>
      <c r="AD414" t="s">
        <v>321</v>
      </c>
      <c r="AE414" t="s">
        <v>321</v>
      </c>
      <c r="AF414" t="s">
        <v>321</v>
      </c>
      <c r="AG414" t="s">
        <v>321</v>
      </c>
      <c r="AH414" t="s">
        <v>321</v>
      </c>
      <c r="AI414" t="s">
        <v>321</v>
      </c>
      <c r="AJ414" t="s">
        <v>322</v>
      </c>
      <c r="BQ414" t="s">
        <v>321</v>
      </c>
      <c r="BR414" t="s">
        <v>321</v>
      </c>
      <c r="BS414" t="s">
        <v>321</v>
      </c>
      <c r="BT414" t="s">
        <v>321</v>
      </c>
      <c r="BU414" t="s">
        <v>322</v>
      </c>
      <c r="BV414" t="s">
        <v>322</v>
      </c>
      <c r="BX414" t="s">
        <v>321</v>
      </c>
      <c r="CA414" t="s">
        <v>321</v>
      </c>
      <c r="CB414" t="s">
        <v>321</v>
      </c>
      <c r="CC414" t="s">
        <v>321</v>
      </c>
      <c r="CD414" t="s">
        <v>321</v>
      </c>
      <c r="CE414" t="s">
        <v>321</v>
      </c>
      <c r="CF414" t="s">
        <v>321</v>
      </c>
      <c r="CG414" t="s">
        <v>321</v>
      </c>
      <c r="CH414" t="s">
        <v>321</v>
      </c>
      <c r="CI414" t="s">
        <v>322</v>
      </c>
      <c r="DZ414" t="s">
        <v>321</v>
      </c>
      <c r="EC414">
        <v>0</v>
      </c>
      <c r="EF414">
        <v>0</v>
      </c>
      <c r="EI414">
        <v>0</v>
      </c>
      <c r="EJ414" t="s">
        <v>321</v>
      </c>
      <c r="EK414" t="s">
        <v>321</v>
      </c>
      <c r="EO414">
        <v>0</v>
      </c>
      <c r="ES414">
        <v>0</v>
      </c>
      <c r="ET414" t="s">
        <v>321</v>
      </c>
      <c r="EX414">
        <v>0</v>
      </c>
      <c r="FB414">
        <v>0</v>
      </c>
      <c r="FG414" t="s">
        <v>321</v>
      </c>
      <c r="FK414">
        <v>0</v>
      </c>
      <c r="FO414">
        <v>0</v>
      </c>
      <c r="FR414">
        <v>0</v>
      </c>
      <c r="FU414">
        <v>0</v>
      </c>
      <c r="FV414" t="s">
        <v>322</v>
      </c>
      <c r="FW414" t="s">
        <v>321</v>
      </c>
      <c r="FX414" t="s">
        <v>322</v>
      </c>
      <c r="FY414" t="s">
        <v>321</v>
      </c>
      <c r="GA414" t="s">
        <v>321</v>
      </c>
      <c r="GC414" t="s">
        <v>321</v>
      </c>
      <c r="GD414" t="s">
        <v>321</v>
      </c>
      <c r="GE414" t="s">
        <v>321</v>
      </c>
      <c r="GF414" t="s">
        <v>321</v>
      </c>
      <c r="GG414" t="s">
        <v>321</v>
      </c>
      <c r="GH414" t="s">
        <v>321</v>
      </c>
      <c r="GI414" t="s">
        <v>322</v>
      </c>
      <c r="GJ414" t="s">
        <v>321</v>
      </c>
      <c r="GK414" t="s">
        <v>331</v>
      </c>
      <c r="GL414" t="s">
        <v>322</v>
      </c>
      <c r="GM414" t="s">
        <v>321</v>
      </c>
      <c r="GN414" t="s">
        <v>321</v>
      </c>
      <c r="GO414" t="s">
        <v>321</v>
      </c>
      <c r="GP414" t="s">
        <v>321</v>
      </c>
      <c r="GQ414" t="s">
        <v>321</v>
      </c>
      <c r="GR414" t="s">
        <v>321</v>
      </c>
      <c r="GS414" t="s">
        <v>321</v>
      </c>
      <c r="GT414" t="s">
        <v>321</v>
      </c>
      <c r="HA414">
        <v>0</v>
      </c>
      <c r="HJ414">
        <v>0</v>
      </c>
      <c r="HS414">
        <v>0</v>
      </c>
      <c r="IB414">
        <v>0</v>
      </c>
      <c r="IK414">
        <v>0</v>
      </c>
      <c r="IT414">
        <v>0</v>
      </c>
      <c r="JC414">
        <v>0</v>
      </c>
      <c r="JL414">
        <v>0</v>
      </c>
      <c r="JU414">
        <v>0</v>
      </c>
      <c r="KD414">
        <v>0</v>
      </c>
      <c r="KM414">
        <v>0</v>
      </c>
      <c r="KV414">
        <v>0</v>
      </c>
      <c r="KY414">
        <v>0</v>
      </c>
      <c r="KZ414">
        <v>0</v>
      </c>
      <c r="LA414">
        <v>0</v>
      </c>
      <c r="LB414">
        <v>0</v>
      </c>
      <c r="LC414">
        <v>0</v>
      </c>
      <c r="LD414">
        <v>0</v>
      </c>
      <c r="LE414">
        <v>0</v>
      </c>
      <c r="LF414">
        <v>0</v>
      </c>
      <c r="LG414">
        <v>0</v>
      </c>
      <c r="LH414" t="s">
        <v>321</v>
      </c>
    </row>
    <row r="415" spans="1:320" x14ac:dyDescent="0.25">
      <c r="A415" t="s">
        <v>2460</v>
      </c>
      <c r="B415" t="s">
        <v>13888</v>
      </c>
      <c r="C415" t="s">
        <v>12646</v>
      </c>
      <c r="D415" t="s">
        <v>12651</v>
      </c>
      <c r="E415" t="s">
        <v>321</v>
      </c>
      <c r="F415" t="s">
        <v>321</v>
      </c>
      <c r="G415" t="s">
        <v>321</v>
      </c>
      <c r="H415" t="s">
        <v>321</v>
      </c>
      <c r="I415" t="s">
        <v>321</v>
      </c>
      <c r="J415" t="s">
        <v>321</v>
      </c>
      <c r="K415" t="s">
        <v>321</v>
      </c>
      <c r="L415" t="s">
        <v>380</v>
      </c>
      <c r="M415" t="s">
        <v>383</v>
      </c>
      <c r="N415" t="s">
        <v>2461</v>
      </c>
      <c r="O415" t="s">
        <v>335</v>
      </c>
      <c r="P415" t="s">
        <v>322</v>
      </c>
      <c r="Q415" t="s">
        <v>322</v>
      </c>
      <c r="R415" t="s">
        <v>321</v>
      </c>
      <c r="S415" t="s">
        <v>321</v>
      </c>
      <c r="T415" t="s">
        <v>321</v>
      </c>
      <c r="U415" t="s">
        <v>321</v>
      </c>
      <c r="V415" t="s">
        <v>321</v>
      </c>
      <c r="W415" t="s">
        <v>321</v>
      </c>
      <c r="X415" t="s">
        <v>321</v>
      </c>
      <c r="Y415" t="s">
        <v>321</v>
      </c>
      <c r="Z415" t="s">
        <v>321</v>
      </c>
      <c r="AA415" t="s">
        <v>321</v>
      </c>
      <c r="AB415" t="s">
        <v>321</v>
      </c>
      <c r="AC415" t="s">
        <v>321</v>
      </c>
      <c r="AD415" t="s">
        <v>321</v>
      </c>
      <c r="AE415" t="s">
        <v>321</v>
      </c>
      <c r="AF415" t="s">
        <v>321</v>
      </c>
      <c r="AG415" t="s">
        <v>321</v>
      </c>
      <c r="AH415" t="s">
        <v>321</v>
      </c>
      <c r="AI415" t="s">
        <v>321</v>
      </c>
      <c r="AJ415" t="s">
        <v>322</v>
      </c>
      <c r="BQ415" t="s">
        <v>321</v>
      </c>
      <c r="BR415" t="s">
        <v>321</v>
      </c>
      <c r="BS415" t="s">
        <v>321</v>
      </c>
      <c r="BT415" t="s">
        <v>321</v>
      </c>
      <c r="BU415" t="s">
        <v>322</v>
      </c>
      <c r="BV415" t="s">
        <v>322</v>
      </c>
      <c r="BX415" t="s">
        <v>321</v>
      </c>
      <c r="CA415" t="s">
        <v>321</v>
      </c>
      <c r="CB415" t="s">
        <v>321</v>
      </c>
      <c r="CC415" t="s">
        <v>321</v>
      </c>
      <c r="CD415" t="s">
        <v>321</v>
      </c>
      <c r="CE415" t="s">
        <v>321</v>
      </c>
      <c r="CF415" t="s">
        <v>321</v>
      </c>
      <c r="CG415" t="s">
        <v>321</v>
      </c>
      <c r="CH415" t="s">
        <v>321</v>
      </c>
      <c r="CI415" t="s">
        <v>322</v>
      </c>
      <c r="DZ415" t="s">
        <v>321</v>
      </c>
      <c r="EC415">
        <v>0</v>
      </c>
      <c r="EF415">
        <v>0</v>
      </c>
      <c r="EI415">
        <v>0</v>
      </c>
      <c r="EJ415" t="s">
        <v>321</v>
      </c>
      <c r="EK415" t="s">
        <v>321</v>
      </c>
      <c r="EO415">
        <v>0</v>
      </c>
      <c r="ES415">
        <v>0</v>
      </c>
      <c r="ET415" t="s">
        <v>321</v>
      </c>
      <c r="EX415">
        <v>0</v>
      </c>
      <c r="FB415">
        <v>0</v>
      </c>
      <c r="FG415" t="s">
        <v>321</v>
      </c>
      <c r="FK415">
        <v>0</v>
      </c>
      <c r="FO415">
        <v>0</v>
      </c>
      <c r="FR415">
        <v>0</v>
      </c>
      <c r="FU415">
        <v>0</v>
      </c>
      <c r="FV415" t="s">
        <v>322</v>
      </c>
      <c r="FW415" t="s">
        <v>321</v>
      </c>
      <c r="FX415" t="s">
        <v>322</v>
      </c>
      <c r="FY415" t="s">
        <v>321</v>
      </c>
      <c r="GA415" t="s">
        <v>321</v>
      </c>
      <c r="GC415" t="s">
        <v>321</v>
      </c>
      <c r="GD415" t="s">
        <v>321</v>
      </c>
      <c r="GE415" t="s">
        <v>321</v>
      </c>
      <c r="GF415" t="s">
        <v>321</v>
      </c>
      <c r="GG415" t="s">
        <v>321</v>
      </c>
      <c r="GH415" t="s">
        <v>321</v>
      </c>
      <c r="GI415" t="s">
        <v>322</v>
      </c>
      <c r="GJ415" t="s">
        <v>321</v>
      </c>
      <c r="GK415" t="s">
        <v>331</v>
      </c>
      <c r="GL415" t="s">
        <v>322</v>
      </c>
      <c r="GM415" t="s">
        <v>321</v>
      </c>
      <c r="GN415" t="s">
        <v>321</v>
      </c>
      <c r="GO415" t="s">
        <v>321</v>
      </c>
      <c r="GP415" t="s">
        <v>321</v>
      </c>
      <c r="GQ415" t="s">
        <v>321</v>
      </c>
      <c r="GR415" t="s">
        <v>321</v>
      </c>
      <c r="GS415" t="s">
        <v>321</v>
      </c>
      <c r="GT415" t="s">
        <v>321</v>
      </c>
      <c r="HA415">
        <v>0</v>
      </c>
      <c r="HJ415">
        <v>0</v>
      </c>
      <c r="HS415">
        <v>0</v>
      </c>
      <c r="IB415">
        <v>0</v>
      </c>
      <c r="IK415">
        <v>0</v>
      </c>
      <c r="IT415">
        <v>0</v>
      </c>
      <c r="JC415">
        <v>0</v>
      </c>
      <c r="JL415">
        <v>0</v>
      </c>
      <c r="JU415">
        <v>0</v>
      </c>
      <c r="KD415">
        <v>0</v>
      </c>
      <c r="KM415">
        <v>0</v>
      </c>
      <c r="KV415">
        <v>0</v>
      </c>
      <c r="KY415">
        <v>0</v>
      </c>
      <c r="KZ415">
        <v>0</v>
      </c>
      <c r="LA415">
        <v>0</v>
      </c>
      <c r="LB415">
        <v>0</v>
      </c>
      <c r="LC415">
        <v>0</v>
      </c>
      <c r="LD415">
        <v>0</v>
      </c>
      <c r="LE415">
        <v>0</v>
      </c>
      <c r="LF415">
        <v>0</v>
      </c>
      <c r="LG415">
        <v>0</v>
      </c>
      <c r="LH415" t="s">
        <v>321</v>
      </c>
    </row>
    <row r="416" spans="1:320" x14ac:dyDescent="0.25">
      <c r="A416" t="s">
        <v>2420</v>
      </c>
      <c r="B416" t="s">
        <v>13889</v>
      </c>
      <c r="C416" t="s">
        <v>4767</v>
      </c>
      <c r="D416" t="s">
        <v>12651</v>
      </c>
      <c r="E416" t="s">
        <v>321</v>
      </c>
      <c r="F416" t="s">
        <v>321</v>
      </c>
      <c r="G416" t="s">
        <v>321</v>
      </c>
      <c r="H416" t="s">
        <v>321</v>
      </c>
      <c r="I416" t="s">
        <v>321</v>
      </c>
      <c r="J416" t="s">
        <v>321</v>
      </c>
      <c r="K416" t="s">
        <v>321</v>
      </c>
      <c r="L416" t="s">
        <v>380</v>
      </c>
      <c r="M416" t="s">
        <v>381</v>
      </c>
      <c r="N416" t="s">
        <v>321</v>
      </c>
      <c r="O416" t="s">
        <v>335</v>
      </c>
      <c r="P416" t="s">
        <v>322</v>
      </c>
      <c r="Q416" t="s">
        <v>322</v>
      </c>
      <c r="R416" t="s">
        <v>321</v>
      </c>
      <c r="S416" t="s">
        <v>321</v>
      </c>
      <c r="T416" t="s">
        <v>321</v>
      </c>
      <c r="U416" t="s">
        <v>321</v>
      </c>
      <c r="V416" t="s">
        <v>321</v>
      </c>
      <c r="W416" t="s">
        <v>321</v>
      </c>
      <c r="X416" t="s">
        <v>321</v>
      </c>
      <c r="Y416" t="s">
        <v>321</v>
      </c>
      <c r="Z416" t="s">
        <v>321</v>
      </c>
      <c r="AA416" t="s">
        <v>321</v>
      </c>
      <c r="AB416" t="s">
        <v>321</v>
      </c>
      <c r="AC416" t="s">
        <v>321</v>
      </c>
      <c r="AD416" t="s">
        <v>321</v>
      </c>
      <c r="AE416" t="s">
        <v>321</v>
      </c>
      <c r="AF416" t="s">
        <v>321</v>
      </c>
      <c r="AG416" t="s">
        <v>321</v>
      </c>
      <c r="AH416" t="s">
        <v>321</v>
      </c>
      <c r="AI416" t="s">
        <v>321</v>
      </c>
      <c r="AJ416" t="s">
        <v>322</v>
      </c>
      <c r="BQ416" t="s">
        <v>321</v>
      </c>
      <c r="BR416" t="s">
        <v>321</v>
      </c>
      <c r="BS416" t="s">
        <v>321</v>
      </c>
      <c r="BT416" t="s">
        <v>321</v>
      </c>
      <c r="BU416" t="s">
        <v>322</v>
      </c>
      <c r="BV416" t="s">
        <v>322</v>
      </c>
      <c r="BX416" t="s">
        <v>321</v>
      </c>
      <c r="CA416" t="s">
        <v>321</v>
      </c>
      <c r="CB416" t="s">
        <v>321</v>
      </c>
      <c r="CC416" t="s">
        <v>321</v>
      </c>
      <c r="CD416" t="s">
        <v>321</v>
      </c>
      <c r="CE416" t="s">
        <v>321</v>
      </c>
      <c r="CF416" t="s">
        <v>321</v>
      </c>
      <c r="CG416" t="s">
        <v>321</v>
      </c>
      <c r="CH416" t="s">
        <v>321</v>
      </c>
      <c r="CI416" t="s">
        <v>322</v>
      </c>
      <c r="DZ416" t="s">
        <v>321</v>
      </c>
      <c r="EC416">
        <v>0</v>
      </c>
      <c r="EF416">
        <v>0</v>
      </c>
      <c r="EI416">
        <v>0</v>
      </c>
      <c r="EJ416" t="s">
        <v>321</v>
      </c>
      <c r="EK416" t="s">
        <v>321</v>
      </c>
      <c r="EO416">
        <v>0</v>
      </c>
      <c r="ES416">
        <v>0</v>
      </c>
      <c r="ET416" t="s">
        <v>321</v>
      </c>
      <c r="EX416">
        <v>0</v>
      </c>
      <c r="FB416">
        <v>0</v>
      </c>
      <c r="FG416" t="s">
        <v>321</v>
      </c>
      <c r="FK416">
        <v>0</v>
      </c>
      <c r="FO416">
        <v>0</v>
      </c>
      <c r="FR416">
        <v>0</v>
      </c>
      <c r="FU416">
        <v>0</v>
      </c>
      <c r="FV416" t="s">
        <v>322</v>
      </c>
      <c r="FW416" t="s">
        <v>321</v>
      </c>
      <c r="FX416" t="s">
        <v>322</v>
      </c>
      <c r="FY416" t="s">
        <v>321</v>
      </c>
      <c r="GA416" t="s">
        <v>321</v>
      </c>
      <c r="GC416" t="s">
        <v>321</v>
      </c>
      <c r="GD416" t="s">
        <v>321</v>
      </c>
      <c r="GE416" t="s">
        <v>321</v>
      </c>
      <c r="GF416" t="s">
        <v>321</v>
      </c>
      <c r="GG416" t="s">
        <v>321</v>
      </c>
      <c r="GH416" t="s">
        <v>321</v>
      </c>
      <c r="GI416" t="s">
        <v>322</v>
      </c>
      <c r="GJ416" t="s">
        <v>321</v>
      </c>
      <c r="GK416" t="s">
        <v>331</v>
      </c>
      <c r="GL416" t="s">
        <v>322</v>
      </c>
      <c r="GM416" t="s">
        <v>321</v>
      </c>
      <c r="GN416" t="s">
        <v>321</v>
      </c>
      <c r="GO416" t="s">
        <v>321</v>
      </c>
      <c r="GP416" t="s">
        <v>321</v>
      </c>
      <c r="GQ416" t="s">
        <v>321</v>
      </c>
      <c r="GR416" t="s">
        <v>321</v>
      </c>
      <c r="GS416" t="s">
        <v>321</v>
      </c>
      <c r="GT416" t="s">
        <v>321</v>
      </c>
      <c r="HA416">
        <v>0</v>
      </c>
      <c r="HJ416">
        <v>0</v>
      </c>
      <c r="HS416">
        <v>0</v>
      </c>
      <c r="IB416">
        <v>0</v>
      </c>
      <c r="IK416">
        <v>0</v>
      </c>
      <c r="IT416">
        <v>0</v>
      </c>
      <c r="JC416">
        <v>0</v>
      </c>
      <c r="JL416">
        <v>0</v>
      </c>
      <c r="JU416">
        <v>0</v>
      </c>
      <c r="KD416">
        <v>0</v>
      </c>
      <c r="KM416">
        <v>0</v>
      </c>
      <c r="KV416">
        <v>0</v>
      </c>
      <c r="KY416">
        <v>0</v>
      </c>
      <c r="KZ416">
        <v>0</v>
      </c>
      <c r="LA416">
        <v>0</v>
      </c>
      <c r="LB416">
        <v>0</v>
      </c>
      <c r="LC416">
        <v>0</v>
      </c>
      <c r="LD416">
        <v>0</v>
      </c>
      <c r="LE416">
        <v>0</v>
      </c>
      <c r="LF416">
        <v>0</v>
      </c>
      <c r="LG416">
        <v>0</v>
      </c>
      <c r="LH416" t="s">
        <v>321</v>
      </c>
    </row>
    <row r="417" spans="1:320" x14ac:dyDescent="0.25">
      <c r="A417" t="s">
        <v>2421</v>
      </c>
      <c r="B417" t="s">
        <v>13890</v>
      </c>
      <c r="C417" t="s">
        <v>4767</v>
      </c>
      <c r="D417" t="s">
        <v>12651</v>
      </c>
      <c r="E417" t="s">
        <v>321</v>
      </c>
      <c r="F417" t="s">
        <v>321</v>
      </c>
      <c r="G417" t="s">
        <v>321</v>
      </c>
      <c r="H417" t="s">
        <v>321</v>
      </c>
      <c r="I417" t="s">
        <v>321</v>
      </c>
      <c r="J417" t="s">
        <v>321</v>
      </c>
      <c r="K417" t="s">
        <v>321</v>
      </c>
      <c r="L417" t="s">
        <v>380</v>
      </c>
      <c r="M417" t="s">
        <v>381</v>
      </c>
      <c r="N417" t="s">
        <v>2422</v>
      </c>
      <c r="O417" t="s">
        <v>335</v>
      </c>
      <c r="P417" t="s">
        <v>322</v>
      </c>
      <c r="Q417" t="s">
        <v>322</v>
      </c>
      <c r="R417" t="s">
        <v>321</v>
      </c>
      <c r="S417" t="s">
        <v>321</v>
      </c>
      <c r="T417" t="s">
        <v>321</v>
      </c>
      <c r="U417" t="s">
        <v>321</v>
      </c>
      <c r="V417" t="s">
        <v>321</v>
      </c>
      <c r="W417" t="s">
        <v>321</v>
      </c>
      <c r="X417" t="s">
        <v>321</v>
      </c>
      <c r="Y417" t="s">
        <v>321</v>
      </c>
      <c r="Z417" t="s">
        <v>321</v>
      </c>
      <c r="AA417" t="s">
        <v>321</v>
      </c>
      <c r="AB417" t="s">
        <v>321</v>
      </c>
      <c r="AC417" t="s">
        <v>321</v>
      </c>
      <c r="AD417" t="s">
        <v>321</v>
      </c>
      <c r="AE417" t="s">
        <v>321</v>
      </c>
      <c r="AF417" t="s">
        <v>321</v>
      </c>
      <c r="AG417" t="s">
        <v>321</v>
      </c>
      <c r="AH417" t="s">
        <v>321</v>
      </c>
      <c r="AI417" t="s">
        <v>321</v>
      </c>
      <c r="AJ417" t="s">
        <v>322</v>
      </c>
      <c r="BQ417" t="s">
        <v>321</v>
      </c>
      <c r="BR417" t="s">
        <v>321</v>
      </c>
      <c r="BS417" t="s">
        <v>321</v>
      </c>
      <c r="BT417" t="s">
        <v>321</v>
      </c>
      <c r="BU417" t="s">
        <v>322</v>
      </c>
      <c r="BV417" t="s">
        <v>322</v>
      </c>
      <c r="BX417" t="s">
        <v>321</v>
      </c>
      <c r="CA417" t="s">
        <v>321</v>
      </c>
      <c r="CB417" t="s">
        <v>321</v>
      </c>
      <c r="CC417" t="s">
        <v>321</v>
      </c>
      <c r="CD417" t="s">
        <v>321</v>
      </c>
      <c r="CE417" t="s">
        <v>321</v>
      </c>
      <c r="CF417" t="s">
        <v>321</v>
      </c>
      <c r="CG417" t="s">
        <v>321</v>
      </c>
      <c r="CH417" t="s">
        <v>321</v>
      </c>
      <c r="CI417" t="s">
        <v>322</v>
      </c>
      <c r="DZ417" t="s">
        <v>321</v>
      </c>
      <c r="EC417">
        <v>0</v>
      </c>
      <c r="EF417">
        <v>0</v>
      </c>
      <c r="EI417">
        <v>0</v>
      </c>
      <c r="EJ417" t="s">
        <v>321</v>
      </c>
      <c r="EK417" t="s">
        <v>321</v>
      </c>
      <c r="EO417">
        <v>0</v>
      </c>
      <c r="ES417">
        <v>0</v>
      </c>
      <c r="ET417" t="s">
        <v>321</v>
      </c>
      <c r="EX417">
        <v>0</v>
      </c>
      <c r="FB417">
        <v>0</v>
      </c>
      <c r="FG417" t="s">
        <v>321</v>
      </c>
      <c r="FK417">
        <v>0</v>
      </c>
      <c r="FO417">
        <v>0</v>
      </c>
      <c r="FR417">
        <v>0</v>
      </c>
      <c r="FU417">
        <v>0</v>
      </c>
      <c r="FV417" t="s">
        <v>322</v>
      </c>
      <c r="FW417" t="s">
        <v>321</v>
      </c>
      <c r="FX417" t="s">
        <v>322</v>
      </c>
      <c r="FY417" t="s">
        <v>321</v>
      </c>
      <c r="GA417" t="s">
        <v>321</v>
      </c>
      <c r="GC417" t="s">
        <v>321</v>
      </c>
      <c r="GD417" t="s">
        <v>321</v>
      </c>
      <c r="GE417" t="s">
        <v>321</v>
      </c>
      <c r="GF417" t="s">
        <v>321</v>
      </c>
      <c r="GG417" t="s">
        <v>321</v>
      </c>
      <c r="GH417" t="s">
        <v>321</v>
      </c>
      <c r="GI417" t="s">
        <v>322</v>
      </c>
      <c r="GJ417" t="s">
        <v>321</v>
      </c>
      <c r="GK417" t="s">
        <v>331</v>
      </c>
      <c r="GL417" t="s">
        <v>322</v>
      </c>
      <c r="GM417" t="s">
        <v>321</v>
      </c>
      <c r="GN417" t="s">
        <v>321</v>
      </c>
      <c r="GO417" t="s">
        <v>321</v>
      </c>
      <c r="GP417" t="s">
        <v>321</v>
      </c>
      <c r="GQ417" t="s">
        <v>321</v>
      </c>
      <c r="GR417" t="s">
        <v>321</v>
      </c>
      <c r="GS417" t="s">
        <v>321</v>
      </c>
      <c r="GT417" t="s">
        <v>321</v>
      </c>
      <c r="HA417">
        <v>0</v>
      </c>
      <c r="HJ417">
        <v>0</v>
      </c>
      <c r="HS417">
        <v>0</v>
      </c>
      <c r="IB417">
        <v>0</v>
      </c>
      <c r="IK417">
        <v>0</v>
      </c>
      <c r="IT417">
        <v>0</v>
      </c>
      <c r="JC417">
        <v>0</v>
      </c>
      <c r="JL417">
        <v>0</v>
      </c>
      <c r="JU417">
        <v>0</v>
      </c>
      <c r="KD417">
        <v>0</v>
      </c>
      <c r="KM417">
        <v>0</v>
      </c>
      <c r="KV417">
        <v>0</v>
      </c>
      <c r="KY417">
        <v>0</v>
      </c>
      <c r="KZ417">
        <v>0</v>
      </c>
      <c r="LA417">
        <v>0</v>
      </c>
      <c r="LB417">
        <v>0</v>
      </c>
      <c r="LC417">
        <v>0</v>
      </c>
      <c r="LD417">
        <v>0</v>
      </c>
      <c r="LE417">
        <v>0</v>
      </c>
      <c r="LF417">
        <v>0</v>
      </c>
      <c r="LG417">
        <v>0</v>
      </c>
      <c r="LH417" t="s">
        <v>321</v>
      </c>
    </row>
    <row r="418" spans="1:320" x14ac:dyDescent="0.25">
      <c r="A418" t="s">
        <v>2363</v>
      </c>
      <c r="B418" t="s">
        <v>13891</v>
      </c>
      <c r="C418" t="s">
        <v>12666</v>
      </c>
      <c r="D418" t="s">
        <v>12647</v>
      </c>
      <c r="E418" t="s">
        <v>321</v>
      </c>
      <c r="F418" t="s">
        <v>321</v>
      </c>
      <c r="G418" t="s">
        <v>321</v>
      </c>
      <c r="H418" t="s">
        <v>321</v>
      </c>
      <c r="I418" t="s">
        <v>362</v>
      </c>
      <c r="J418" t="s">
        <v>321</v>
      </c>
      <c r="K418" t="s">
        <v>321</v>
      </c>
      <c r="L418" t="s">
        <v>321</v>
      </c>
      <c r="M418" t="s">
        <v>322</v>
      </c>
      <c r="N418" t="s">
        <v>321</v>
      </c>
      <c r="O418" t="s">
        <v>321</v>
      </c>
      <c r="P418" t="s">
        <v>363</v>
      </c>
      <c r="Q418" t="s">
        <v>324</v>
      </c>
      <c r="R418" t="s">
        <v>321</v>
      </c>
      <c r="S418" t="s">
        <v>321</v>
      </c>
      <c r="T418" t="s">
        <v>321</v>
      </c>
      <c r="U418" t="s">
        <v>321</v>
      </c>
      <c r="V418" t="s">
        <v>321</v>
      </c>
      <c r="W418" t="s">
        <v>321</v>
      </c>
      <c r="X418" t="s">
        <v>321</v>
      </c>
      <c r="Y418" t="s">
        <v>321</v>
      </c>
      <c r="Z418" t="s">
        <v>439</v>
      </c>
      <c r="AA418" t="s">
        <v>321</v>
      </c>
      <c r="AB418" t="s">
        <v>321</v>
      </c>
      <c r="AC418" t="s">
        <v>321</v>
      </c>
      <c r="AD418" t="s">
        <v>321</v>
      </c>
      <c r="AE418" t="s">
        <v>321</v>
      </c>
      <c r="AF418" t="s">
        <v>321</v>
      </c>
      <c r="AG418" t="s">
        <v>321</v>
      </c>
      <c r="AH418" t="s">
        <v>321</v>
      </c>
      <c r="AI418" t="s">
        <v>321</v>
      </c>
      <c r="AJ418" t="s">
        <v>473</v>
      </c>
      <c r="AK418">
        <v>84</v>
      </c>
      <c r="AL418">
        <v>84.4</v>
      </c>
      <c r="AM418">
        <v>141</v>
      </c>
      <c r="AN418">
        <v>140.66999999999999</v>
      </c>
      <c r="BQ418" t="s">
        <v>13892</v>
      </c>
      <c r="BR418" t="s">
        <v>368</v>
      </c>
      <c r="BS418" t="s">
        <v>321</v>
      </c>
      <c r="BT418" t="s">
        <v>321</v>
      </c>
      <c r="BU418" t="s">
        <v>367</v>
      </c>
      <c r="BV418" t="s">
        <v>326</v>
      </c>
      <c r="BW418">
        <v>0</v>
      </c>
      <c r="BX418" t="s">
        <v>13892</v>
      </c>
      <c r="CA418" t="s">
        <v>321</v>
      </c>
      <c r="CB418" t="s">
        <v>321</v>
      </c>
      <c r="CC418" t="s">
        <v>321</v>
      </c>
      <c r="CD418" t="s">
        <v>321</v>
      </c>
      <c r="CE418" t="s">
        <v>321</v>
      </c>
      <c r="CF418" t="s">
        <v>321</v>
      </c>
      <c r="CG418" t="s">
        <v>321</v>
      </c>
      <c r="CH418" t="s">
        <v>321</v>
      </c>
      <c r="CI418" t="s">
        <v>326</v>
      </c>
      <c r="DZ418" t="s">
        <v>321</v>
      </c>
      <c r="EA418">
        <v>42</v>
      </c>
      <c r="EB418">
        <v>0</v>
      </c>
      <c r="EC418">
        <v>42</v>
      </c>
      <c r="ED418">
        <v>84</v>
      </c>
      <c r="EE418">
        <v>0</v>
      </c>
      <c r="EF418">
        <v>84</v>
      </c>
      <c r="EG418">
        <v>168</v>
      </c>
      <c r="EH418">
        <v>0</v>
      </c>
      <c r="EI418">
        <v>168</v>
      </c>
      <c r="EJ418" t="s">
        <v>321</v>
      </c>
      <c r="EK418" t="s">
        <v>321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 t="s">
        <v>321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G418" t="s">
        <v>321</v>
      </c>
      <c r="FK418">
        <v>0</v>
      </c>
      <c r="FO418">
        <v>0</v>
      </c>
      <c r="FR418">
        <v>0</v>
      </c>
      <c r="FU418">
        <v>0</v>
      </c>
      <c r="FV418" t="s">
        <v>330</v>
      </c>
      <c r="FW418" t="s">
        <v>321</v>
      </c>
      <c r="FX418" t="s">
        <v>330</v>
      </c>
      <c r="FY418" t="s">
        <v>321</v>
      </c>
      <c r="GA418" t="s">
        <v>370</v>
      </c>
      <c r="GB418">
        <v>0</v>
      </c>
      <c r="GC418" t="s">
        <v>321</v>
      </c>
      <c r="GD418" t="s">
        <v>321</v>
      </c>
      <c r="GE418" t="s">
        <v>321</v>
      </c>
      <c r="GF418" t="s">
        <v>321</v>
      </c>
      <c r="GG418" t="s">
        <v>321</v>
      </c>
      <c r="GH418" t="s">
        <v>321</v>
      </c>
      <c r="GI418" t="s">
        <v>330</v>
      </c>
      <c r="GJ418" t="s">
        <v>321</v>
      </c>
      <c r="GK418" t="s">
        <v>331</v>
      </c>
      <c r="GL418" t="s">
        <v>332</v>
      </c>
      <c r="GM418" t="s">
        <v>321</v>
      </c>
      <c r="GN418" t="s">
        <v>321</v>
      </c>
      <c r="GO418" t="s">
        <v>321</v>
      </c>
      <c r="GP418" t="s">
        <v>321</v>
      </c>
      <c r="GQ418" t="s">
        <v>321</v>
      </c>
      <c r="GR418" t="s">
        <v>321</v>
      </c>
      <c r="GS418" t="s">
        <v>321</v>
      </c>
      <c r="GT418" t="s">
        <v>321</v>
      </c>
      <c r="GU418">
        <v>0</v>
      </c>
      <c r="GV418">
        <v>0</v>
      </c>
      <c r="GW418">
        <v>0</v>
      </c>
      <c r="GX418">
        <v>0</v>
      </c>
      <c r="GY418">
        <v>0</v>
      </c>
      <c r="GZ418">
        <v>0</v>
      </c>
      <c r="HA418">
        <v>0</v>
      </c>
      <c r="HB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0</v>
      </c>
      <c r="HQ418">
        <v>0</v>
      </c>
      <c r="HR418">
        <v>0</v>
      </c>
      <c r="HS418">
        <v>0</v>
      </c>
      <c r="HT418">
        <v>0</v>
      </c>
      <c r="HU418">
        <v>0</v>
      </c>
      <c r="HV418">
        <v>0</v>
      </c>
      <c r="HW418">
        <v>0</v>
      </c>
      <c r="HX418">
        <v>0</v>
      </c>
      <c r="HY418">
        <v>0</v>
      </c>
      <c r="HZ418">
        <v>0</v>
      </c>
      <c r="IA418">
        <v>0</v>
      </c>
      <c r="IB418">
        <v>0</v>
      </c>
      <c r="IC418">
        <v>0</v>
      </c>
      <c r="ID418">
        <v>0</v>
      </c>
      <c r="IE418">
        <v>0</v>
      </c>
      <c r="IF418">
        <v>0</v>
      </c>
      <c r="IG418">
        <v>0</v>
      </c>
      <c r="IH418">
        <v>0</v>
      </c>
      <c r="II418">
        <v>0</v>
      </c>
      <c r="IJ418">
        <v>0</v>
      </c>
      <c r="IK418">
        <v>0</v>
      </c>
      <c r="IL418">
        <v>0</v>
      </c>
      <c r="IM418">
        <v>0</v>
      </c>
      <c r="IN418">
        <v>0</v>
      </c>
      <c r="IO418">
        <v>0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V418">
        <v>0</v>
      </c>
      <c r="IW418">
        <v>0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>
        <v>0</v>
      </c>
      <c r="JJ418">
        <v>0</v>
      </c>
      <c r="JK418">
        <v>0</v>
      </c>
      <c r="JL418">
        <v>0</v>
      </c>
      <c r="JM418">
        <v>0</v>
      </c>
      <c r="JN418">
        <v>0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0</v>
      </c>
      <c r="JU418">
        <v>0</v>
      </c>
      <c r="JV418">
        <v>0</v>
      </c>
      <c r="JW418">
        <v>0</v>
      </c>
      <c r="JX418">
        <v>0</v>
      </c>
      <c r="JY418">
        <v>0</v>
      </c>
      <c r="JZ418">
        <v>0</v>
      </c>
      <c r="KA418">
        <v>0</v>
      </c>
      <c r="KB418">
        <v>0</v>
      </c>
      <c r="KC418">
        <v>0</v>
      </c>
      <c r="KD418">
        <v>0</v>
      </c>
      <c r="KE418">
        <v>0</v>
      </c>
      <c r="KF418">
        <v>0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>
        <v>0</v>
      </c>
      <c r="KO418">
        <v>0</v>
      </c>
      <c r="KP418">
        <v>0</v>
      </c>
      <c r="KQ418">
        <v>0</v>
      </c>
      <c r="KR418">
        <v>0</v>
      </c>
      <c r="KS418">
        <v>0</v>
      </c>
      <c r="KT418">
        <v>0</v>
      </c>
      <c r="KU418">
        <v>0</v>
      </c>
      <c r="KV418">
        <v>0</v>
      </c>
      <c r="KW418">
        <v>0</v>
      </c>
      <c r="KX418">
        <v>0</v>
      </c>
      <c r="KY418">
        <v>0</v>
      </c>
      <c r="KZ418">
        <v>0</v>
      </c>
      <c r="LA418">
        <v>0</v>
      </c>
      <c r="LB418">
        <v>0</v>
      </c>
      <c r="LC418">
        <v>0</v>
      </c>
      <c r="LD418">
        <v>0</v>
      </c>
      <c r="LE418">
        <v>0</v>
      </c>
      <c r="LF418">
        <v>0</v>
      </c>
      <c r="LG418">
        <v>0</v>
      </c>
      <c r="LH418" t="s">
        <v>321</v>
      </c>
    </row>
    <row r="419" spans="1:320" x14ac:dyDescent="0.25">
      <c r="A419" t="s">
        <v>2362</v>
      </c>
      <c r="B419" t="s">
        <v>13893</v>
      </c>
      <c r="C419" t="s">
        <v>12798</v>
      </c>
      <c r="D419" t="s">
        <v>12647</v>
      </c>
      <c r="E419" t="s">
        <v>321</v>
      </c>
      <c r="F419" t="s">
        <v>359</v>
      </c>
      <c r="G419" t="s">
        <v>321</v>
      </c>
      <c r="H419" t="s">
        <v>361</v>
      </c>
      <c r="I419" t="s">
        <v>321</v>
      </c>
      <c r="J419" t="s">
        <v>321</v>
      </c>
      <c r="K419" t="s">
        <v>321</v>
      </c>
      <c r="L419" t="s">
        <v>321</v>
      </c>
      <c r="M419" t="s">
        <v>322</v>
      </c>
      <c r="N419" t="s">
        <v>321</v>
      </c>
      <c r="O419" t="s">
        <v>321</v>
      </c>
      <c r="P419" t="s">
        <v>417</v>
      </c>
      <c r="Q419" t="s">
        <v>438</v>
      </c>
      <c r="R419" t="s">
        <v>321</v>
      </c>
      <c r="S419" t="s">
        <v>321</v>
      </c>
      <c r="T419" t="s">
        <v>321</v>
      </c>
      <c r="U419" t="s">
        <v>321</v>
      </c>
      <c r="V419" t="s">
        <v>321</v>
      </c>
      <c r="W419" t="s">
        <v>321</v>
      </c>
      <c r="X419" t="s">
        <v>321</v>
      </c>
      <c r="Y419" t="s">
        <v>321</v>
      </c>
      <c r="Z419" t="s">
        <v>439</v>
      </c>
      <c r="AA419" t="s">
        <v>321</v>
      </c>
      <c r="AB419" t="s">
        <v>321</v>
      </c>
      <c r="AC419" t="s">
        <v>321</v>
      </c>
      <c r="AD419" t="s">
        <v>321</v>
      </c>
      <c r="AE419" t="s">
        <v>321</v>
      </c>
      <c r="AF419" t="s">
        <v>321</v>
      </c>
      <c r="AG419" t="s">
        <v>321</v>
      </c>
      <c r="AH419" t="s">
        <v>321</v>
      </c>
      <c r="AI419" t="s">
        <v>321</v>
      </c>
      <c r="AJ419" t="s">
        <v>473</v>
      </c>
      <c r="AK419">
        <v>0</v>
      </c>
      <c r="AL419">
        <v>780</v>
      </c>
      <c r="AO419">
        <v>1</v>
      </c>
      <c r="AP419">
        <v>9.75</v>
      </c>
      <c r="AS419">
        <v>2</v>
      </c>
      <c r="AT419">
        <v>10.28</v>
      </c>
      <c r="BQ419" t="s">
        <v>13892</v>
      </c>
      <c r="BR419" t="s">
        <v>324</v>
      </c>
      <c r="BS419" t="s">
        <v>321</v>
      </c>
      <c r="BT419" t="s">
        <v>321</v>
      </c>
      <c r="BU419" t="s">
        <v>367</v>
      </c>
      <c r="BV419" t="s">
        <v>326</v>
      </c>
      <c r="BW419">
        <v>0</v>
      </c>
      <c r="BX419" t="s">
        <v>321</v>
      </c>
      <c r="CA419" t="s">
        <v>321</v>
      </c>
      <c r="CB419" t="s">
        <v>321</v>
      </c>
      <c r="CC419" t="s">
        <v>321</v>
      </c>
      <c r="CD419" t="s">
        <v>321</v>
      </c>
      <c r="CE419" t="s">
        <v>321</v>
      </c>
      <c r="CF419" t="s">
        <v>321</v>
      </c>
      <c r="CG419" t="s">
        <v>321</v>
      </c>
      <c r="CH419" t="s">
        <v>321</v>
      </c>
      <c r="CI419" t="s">
        <v>322</v>
      </c>
      <c r="DZ419" t="s">
        <v>321</v>
      </c>
      <c r="EA419">
        <v>234</v>
      </c>
      <c r="EB419">
        <v>0</v>
      </c>
      <c r="EC419">
        <v>234</v>
      </c>
      <c r="ED419">
        <v>468</v>
      </c>
      <c r="EE419">
        <v>0</v>
      </c>
      <c r="EF419">
        <v>468</v>
      </c>
      <c r="EG419">
        <v>936</v>
      </c>
      <c r="EH419">
        <v>0</v>
      </c>
      <c r="EI419">
        <v>936</v>
      </c>
      <c r="EJ419" t="s">
        <v>321</v>
      </c>
      <c r="EK419" t="s">
        <v>321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 t="s">
        <v>321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G419" t="s">
        <v>321</v>
      </c>
      <c r="FK419">
        <v>0</v>
      </c>
      <c r="FO419">
        <v>0</v>
      </c>
      <c r="FR419">
        <v>0</v>
      </c>
      <c r="FU419">
        <v>0</v>
      </c>
      <c r="FV419" t="s">
        <v>330</v>
      </c>
      <c r="FW419" t="s">
        <v>321</v>
      </c>
      <c r="FX419" t="s">
        <v>330</v>
      </c>
      <c r="FY419" t="s">
        <v>321</v>
      </c>
      <c r="GA419" t="s">
        <v>370</v>
      </c>
      <c r="GB419">
        <v>0</v>
      </c>
      <c r="GC419" t="s">
        <v>321</v>
      </c>
      <c r="GD419" t="s">
        <v>321</v>
      </c>
      <c r="GE419" t="s">
        <v>321</v>
      </c>
      <c r="GF419" t="s">
        <v>321</v>
      </c>
      <c r="GG419" t="s">
        <v>321</v>
      </c>
      <c r="GH419" t="s">
        <v>321</v>
      </c>
      <c r="GI419" t="s">
        <v>330</v>
      </c>
      <c r="GJ419" t="s">
        <v>321</v>
      </c>
      <c r="GK419" t="s">
        <v>321</v>
      </c>
      <c r="GL419" t="s">
        <v>463</v>
      </c>
      <c r="GM419" t="s">
        <v>321</v>
      </c>
      <c r="GN419" t="s">
        <v>321</v>
      </c>
      <c r="GO419" t="s">
        <v>321</v>
      </c>
      <c r="GP419" t="s">
        <v>321</v>
      </c>
      <c r="GQ419" t="s">
        <v>321</v>
      </c>
      <c r="GR419" t="s">
        <v>321</v>
      </c>
      <c r="GS419" t="s">
        <v>321</v>
      </c>
      <c r="GT419" t="s">
        <v>321</v>
      </c>
      <c r="GU419">
        <v>863</v>
      </c>
      <c r="GV419">
        <v>0</v>
      </c>
      <c r="GW419">
        <v>0</v>
      </c>
      <c r="GX419">
        <v>0</v>
      </c>
      <c r="GY419">
        <v>0</v>
      </c>
      <c r="GZ419">
        <v>0</v>
      </c>
      <c r="HA419">
        <v>863</v>
      </c>
      <c r="HB419">
        <v>0</v>
      </c>
      <c r="HC419">
        <v>0</v>
      </c>
      <c r="HD419">
        <v>863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863</v>
      </c>
      <c r="HK419">
        <v>0</v>
      </c>
      <c r="HL419">
        <v>0</v>
      </c>
      <c r="HM419">
        <v>837</v>
      </c>
      <c r="HN419">
        <v>0</v>
      </c>
      <c r="HO419">
        <v>0</v>
      </c>
      <c r="HP419">
        <v>0</v>
      </c>
      <c r="HQ419">
        <v>0</v>
      </c>
      <c r="HR419">
        <v>0</v>
      </c>
      <c r="HS419">
        <v>837</v>
      </c>
      <c r="HT419">
        <v>0</v>
      </c>
      <c r="HU419">
        <v>0</v>
      </c>
      <c r="HV419">
        <v>837</v>
      </c>
      <c r="HW419">
        <v>0</v>
      </c>
      <c r="HX419">
        <v>0</v>
      </c>
      <c r="HY419">
        <v>0</v>
      </c>
      <c r="HZ419">
        <v>0</v>
      </c>
      <c r="IA419">
        <v>0</v>
      </c>
      <c r="IB419">
        <v>837</v>
      </c>
      <c r="IC419">
        <v>0</v>
      </c>
      <c r="ID419">
        <v>0</v>
      </c>
      <c r="IE419">
        <v>2681</v>
      </c>
      <c r="IF419">
        <v>0</v>
      </c>
      <c r="IG419">
        <v>0</v>
      </c>
      <c r="IH419">
        <v>0</v>
      </c>
      <c r="II419">
        <v>0</v>
      </c>
      <c r="IJ419">
        <v>0</v>
      </c>
      <c r="IK419">
        <v>2681</v>
      </c>
      <c r="IL419">
        <v>0</v>
      </c>
      <c r="IM419">
        <v>0</v>
      </c>
      <c r="IN419">
        <v>2681</v>
      </c>
      <c r="IO419">
        <v>0</v>
      </c>
      <c r="IP419">
        <v>0</v>
      </c>
      <c r="IQ419">
        <v>0</v>
      </c>
      <c r="IR419">
        <v>0</v>
      </c>
      <c r="IS419">
        <v>0</v>
      </c>
      <c r="IT419">
        <v>2681</v>
      </c>
      <c r="IU419">
        <v>0</v>
      </c>
      <c r="IV419">
        <v>0</v>
      </c>
      <c r="IW419">
        <v>1640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1640</v>
      </c>
      <c r="JD419">
        <v>0</v>
      </c>
      <c r="JE419">
        <v>0</v>
      </c>
      <c r="JF419">
        <v>1640</v>
      </c>
      <c r="JG419">
        <v>0</v>
      </c>
      <c r="JH419">
        <v>0</v>
      </c>
      <c r="JI419">
        <v>0</v>
      </c>
      <c r="JJ419">
        <v>0</v>
      </c>
      <c r="JK419">
        <v>0</v>
      </c>
      <c r="JL419">
        <v>1640</v>
      </c>
      <c r="JM419">
        <v>0</v>
      </c>
      <c r="JN419">
        <v>0</v>
      </c>
      <c r="JO419">
        <v>1203</v>
      </c>
      <c r="JP419">
        <v>0</v>
      </c>
      <c r="JQ419">
        <v>0</v>
      </c>
      <c r="JR419">
        <v>0</v>
      </c>
      <c r="JS419">
        <v>0</v>
      </c>
      <c r="JT419">
        <v>0</v>
      </c>
      <c r="JU419">
        <v>1203</v>
      </c>
      <c r="JV419">
        <v>0</v>
      </c>
      <c r="JW419">
        <v>0</v>
      </c>
      <c r="JX419">
        <v>1203</v>
      </c>
      <c r="JY419">
        <v>0</v>
      </c>
      <c r="JZ419">
        <v>0</v>
      </c>
      <c r="KA419">
        <v>0</v>
      </c>
      <c r="KB419">
        <v>0</v>
      </c>
      <c r="KC419">
        <v>0</v>
      </c>
      <c r="KD419">
        <v>1203</v>
      </c>
      <c r="KE419">
        <v>0</v>
      </c>
      <c r="KF419">
        <v>0</v>
      </c>
      <c r="KG419">
        <v>884</v>
      </c>
      <c r="KH419">
        <v>0</v>
      </c>
      <c r="KI419">
        <v>0</v>
      </c>
      <c r="KJ419">
        <v>0</v>
      </c>
      <c r="KK419">
        <v>0</v>
      </c>
      <c r="KL419">
        <v>0</v>
      </c>
      <c r="KM419">
        <v>884</v>
      </c>
      <c r="KN419">
        <v>0</v>
      </c>
      <c r="KO419">
        <v>0</v>
      </c>
      <c r="KP419">
        <v>884</v>
      </c>
      <c r="KQ419">
        <v>0</v>
      </c>
      <c r="KR419">
        <v>0</v>
      </c>
      <c r="KS419">
        <v>0</v>
      </c>
      <c r="KT419">
        <v>0</v>
      </c>
      <c r="KU419">
        <v>0</v>
      </c>
      <c r="KV419">
        <v>884</v>
      </c>
      <c r="KW419">
        <v>0</v>
      </c>
      <c r="KX419">
        <v>0</v>
      </c>
      <c r="KY419">
        <v>16216</v>
      </c>
      <c r="KZ419">
        <v>0</v>
      </c>
      <c r="LA419">
        <v>0</v>
      </c>
      <c r="LB419">
        <v>0</v>
      </c>
      <c r="LC419">
        <v>0</v>
      </c>
      <c r="LD419">
        <v>0</v>
      </c>
      <c r="LE419">
        <v>16216</v>
      </c>
      <c r="LF419">
        <v>0</v>
      </c>
      <c r="LG419">
        <v>0</v>
      </c>
      <c r="LH419" t="s">
        <v>321</v>
      </c>
    </row>
    <row r="420" spans="1:320" x14ac:dyDescent="0.25">
      <c r="A420" t="s">
        <v>998</v>
      </c>
      <c r="B420" t="s">
        <v>13894</v>
      </c>
      <c r="C420" t="s">
        <v>4767</v>
      </c>
      <c r="D420" t="s">
        <v>12651</v>
      </c>
      <c r="E420" t="s">
        <v>321</v>
      </c>
      <c r="F420" t="s">
        <v>321</v>
      </c>
      <c r="G420" t="s">
        <v>321</v>
      </c>
      <c r="H420" t="s">
        <v>321</v>
      </c>
      <c r="I420" t="s">
        <v>321</v>
      </c>
      <c r="J420" t="s">
        <v>321</v>
      </c>
      <c r="K420" t="s">
        <v>321</v>
      </c>
      <c r="L420" t="s">
        <v>380</v>
      </c>
      <c r="M420" t="s">
        <v>334</v>
      </c>
      <c r="N420" t="s">
        <v>321</v>
      </c>
      <c r="O420" t="s">
        <v>335</v>
      </c>
      <c r="P420" t="s">
        <v>322</v>
      </c>
      <c r="Q420" t="s">
        <v>322</v>
      </c>
      <c r="R420" t="s">
        <v>321</v>
      </c>
      <c r="S420" t="s">
        <v>321</v>
      </c>
      <c r="T420" t="s">
        <v>321</v>
      </c>
      <c r="U420" t="s">
        <v>321</v>
      </c>
      <c r="V420" t="s">
        <v>321</v>
      </c>
      <c r="W420" t="s">
        <v>321</v>
      </c>
      <c r="X420" t="s">
        <v>321</v>
      </c>
      <c r="Y420" t="s">
        <v>321</v>
      </c>
      <c r="Z420" t="s">
        <v>321</v>
      </c>
      <c r="AA420" t="s">
        <v>321</v>
      </c>
      <c r="AB420" t="s">
        <v>321</v>
      </c>
      <c r="AC420" t="s">
        <v>321</v>
      </c>
      <c r="AD420" t="s">
        <v>321</v>
      </c>
      <c r="AE420" t="s">
        <v>321</v>
      </c>
      <c r="AF420" t="s">
        <v>321</v>
      </c>
      <c r="AG420" t="s">
        <v>321</v>
      </c>
      <c r="AH420" t="s">
        <v>321</v>
      </c>
      <c r="AI420" t="s">
        <v>321</v>
      </c>
      <c r="AJ420" t="s">
        <v>322</v>
      </c>
      <c r="BQ420" t="s">
        <v>321</v>
      </c>
      <c r="BR420" t="s">
        <v>321</v>
      </c>
      <c r="BS420" t="s">
        <v>321</v>
      </c>
      <c r="BT420" t="s">
        <v>321</v>
      </c>
      <c r="BU420" t="s">
        <v>322</v>
      </c>
      <c r="BV420" t="s">
        <v>322</v>
      </c>
      <c r="BX420" t="s">
        <v>321</v>
      </c>
      <c r="CA420" t="s">
        <v>321</v>
      </c>
      <c r="CB420" t="s">
        <v>321</v>
      </c>
      <c r="CC420" t="s">
        <v>321</v>
      </c>
      <c r="CD420" t="s">
        <v>321</v>
      </c>
      <c r="CE420" t="s">
        <v>321</v>
      </c>
      <c r="CF420" t="s">
        <v>321</v>
      </c>
      <c r="CG420" t="s">
        <v>321</v>
      </c>
      <c r="CH420" t="s">
        <v>321</v>
      </c>
      <c r="CI420" t="s">
        <v>322</v>
      </c>
      <c r="DZ420" t="s">
        <v>321</v>
      </c>
      <c r="EC420">
        <v>0</v>
      </c>
      <c r="EF420">
        <v>0</v>
      </c>
      <c r="EI420">
        <v>0</v>
      </c>
      <c r="EJ420" t="s">
        <v>321</v>
      </c>
      <c r="EK420" t="s">
        <v>321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 t="s">
        <v>321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G420" t="s">
        <v>321</v>
      </c>
      <c r="FK420">
        <v>0</v>
      </c>
      <c r="FO420">
        <v>0</v>
      </c>
      <c r="FR420">
        <v>0</v>
      </c>
      <c r="FU420">
        <v>0</v>
      </c>
      <c r="FV420" t="s">
        <v>330</v>
      </c>
      <c r="FW420" t="s">
        <v>321</v>
      </c>
      <c r="FX420" t="s">
        <v>330</v>
      </c>
      <c r="FY420" t="s">
        <v>321</v>
      </c>
      <c r="GA420" t="s">
        <v>370</v>
      </c>
      <c r="GB420">
        <v>0</v>
      </c>
      <c r="GC420" t="s">
        <v>321</v>
      </c>
      <c r="GD420" t="s">
        <v>321</v>
      </c>
      <c r="GE420" t="s">
        <v>321</v>
      </c>
      <c r="GF420" t="s">
        <v>321</v>
      </c>
      <c r="GG420" t="s">
        <v>321</v>
      </c>
      <c r="GH420" t="s">
        <v>321</v>
      </c>
      <c r="GI420" t="s">
        <v>330</v>
      </c>
      <c r="GJ420" t="s">
        <v>321</v>
      </c>
      <c r="GK420" t="s">
        <v>331</v>
      </c>
      <c r="GL420" t="s">
        <v>332</v>
      </c>
      <c r="GM420" t="s">
        <v>321</v>
      </c>
      <c r="GN420" t="s">
        <v>321</v>
      </c>
      <c r="GO420" t="s">
        <v>321</v>
      </c>
      <c r="GP420" t="s">
        <v>321</v>
      </c>
      <c r="GQ420" t="s">
        <v>321</v>
      </c>
      <c r="GR420" t="s">
        <v>321</v>
      </c>
      <c r="GS420" t="s">
        <v>321</v>
      </c>
      <c r="GT420" t="s">
        <v>321</v>
      </c>
      <c r="GU420">
        <v>0</v>
      </c>
      <c r="GV420">
        <v>0</v>
      </c>
      <c r="GW420">
        <v>0</v>
      </c>
      <c r="GX420">
        <v>0</v>
      </c>
      <c r="GY420">
        <v>0</v>
      </c>
      <c r="GZ420">
        <v>0</v>
      </c>
      <c r="HA420">
        <v>0</v>
      </c>
      <c r="HB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0</v>
      </c>
      <c r="HQ420">
        <v>0</v>
      </c>
      <c r="HR420">
        <v>0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0</v>
      </c>
      <c r="HZ420">
        <v>0</v>
      </c>
      <c r="IA420">
        <v>0</v>
      </c>
      <c r="IB420">
        <v>0</v>
      </c>
      <c r="IC420">
        <v>0</v>
      </c>
      <c r="ID420">
        <v>0</v>
      </c>
      <c r="IE420">
        <v>0</v>
      </c>
      <c r="IF420">
        <v>0</v>
      </c>
      <c r="IG420">
        <v>0</v>
      </c>
      <c r="IH420">
        <v>0</v>
      </c>
      <c r="II420">
        <v>0</v>
      </c>
      <c r="IJ420">
        <v>0</v>
      </c>
      <c r="IK420">
        <v>0</v>
      </c>
      <c r="IL420">
        <v>0</v>
      </c>
      <c r="IM420">
        <v>0</v>
      </c>
      <c r="IN420">
        <v>0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V420">
        <v>0</v>
      </c>
      <c r="IW420">
        <v>0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>
        <v>0</v>
      </c>
      <c r="JJ420">
        <v>0</v>
      </c>
      <c r="JK420">
        <v>0</v>
      </c>
      <c r="JL420">
        <v>0</v>
      </c>
      <c r="JM420">
        <v>0</v>
      </c>
      <c r="JN420">
        <v>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0</v>
      </c>
      <c r="JU420">
        <v>0</v>
      </c>
      <c r="JV420">
        <v>0</v>
      </c>
      <c r="JW420">
        <v>0</v>
      </c>
      <c r="JX420">
        <v>0</v>
      </c>
      <c r="JY420">
        <v>0</v>
      </c>
      <c r="JZ420">
        <v>0</v>
      </c>
      <c r="KA420">
        <v>0</v>
      </c>
      <c r="KB420">
        <v>0</v>
      </c>
      <c r="KC420">
        <v>0</v>
      </c>
      <c r="KD420">
        <v>0</v>
      </c>
      <c r="KE420">
        <v>0</v>
      </c>
      <c r="KF420">
        <v>0</v>
      </c>
      <c r="KG420">
        <v>0</v>
      </c>
      <c r="KH420">
        <v>0</v>
      </c>
      <c r="KI420">
        <v>0</v>
      </c>
      <c r="KJ420">
        <v>0</v>
      </c>
      <c r="KK420">
        <v>0</v>
      </c>
      <c r="KL420">
        <v>0</v>
      </c>
      <c r="KM420">
        <v>0</v>
      </c>
      <c r="KN420">
        <v>0</v>
      </c>
      <c r="KO420">
        <v>0</v>
      </c>
      <c r="KP420">
        <v>0</v>
      </c>
      <c r="KQ420">
        <v>0</v>
      </c>
      <c r="KR420">
        <v>0</v>
      </c>
      <c r="KS420">
        <v>0</v>
      </c>
      <c r="KT420">
        <v>0</v>
      </c>
      <c r="KU420">
        <v>0</v>
      </c>
      <c r="KV420">
        <v>0</v>
      </c>
      <c r="KW420">
        <v>0</v>
      </c>
      <c r="KX420">
        <v>0</v>
      </c>
      <c r="KY420">
        <v>0</v>
      </c>
      <c r="KZ420">
        <v>0</v>
      </c>
      <c r="LA420">
        <v>0</v>
      </c>
      <c r="LB420">
        <v>0</v>
      </c>
      <c r="LC420">
        <v>0</v>
      </c>
      <c r="LD420">
        <v>0</v>
      </c>
      <c r="LE420">
        <v>0</v>
      </c>
      <c r="LF420">
        <v>0</v>
      </c>
      <c r="LG420">
        <v>0</v>
      </c>
      <c r="LH420" t="s">
        <v>321</v>
      </c>
    </row>
    <row r="421" spans="1:320" x14ac:dyDescent="0.25">
      <c r="A421" t="s">
        <v>2572</v>
      </c>
      <c r="B421" t="s">
        <v>13895</v>
      </c>
      <c r="C421" t="s">
        <v>4767</v>
      </c>
      <c r="D421" t="s">
        <v>12651</v>
      </c>
      <c r="E421" t="s">
        <v>321</v>
      </c>
      <c r="F421" t="s">
        <v>321</v>
      </c>
      <c r="G421" t="s">
        <v>321</v>
      </c>
      <c r="H421" t="s">
        <v>321</v>
      </c>
      <c r="I421" t="s">
        <v>321</v>
      </c>
      <c r="J421" t="s">
        <v>321</v>
      </c>
      <c r="K421" t="s">
        <v>321</v>
      </c>
      <c r="L421" t="s">
        <v>380</v>
      </c>
      <c r="M421" t="s">
        <v>381</v>
      </c>
      <c r="N421" t="s">
        <v>2349</v>
      </c>
      <c r="O421" t="s">
        <v>321</v>
      </c>
      <c r="P421" t="s">
        <v>322</v>
      </c>
      <c r="Q421" t="s">
        <v>322</v>
      </c>
      <c r="R421" t="s">
        <v>321</v>
      </c>
      <c r="S421" t="s">
        <v>321</v>
      </c>
      <c r="T421" t="s">
        <v>321</v>
      </c>
      <c r="U421" t="s">
        <v>321</v>
      </c>
      <c r="V421" t="s">
        <v>321</v>
      </c>
      <c r="W421" t="s">
        <v>321</v>
      </c>
      <c r="X421" t="s">
        <v>321</v>
      </c>
      <c r="Y421" t="s">
        <v>321</v>
      </c>
      <c r="Z421" t="s">
        <v>321</v>
      </c>
      <c r="AA421" t="s">
        <v>321</v>
      </c>
      <c r="AB421" t="s">
        <v>321</v>
      </c>
      <c r="AC421" t="s">
        <v>321</v>
      </c>
      <c r="AD421" t="s">
        <v>321</v>
      </c>
      <c r="AE421" t="s">
        <v>321</v>
      </c>
      <c r="AF421" t="s">
        <v>321</v>
      </c>
      <c r="AG421" t="s">
        <v>321</v>
      </c>
      <c r="AH421" t="s">
        <v>321</v>
      </c>
      <c r="AI421" t="s">
        <v>321</v>
      </c>
      <c r="AJ421" t="s">
        <v>322</v>
      </c>
      <c r="BQ421" t="s">
        <v>321</v>
      </c>
      <c r="BR421" t="s">
        <v>321</v>
      </c>
      <c r="BS421" t="s">
        <v>321</v>
      </c>
      <c r="BT421" t="s">
        <v>321</v>
      </c>
      <c r="BU421" t="s">
        <v>322</v>
      </c>
      <c r="BV421" t="s">
        <v>322</v>
      </c>
      <c r="BX421" t="s">
        <v>321</v>
      </c>
      <c r="CA421" t="s">
        <v>321</v>
      </c>
      <c r="CB421" t="s">
        <v>321</v>
      </c>
      <c r="CC421" t="s">
        <v>321</v>
      </c>
      <c r="CD421" t="s">
        <v>321</v>
      </c>
      <c r="CE421" t="s">
        <v>321</v>
      </c>
      <c r="CF421" t="s">
        <v>321</v>
      </c>
      <c r="CG421" t="s">
        <v>321</v>
      </c>
      <c r="CH421" t="s">
        <v>321</v>
      </c>
      <c r="CI421" t="s">
        <v>322</v>
      </c>
      <c r="DZ421" t="s">
        <v>321</v>
      </c>
      <c r="EC421">
        <v>0</v>
      </c>
      <c r="EF421">
        <v>0</v>
      </c>
      <c r="EI421">
        <v>0</v>
      </c>
      <c r="EJ421" t="s">
        <v>321</v>
      </c>
      <c r="EK421" t="s">
        <v>321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 t="s">
        <v>321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G421" t="s">
        <v>321</v>
      </c>
      <c r="FK421">
        <v>0</v>
      </c>
      <c r="FO421">
        <v>0</v>
      </c>
      <c r="FR421">
        <v>0</v>
      </c>
      <c r="FU421">
        <v>0</v>
      </c>
      <c r="FV421" t="s">
        <v>330</v>
      </c>
      <c r="FW421" t="s">
        <v>321</v>
      </c>
      <c r="FX421" t="s">
        <v>330</v>
      </c>
      <c r="FY421" t="s">
        <v>321</v>
      </c>
      <c r="GA421" t="s">
        <v>370</v>
      </c>
      <c r="GB421">
        <v>0</v>
      </c>
      <c r="GC421" t="s">
        <v>321</v>
      </c>
      <c r="GD421" t="s">
        <v>321</v>
      </c>
      <c r="GE421" t="s">
        <v>321</v>
      </c>
      <c r="GF421" t="s">
        <v>321</v>
      </c>
      <c r="GG421" t="s">
        <v>321</v>
      </c>
      <c r="GH421" t="s">
        <v>321</v>
      </c>
      <c r="GI421" t="s">
        <v>322</v>
      </c>
      <c r="GJ421" t="s">
        <v>321</v>
      </c>
      <c r="GK421" t="s">
        <v>331</v>
      </c>
      <c r="GL421" t="s">
        <v>332</v>
      </c>
      <c r="GM421" t="s">
        <v>321</v>
      </c>
      <c r="GN421" t="s">
        <v>321</v>
      </c>
      <c r="GO421" t="s">
        <v>321</v>
      </c>
      <c r="GP421" t="s">
        <v>321</v>
      </c>
      <c r="GQ421" t="s">
        <v>321</v>
      </c>
      <c r="GR421" t="s">
        <v>321</v>
      </c>
      <c r="GS421" t="s">
        <v>321</v>
      </c>
      <c r="GT421" t="s">
        <v>321</v>
      </c>
      <c r="GU421">
        <v>0</v>
      </c>
      <c r="GV421">
        <v>0</v>
      </c>
      <c r="GW421">
        <v>0</v>
      </c>
      <c r="GX421">
        <v>0</v>
      </c>
      <c r="GY421">
        <v>0</v>
      </c>
      <c r="GZ421">
        <v>0</v>
      </c>
      <c r="HA421">
        <v>0</v>
      </c>
      <c r="HB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0</v>
      </c>
      <c r="HQ421">
        <v>0</v>
      </c>
      <c r="HR421">
        <v>0</v>
      </c>
      <c r="HS421">
        <v>0</v>
      </c>
      <c r="HT421">
        <v>0</v>
      </c>
      <c r="HU421">
        <v>0</v>
      </c>
      <c r="HV421">
        <v>0</v>
      </c>
      <c r="HW421">
        <v>0</v>
      </c>
      <c r="HX421">
        <v>0</v>
      </c>
      <c r="HY421">
        <v>0</v>
      </c>
      <c r="HZ421">
        <v>0</v>
      </c>
      <c r="IA421">
        <v>0</v>
      </c>
      <c r="IB421">
        <v>0</v>
      </c>
      <c r="IC421">
        <v>0</v>
      </c>
      <c r="ID421">
        <v>0</v>
      </c>
      <c r="IE421">
        <v>0</v>
      </c>
      <c r="IF421">
        <v>0</v>
      </c>
      <c r="IG421">
        <v>0</v>
      </c>
      <c r="IH421">
        <v>0</v>
      </c>
      <c r="II421">
        <v>0</v>
      </c>
      <c r="IJ421">
        <v>0</v>
      </c>
      <c r="IK421">
        <v>0</v>
      </c>
      <c r="IL421">
        <v>0</v>
      </c>
      <c r="IM421">
        <v>0</v>
      </c>
      <c r="IN421">
        <v>0</v>
      </c>
      <c r="IO421">
        <v>0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V421">
        <v>0</v>
      </c>
      <c r="IW421">
        <v>0</v>
      </c>
      <c r="IX421">
        <v>0</v>
      </c>
      <c r="IY421">
        <v>0</v>
      </c>
      <c r="IZ421">
        <v>0</v>
      </c>
      <c r="JA421">
        <v>0</v>
      </c>
      <c r="JB421">
        <v>0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>
        <v>0</v>
      </c>
      <c r="JJ421">
        <v>0</v>
      </c>
      <c r="JK421">
        <v>0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0</v>
      </c>
      <c r="JW421">
        <v>0</v>
      </c>
      <c r="JX421">
        <v>0</v>
      </c>
      <c r="JY421">
        <v>0</v>
      </c>
      <c r="JZ421">
        <v>0</v>
      </c>
      <c r="KA421">
        <v>0</v>
      </c>
      <c r="KB421">
        <v>0</v>
      </c>
      <c r="KC421">
        <v>0</v>
      </c>
      <c r="KD421">
        <v>0</v>
      </c>
      <c r="KE421">
        <v>0</v>
      </c>
      <c r="KF421">
        <v>0</v>
      </c>
      <c r="KG421">
        <v>0</v>
      </c>
      <c r="KH421">
        <v>0</v>
      </c>
      <c r="KI421">
        <v>0</v>
      </c>
      <c r="KJ421">
        <v>0</v>
      </c>
      <c r="KK421">
        <v>0</v>
      </c>
      <c r="KL421">
        <v>0</v>
      </c>
      <c r="KM421">
        <v>0</v>
      </c>
      <c r="KN421">
        <v>0</v>
      </c>
      <c r="KO421">
        <v>0</v>
      </c>
      <c r="KP421">
        <v>0</v>
      </c>
      <c r="KQ421">
        <v>0</v>
      </c>
      <c r="KR421">
        <v>0</v>
      </c>
      <c r="KS421">
        <v>0</v>
      </c>
      <c r="KT421">
        <v>0</v>
      </c>
      <c r="KU421">
        <v>0</v>
      </c>
      <c r="KV421">
        <v>0</v>
      </c>
      <c r="KW421">
        <v>0</v>
      </c>
      <c r="KX421">
        <v>0</v>
      </c>
      <c r="KY421">
        <v>0</v>
      </c>
      <c r="KZ421">
        <v>0</v>
      </c>
      <c r="LA421">
        <v>0</v>
      </c>
      <c r="LB421">
        <v>0</v>
      </c>
      <c r="LC421">
        <v>0</v>
      </c>
      <c r="LD421">
        <v>0</v>
      </c>
      <c r="LE421">
        <v>0</v>
      </c>
      <c r="LF421">
        <v>0</v>
      </c>
      <c r="LG421">
        <v>0</v>
      </c>
      <c r="LH421" t="s">
        <v>2349</v>
      </c>
    </row>
    <row r="422" spans="1:320" x14ac:dyDescent="0.25">
      <c r="A422" t="s">
        <v>2573</v>
      </c>
      <c r="B422" t="s">
        <v>13896</v>
      </c>
      <c r="C422" t="s">
        <v>12673</v>
      </c>
      <c r="D422" t="s">
        <v>12647</v>
      </c>
      <c r="E422" t="s">
        <v>320</v>
      </c>
      <c r="F422" t="s">
        <v>321</v>
      </c>
      <c r="G422" t="s">
        <v>321</v>
      </c>
      <c r="H422" t="s">
        <v>361</v>
      </c>
      <c r="I422" t="s">
        <v>321</v>
      </c>
      <c r="J422" t="s">
        <v>321</v>
      </c>
      <c r="K422" t="s">
        <v>321</v>
      </c>
      <c r="L422" t="s">
        <v>321</v>
      </c>
      <c r="M422" t="s">
        <v>322</v>
      </c>
      <c r="N422" t="s">
        <v>321</v>
      </c>
      <c r="O422" t="s">
        <v>321</v>
      </c>
      <c r="P422" t="s">
        <v>363</v>
      </c>
      <c r="Q422" t="s">
        <v>324</v>
      </c>
      <c r="R422" t="s">
        <v>321</v>
      </c>
      <c r="S422" t="s">
        <v>321</v>
      </c>
      <c r="T422" t="s">
        <v>321</v>
      </c>
      <c r="U422" t="s">
        <v>321</v>
      </c>
      <c r="V422" t="s">
        <v>321</v>
      </c>
      <c r="W422" t="s">
        <v>321</v>
      </c>
      <c r="X422" t="s">
        <v>321</v>
      </c>
      <c r="Y422" t="s">
        <v>321</v>
      </c>
      <c r="Z422" t="s">
        <v>439</v>
      </c>
      <c r="AA422" t="s">
        <v>321</v>
      </c>
      <c r="AB422" t="s">
        <v>321</v>
      </c>
      <c r="AC422" t="s">
        <v>321</v>
      </c>
      <c r="AD422" t="s">
        <v>321</v>
      </c>
      <c r="AE422" t="s">
        <v>321</v>
      </c>
      <c r="AF422" t="s">
        <v>321</v>
      </c>
      <c r="AG422" t="s">
        <v>321</v>
      </c>
      <c r="AH422" t="s">
        <v>321</v>
      </c>
      <c r="AI422" t="s">
        <v>321</v>
      </c>
      <c r="AJ422" t="s">
        <v>473</v>
      </c>
      <c r="AK422">
        <v>0</v>
      </c>
      <c r="AL422">
        <v>34</v>
      </c>
      <c r="AO422">
        <v>1</v>
      </c>
      <c r="AP422">
        <v>2.25</v>
      </c>
      <c r="BQ422" t="s">
        <v>13892</v>
      </c>
      <c r="BR422" t="s">
        <v>368</v>
      </c>
      <c r="BS422" t="s">
        <v>321</v>
      </c>
      <c r="BT422" t="s">
        <v>321</v>
      </c>
      <c r="BU422" t="s">
        <v>367</v>
      </c>
      <c r="BV422" t="s">
        <v>326</v>
      </c>
      <c r="BW422">
        <v>0</v>
      </c>
      <c r="BX422" t="s">
        <v>13892</v>
      </c>
      <c r="BY422">
        <v>0</v>
      </c>
      <c r="BZ422">
        <v>0</v>
      </c>
      <c r="CA422" t="s">
        <v>321</v>
      </c>
      <c r="CB422" t="s">
        <v>321</v>
      </c>
      <c r="CC422" t="s">
        <v>321</v>
      </c>
      <c r="CD422" t="s">
        <v>321</v>
      </c>
      <c r="CE422" t="s">
        <v>321</v>
      </c>
      <c r="CF422" t="s">
        <v>400</v>
      </c>
      <c r="CG422" t="s">
        <v>440</v>
      </c>
      <c r="CH422" t="s">
        <v>321</v>
      </c>
      <c r="CI422" t="s">
        <v>326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 t="s">
        <v>321</v>
      </c>
      <c r="EA422">
        <v>47.5</v>
      </c>
      <c r="EB422">
        <v>0</v>
      </c>
      <c r="EC422">
        <v>47.5</v>
      </c>
      <c r="ED422">
        <v>61</v>
      </c>
      <c r="EE422">
        <v>0</v>
      </c>
      <c r="EF422">
        <v>61</v>
      </c>
      <c r="EG422">
        <v>88</v>
      </c>
      <c r="EH422">
        <v>0</v>
      </c>
      <c r="EI422">
        <v>88</v>
      </c>
      <c r="EJ422" t="s">
        <v>321</v>
      </c>
      <c r="EK422" t="s">
        <v>321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 t="s">
        <v>321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 t="s">
        <v>321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 t="s">
        <v>330</v>
      </c>
      <c r="FW422" t="s">
        <v>321</v>
      </c>
      <c r="FX422" t="s">
        <v>330</v>
      </c>
      <c r="FY422" t="s">
        <v>321</v>
      </c>
      <c r="GA422" t="s">
        <v>370</v>
      </c>
      <c r="GB422">
        <v>0</v>
      </c>
      <c r="GC422" t="s">
        <v>321</v>
      </c>
      <c r="GD422" t="s">
        <v>321</v>
      </c>
      <c r="GE422" t="s">
        <v>321</v>
      </c>
      <c r="GF422" t="s">
        <v>321</v>
      </c>
      <c r="GG422" t="s">
        <v>321</v>
      </c>
      <c r="GH422" t="s">
        <v>321</v>
      </c>
      <c r="GI422" t="s">
        <v>330</v>
      </c>
      <c r="GJ422" t="s">
        <v>321</v>
      </c>
      <c r="GK422" t="s">
        <v>331</v>
      </c>
      <c r="GL422" t="s">
        <v>332</v>
      </c>
      <c r="GM422" t="s">
        <v>321</v>
      </c>
      <c r="GN422" t="s">
        <v>321</v>
      </c>
      <c r="GO422" t="s">
        <v>321</v>
      </c>
      <c r="GP422" t="s">
        <v>321</v>
      </c>
      <c r="GQ422" t="s">
        <v>321</v>
      </c>
      <c r="GR422" t="s">
        <v>321</v>
      </c>
      <c r="GS422" t="s">
        <v>321</v>
      </c>
      <c r="GT422" t="s">
        <v>321</v>
      </c>
      <c r="GU422">
        <v>0</v>
      </c>
      <c r="GV422">
        <v>0</v>
      </c>
      <c r="GW422">
        <v>0</v>
      </c>
      <c r="GX422">
        <v>0</v>
      </c>
      <c r="GY422">
        <v>0</v>
      </c>
      <c r="GZ422">
        <v>0</v>
      </c>
      <c r="HA422">
        <v>0</v>
      </c>
      <c r="HB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0</v>
      </c>
      <c r="HQ422">
        <v>0</v>
      </c>
      <c r="HR422">
        <v>0</v>
      </c>
      <c r="HS422">
        <v>0</v>
      </c>
      <c r="HT422">
        <v>0</v>
      </c>
      <c r="HU422">
        <v>0</v>
      </c>
      <c r="HV422">
        <v>0</v>
      </c>
      <c r="HW422">
        <v>0</v>
      </c>
      <c r="HX422">
        <v>0</v>
      </c>
      <c r="HY422">
        <v>0</v>
      </c>
      <c r="HZ422">
        <v>0</v>
      </c>
      <c r="IA422">
        <v>0</v>
      </c>
      <c r="IB422">
        <v>0</v>
      </c>
      <c r="IC422">
        <v>0</v>
      </c>
      <c r="ID422">
        <v>0</v>
      </c>
      <c r="IE422">
        <v>0</v>
      </c>
      <c r="IF422">
        <v>0</v>
      </c>
      <c r="IG422">
        <v>0</v>
      </c>
      <c r="IH422">
        <v>0</v>
      </c>
      <c r="II422">
        <v>0</v>
      </c>
      <c r="IJ422">
        <v>0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V422">
        <v>0</v>
      </c>
      <c r="IW422">
        <v>0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0</v>
      </c>
      <c r="JG422">
        <v>0</v>
      </c>
      <c r="JH422">
        <v>0</v>
      </c>
      <c r="JI422">
        <v>0</v>
      </c>
      <c r="JJ422">
        <v>0</v>
      </c>
      <c r="JK422">
        <v>0</v>
      </c>
      <c r="JL422">
        <v>0</v>
      </c>
      <c r="JM422">
        <v>0</v>
      </c>
      <c r="JN422">
        <v>0</v>
      </c>
      <c r="JO422">
        <v>0</v>
      </c>
      <c r="JP422">
        <v>0</v>
      </c>
      <c r="JQ422">
        <v>0</v>
      </c>
      <c r="JR422">
        <v>0</v>
      </c>
      <c r="JS422">
        <v>0</v>
      </c>
      <c r="JT422">
        <v>0</v>
      </c>
      <c r="JU422">
        <v>0</v>
      </c>
      <c r="JV422">
        <v>0</v>
      </c>
      <c r="JW422">
        <v>0</v>
      </c>
      <c r="JX422">
        <v>0</v>
      </c>
      <c r="JY422">
        <v>0</v>
      </c>
      <c r="JZ422">
        <v>0</v>
      </c>
      <c r="KA422">
        <v>0</v>
      </c>
      <c r="KB422">
        <v>0</v>
      </c>
      <c r="KC422">
        <v>0</v>
      </c>
      <c r="KD422">
        <v>0</v>
      </c>
      <c r="KE422">
        <v>0</v>
      </c>
      <c r="KF422">
        <v>0</v>
      </c>
      <c r="KG422">
        <v>0</v>
      </c>
      <c r="KH422">
        <v>0</v>
      </c>
      <c r="KI422">
        <v>0</v>
      </c>
      <c r="KJ422">
        <v>0</v>
      </c>
      <c r="KK422">
        <v>0</v>
      </c>
      <c r="KL422">
        <v>0</v>
      </c>
      <c r="KM422">
        <v>0</v>
      </c>
      <c r="KN422">
        <v>0</v>
      </c>
      <c r="KO422">
        <v>0</v>
      </c>
      <c r="KP422">
        <v>0</v>
      </c>
      <c r="KQ422">
        <v>0</v>
      </c>
      <c r="KR422">
        <v>0</v>
      </c>
      <c r="KS422">
        <v>0</v>
      </c>
      <c r="KT422">
        <v>0</v>
      </c>
      <c r="KU422">
        <v>0</v>
      </c>
      <c r="KV422">
        <v>0</v>
      </c>
      <c r="KW422">
        <v>0</v>
      </c>
      <c r="KX422">
        <v>0</v>
      </c>
      <c r="KY422">
        <v>0</v>
      </c>
      <c r="KZ422">
        <v>0</v>
      </c>
      <c r="LA422">
        <v>0</v>
      </c>
      <c r="LB422">
        <v>0</v>
      </c>
      <c r="LC422">
        <v>0</v>
      </c>
      <c r="LD422">
        <v>0</v>
      </c>
      <c r="LE422">
        <v>0</v>
      </c>
      <c r="LF422">
        <v>0</v>
      </c>
      <c r="LG422">
        <v>0</v>
      </c>
      <c r="LH422" t="s">
        <v>321</v>
      </c>
    </row>
    <row r="423" spans="1:320" x14ac:dyDescent="0.25">
      <c r="A423" t="s">
        <v>2581</v>
      </c>
      <c r="B423" t="s">
        <v>13897</v>
      </c>
      <c r="C423" t="s">
        <v>12673</v>
      </c>
      <c r="D423" t="s">
        <v>12647</v>
      </c>
      <c r="E423" t="s">
        <v>320</v>
      </c>
      <c r="F423" t="s">
        <v>321</v>
      </c>
      <c r="G423" t="s">
        <v>360</v>
      </c>
      <c r="H423" t="s">
        <v>321</v>
      </c>
      <c r="I423" t="s">
        <v>321</v>
      </c>
      <c r="J423" t="s">
        <v>321</v>
      </c>
      <c r="K423" t="s">
        <v>321</v>
      </c>
      <c r="L423" t="s">
        <v>321</v>
      </c>
      <c r="M423" t="s">
        <v>322</v>
      </c>
      <c r="N423" t="s">
        <v>321</v>
      </c>
      <c r="O423" t="s">
        <v>321</v>
      </c>
      <c r="P423" t="s">
        <v>363</v>
      </c>
      <c r="Q423" t="s">
        <v>324</v>
      </c>
      <c r="R423" t="s">
        <v>321</v>
      </c>
      <c r="S423" t="s">
        <v>321</v>
      </c>
      <c r="T423" t="s">
        <v>321</v>
      </c>
      <c r="U423" t="s">
        <v>321</v>
      </c>
      <c r="V423" t="s">
        <v>321</v>
      </c>
      <c r="W423" t="s">
        <v>321</v>
      </c>
      <c r="X423" t="s">
        <v>321</v>
      </c>
      <c r="Y423" t="s">
        <v>321</v>
      </c>
      <c r="Z423" t="s">
        <v>321</v>
      </c>
      <c r="AA423" t="s">
        <v>321</v>
      </c>
      <c r="AB423" t="s">
        <v>321</v>
      </c>
      <c r="AC423" t="s">
        <v>321</v>
      </c>
      <c r="AD423" t="s">
        <v>321</v>
      </c>
      <c r="AE423" t="s">
        <v>321</v>
      </c>
      <c r="AF423" t="s">
        <v>321</v>
      </c>
      <c r="AG423" t="s">
        <v>321</v>
      </c>
      <c r="AH423" t="s">
        <v>321</v>
      </c>
      <c r="AI423" t="s">
        <v>321</v>
      </c>
      <c r="AJ423" t="s">
        <v>473</v>
      </c>
      <c r="AK423">
        <v>0</v>
      </c>
      <c r="AL423">
        <v>84</v>
      </c>
      <c r="AO423">
        <v>1</v>
      </c>
      <c r="AP423">
        <v>37</v>
      </c>
      <c r="BQ423" t="s">
        <v>13898</v>
      </c>
      <c r="BR423" t="s">
        <v>440</v>
      </c>
      <c r="BS423" t="s">
        <v>321</v>
      </c>
      <c r="BT423" t="s">
        <v>321</v>
      </c>
      <c r="BU423" t="s">
        <v>367</v>
      </c>
      <c r="BV423" t="s">
        <v>326</v>
      </c>
      <c r="BX423" t="s">
        <v>321</v>
      </c>
      <c r="BY423">
        <v>3500</v>
      </c>
      <c r="CA423" t="s">
        <v>321</v>
      </c>
      <c r="CB423" t="s">
        <v>321</v>
      </c>
      <c r="CC423" t="s">
        <v>321</v>
      </c>
      <c r="CD423" t="s">
        <v>321</v>
      </c>
      <c r="CE423" t="s">
        <v>321</v>
      </c>
      <c r="CF423" t="s">
        <v>321</v>
      </c>
      <c r="CG423" t="s">
        <v>321</v>
      </c>
      <c r="CH423" t="s">
        <v>321</v>
      </c>
      <c r="CI423" t="s">
        <v>322</v>
      </c>
      <c r="DZ423" t="s">
        <v>321</v>
      </c>
      <c r="EA423">
        <v>306</v>
      </c>
      <c r="EB423">
        <v>0</v>
      </c>
      <c r="EC423">
        <v>306</v>
      </c>
      <c r="ED423">
        <v>528</v>
      </c>
      <c r="EE423">
        <v>0</v>
      </c>
      <c r="EF423">
        <v>528</v>
      </c>
      <c r="EG423">
        <v>972</v>
      </c>
      <c r="EH423">
        <v>0</v>
      </c>
      <c r="EI423">
        <v>972</v>
      </c>
      <c r="EJ423" t="s">
        <v>321</v>
      </c>
      <c r="EK423" t="s">
        <v>321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 t="s">
        <v>321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G423" t="s">
        <v>321</v>
      </c>
      <c r="FK423">
        <v>0</v>
      </c>
      <c r="FO423">
        <v>0</v>
      </c>
      <c r="FR423">
        <v>0</v>
      </c>
      <c r="FU423">
        <v>0</v>
      </c>
      <c r="FV423" t="s">
        <v>330</v>
      </c>
      <c r="FW423" t="s">
        <v>321</v>
      </c>
      <c r="FX423" t="s">
        <v>330</v>
      </c>
      <c r="FY423" t="s">
        <v>321</v>
      </c>
      <c r="GA423" t="s">
        <v>370</v>
      </c>
      <c r="GB423">
        <v>0</v>
      </c>
      <c r="GC423" t="s">
        <v>321</v>
      </c>
      <c r="GD423" t="s">
        <v>321</v>
      </c>
      <c r="GE423" t="s">
        <v>321</v>
      </c>
      <c r="GF423" t="s">
        <v>321</v>
      </c>
      <c r="GG423" t="s">
        <v>321</v>
      </c>
      <c r="GH423" t="s">
        <v>321</v>
      </c>
      <c r="GI423" t="s">
        <v>330</v>
      </c>
      <c r="GJ423" t="s">
        <v>321</v>
      </c>
      <c r="GK423" t="s">
        <v>321</v>
      </c>
      <c r="GL423" t="s">
        <v>332</v>
      </c>
      <c r="GM423" t="s">
        <v>321</v>
      </c>
      <c r="GN423" t="s">
        <v>321</v>
      </c>
      <c r="GO423" t="s">
        <v>321</v>
      </c>
      <c r="GP423" t="s">
        <v>321</v>
      </c>
      <c r="GQ423" t="s">
        <v>321</v>
      </c>
      <c r="GR423" t="s">
        <v>321</v>
      </c>
      <c r="GS423" t="s">
        <v>321</v>
      </c>
      <c r="GT423" t="s">
        <v>321</v>
      </c>
      <c r="GU423">
        <v>280597</v>
      </c>
      <c r="GV423">
        <v>0</v>
      </c>
      <c r="GW423">
        <v>0</v>
      </c>
      <c r="GX423">
        <v>0</v>
      </c>
      <c r="GY423">
        <v>0</v>
      </c>
      <c r="GZ423">
        <v>0</v>
      </c>
      <c r="HA423">
        <v>280597</v>
      </c>
      <c r="HB423">
        <v>0</v>
      </c>
      <c r="HC423">
        <v>0</v>
      </c>
      <c r="HD423">
        <v>260895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260895</v>
      </c>
      <c r="HK423">
        <v>0</v>
      </c>
      <c r="HL423">
        <v>0</v>
      </c>
      <c r="HM423">
        <v>232583</v>
      </c>
      <c r="HN423">
        <v>0</v>
      </c>
      <c r="HO423">
        <v>0</v>
      </c>
      <c r="HP423">
        <v>0</v>
      </c>
      <c r="HQ423">
        <v>0</v>
      </c>
      <c r="HR423">
        <v>0</v>
      </c>
      <c r="HS423">
        <v>232583</v>
      </c>
      <c r="HT423">
        <v>0</v>
      </c>
      <c r="HU423">
        <v>0</v>
      </c>
      <c r="HV423">
        <v>327661</v>
      </c>
      <c r="HW423">
        <v>0</v>
      </c>
      <c r="HX423">
        <v>0</v>
      </c>
      <c r="HY423">
        <v>0</v>
      </c>
      <c r="HZ423">
        <v>0</v>
      </c>
      <c r="IA423">
        <v>0</v>
      </c>
      <c r="IB423">
        <v>327661</v>
      </c>
      <c r="IC423">
        <v>0</v>
      </c>
      <c r="ID423">
        <v>0</v>
      </c>
      <c r="IE423">
        <v>251680</v>
      </c>
      <c r="IF423">
        <v>0</v>
      </c>
      <c r="IG423">
        <v>0</v>
      </c>
      <c r="IH423">
        <v>0</v>
      </c>
      <c r="II423">
        <v>0</v>
      </c>
      <c r="IJ423">
        <v>0</v>
      </c>
      <c r="IK423">
        <v>251680</v>
      </c>
      <c r="IL423">
        <v>0</v>
      </c>
      <c r="IM423">
        <v>0</v>
      </c>
      <c r="IN423">
        <v>309298</v>
      </c>
      <c r="IO423">
        <v>0</v>
      </c>
      <c r="IP423">
        <v>0</v>
      </c>
      <c r="IQ423">
        <v>0</v>
      </c>
      <c r="IR423">
        <v>0</v>
      </c>
      <c r="IS423">
        <v>0</v>
      </c>
      <c r="IT423">
        <v>309298</v>
      </c>
      <c r="IU423">
        <v>0</v>
      </c>
      <c r="IV423">
        <v>0</v>
      </c>
      <c r="IW423">
        <v>306695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306695</v>
      </c>
      <c r="JD423">
        <v>0</v>
      </c>
      <c r="JE423">
        <v>0</v>
      </c>
      <c r="JF423">
        <v>327243</v>
      </c>
      <c r="JG423">
        <v>0</v>
      </c>
      <c r="JH423">
        <v>0</v>
      </c>
      <c r="JI423">
        <v>0</v>
      </c>
      <c r="JJ423">
        <v>0</v>
      </c>
      <c r="JK423">
        <v>0</v>
      </c>
      <c r="JL423">
        <v>327243</v>
      </c>
      <c r="JM423">
        <v>0</v>
      </c>
      <c r="JN423">
        <v>0</v>
      </c>
      <c r="JO423">
        <v>360169</v>
      </c>
      <c r="JP423">
        <v>0</v>
      </c>
      <c r="JQ423">
        <v>0</v>
      </c>
      <c r="JR423">
        <v>0</v>
      </c>
      <c r="JS423">
        <v>0</v>
      </c>
      <c r="JT423">
        <v>0</v>
      </c>
      <c r="JU423">
        <v>360169</v>
      </c>
      <c r="JV423">
        <v>0</v>
      </c>
      <c r="JW423">
        <v>0</v>
      </c>
      <c r="JX423">
        <v>297412</v>
      </c>
      <c r="JY423">
        <v>0</v>
      </c>
      <c r="JZ423">
        <v>0</v>
      </c>
      <c r="KA423">
        <v>0</v>
      </c>
      <c r="KB423">
        <v>0</v>
      </c>
      <c r="KC423">
        <v>0</v>
      </c>
      <c r="KD423">
        <v>297412</v>
      </c>
      <c r="KE423">
        <v>0</v>
      </c>
      <c r="KF423">
        <v>0</v>
      </c>
      <c r="KG423">
        <v>274523</v>
      </c>
      <c r="KH423">
        <v>0</v>
      </c>
      <c r="KI423">
        <v>0</v>
      </c>
      <c r="KJ423">
        <v>0</v>
      </c>
      <c r="KK423">
        <v>0</v>
      </c>
      <c r="KL423">
        <v>0</v>
      </c>
      <c r="KM423">
        <v>274523</v>
      </c>
      <c r="KN423">
        <v>0</v>
      </c>
      <c r="KO423">
        <v>0</v>
      </c>
      <c r="KP423">
        <v>239577</v>
      </c>
      <c r="KQ423">
        <v>0</v>
      </c>
      <c r="KR423">
        <v>0</v>
      </c>
      <c r="KS423">
        <v>0</v>
      </c>
      <c r="KT423">
        <v>0</v>
      </c>
      <c r="KU423">
        <v>0</v>
      </c>
      <c r="KV423">
        <v>239577</v>
      </c>
      <c r="KW423">
        <v>0</v>
      </c>
      <c r="KX423">
        <v>0</v>
      </c>
      <c r="KY423">
        <v>3468333</v>
      </c>
      <c r="KZ423">
        <v>0</v>
      </c>
      <c r="LA423">
        <v>0</v>
      </c>
      <c r="LB423">
        <v>0</v>
      </c>
      <c r="LC423">
        <v>0</v>
      </c>
      <c r="LD423">
        <v>0</v>
      </c>
      <c r="LE423">
        <v>3468333</v>
      </c>
      <c r="LF423">
        <v>0</v>
      </c>
      <c r="LG423">
        <v>0</v>
      </c>
      <c r="LH423" t="s">
        <v>321</v>
      </c>
    </row>
    <row r="424" spans="1:320" x14ac:dyDescent="0.25">
      <c r="A424" t="s">
        <v>2576</v>
      </c>
      <c r="B424" t="s">
        <v>13899</v>
      </c>
      <c r="C424" t="s">
        <v>4767</v>
      </c>
      <c r="D424" t="s">
        <v>12651</v>
      </c>
      <c r="E424" t="s">
        <v>321</v>
      </c>
      <c r="F424" t="s">
        <v>321</v>
      </c>
      <c r="G424" t="s">
        <v>321</v>
      </c>
      <c r="H424" t="s">
        <v>321</v>
      </c>
      <c r="I424" t="s">
        <v>321</v>
      </c>
      <c r="J424" t="s">
        <v>321</v>
      </c>
      <c r="K424" t="s">
        <v>321</v>
      </c>
      <c r="L424" t="s">
        <v>380</v>
      </c>
      <c r="M424" t="s">
        <v>381</v>
      </c>
      <c r="N424" t="s">
        <v>2577</v>
      </c>
      <c r="O424" t="s">
        <v>335</v>
      </c>
      <c r="P424" t="s">
        <v>322</v>
      </c>
      <c r="Q424" t="s">
        <v>322</v>
      </c>
      <c r="R424" t="s">
        <v>321</v>
      </c>
      <c r="S424" t="s">
        <v>321</v>
      </c>
      <c r="T424" t="s">
        <v>321</v>
      </c>
      <c r="U424" t="s">
        <v>321</v>
      </c>
      <c r="V424" t="s">
        <v>321</v>
      </c>
      <c r="W424" t="s">
        <v>321</v>
      </c>
      <c r="X424" t="s">
        <v>321</v>
      </c>
      <c r="Y424" t="s">
        <v>321</v>
      </c>
      <c r="Z424" t="s">
        <v>321</v>
      </c>
      <c r="AA424" t="s">
        <v>321</v>
      </c>
      <c r="AB424" t="s">
        <v>321</v>
      </c>
      <c r="AC424" t="s">
        <v>321</v>
      </c>
      <c r="AD424" t="s">
        <v>321</v>
      </c>
      <c r="AE424" t="s">
        <v>321</v>
      </c>
      <c r="AF424" t="s">
        <v>321</v>
      </c>
      <c r="AG424" t="s">
        <v>321</v>
      </c>
      <c r="AH424" t="s">
        <v>321</v>
      </c>
      <c r="AI424" t="s">
        <v>321</v>
      </c>
      <c r="AJ424" t="s">
        <v>322</v>
      </c>
      <c r="BQ424" t="s">
        <v>321</v>
      </c>
      <c r="BR424" t="s">
        <v>321</v>
      </c>
      <c r="BS424" t="s">
        <v>321</v>
      </c>
      <c r="BT424" t="s">
        <v>321</v>
      </c>
      <c r="BU424" t="s">
        <v>326</v>
      </c>
      <c r="BV424" t="s">
        <v>326</v>
      </c>
      <c r="BX424" t="s">
        <v>321</v>
      </c>
      <c r="CA424" t="s">
        <v>321</v>
      </c>
      <c r="CB424" t="s">
        <v>321</v>
      </c>
      <c r="CC424" t="s">
        <v>321</v>
      </c>
      <c r="CD424" t="s">
        <v>321</v>
      </c>
      <c r="CE424" t="s">
        <v>321</v>
      </c>
      <c r="CF424" t="s">
        <v>321</v>
      </c>
      <c r="CG424" t="s">
        <v>321</v>
      </c>
      <c r="CH424" t="s">
        <v>321</v>
      </c>
      <c r="CI424" t="s">
        <v>322</v>
      </c>
      <c r="DZ424" t="s">
        <v>321</v>
      </c>
      <c r="EC424">
        <v>0</v>
      </c>
      <c r="EF424">
        <v>0</v>
      </c>
      <c r="EI424">
        <v>0</v>
      </c>
      <c r="EJ424" t="s">
        <v>321</v>
      </c>
      <c r="EK424" t="s">
        <v>321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 t="s">
        <v>321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G424" t="s">
        <v>321</v>
      </c>
      <c r="FK424">
        <v>0</v>
      </c>
      <c r="FO424">
        <v>0</v>
      </c>
      <c r="FR424">
        <v>0</v>
      </c>
      <c r="FU424">
        <v>0</v>
      </c>
      <c r="FV424" t="s">
        <v>330</v>
      </c>
      <c r="FW424" t="s">
        <v>321</v>
      </c>
      <c r="FX424" t="s">
        <v>330</v>
      </c>
      <c r="FY424" t="s">
        <v>321</v>
      </c>
      <c r="GA424" t="s">
        <v>370</v>
      </c>
      <c r="GB424">
        <v>0</v>
      </c>
      <c r="GC424" t="s">
        <v>321</v>
      </c>
      <c r="GD424" t="s">
        <v>321</v>
      </c>
      <c r="GE424" t="s">
        <v>321</v>
      </c>
      <c r="GF424" t="s">
        <v>321</v>
      </c>
      <c r="GG424" t="s">
        <v>321</v>
      </c>
      <c r="GH424" t="s">
        <v>321</v>
      </c>
      <c r="GI424" t="s">
        <v>322</v>
      </c>
      <c r="GJ424" t="s">
        <v>321</v>
      </c>
      <c r="GK424" t="s">
        <v>331</v>
      </c>
      <c r="GL424" t="s">
        <v>332</v>
      </c>
      <c r="GM424" t="s">
        <v>321</v>
      </c>
      <c r="GN424" t="s">
        <v>321</v>
      </c>
      <c r="GO424" t="s">
        <v>321</v>
      </c>
      <c r="GP424" t="s">
        <v>321</v>
      </c>
      <c r="GQ424" t="s">
        <v>321</v>
      </c>
      <c r="GR424" t="s">
        <v>321</v>
      </c>
      <c r="GS424" t="s">
        <v>321</v>
      </c>
      <c r="GT424" t="s">
        <v>321</v>
      </c>
      <c r="GU424">
        <v>0</v>
      </c>
      <c r="GV424">
        <v>0</v>
      </c>
      <c r="GW424">
        <v>0</v>
      </c>
      <c r="GX424">
        <v>0</v>
      </c>
      <c r="GY424">
        <v>0</v>
      </c>
      <c r="GZ424">
        <v>0</v>
      </c>
      <c r="HA424">
        <v>0</v>
      </c>
      <c r="HB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0</v>
      </c>
      <c r="HQ424">
        <v>0</v>
      </c>
      <c r="HR424">
        <v>0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0</v>
      </c>
      <c r="HZ424">
        <v>0</v>
      </c>
      <c r="IA424">
        <v>0</v>
      </c>
      <c r="IB424">
        <v>0</v>
      </c>
      <c r="IC424">
        <v>0</v>
      </c>
      <c r="ID424">
        <v>0</v>
      </c>
      <c r="IE424">
        <v>0</v>
      </c>
      <c r="IF424">
        <v>0</v>
      </c>
      <c r="IG424">
        <v>0</v>
      </c>
      <c r="IH424">
        <v>0</v>
      </c>
      <c r="II424">
        <v>0</v>
      </c>
      <c r="IJ424">
        <v>0</v>
      </c>
      <c r="IK424">
        <v>0</v>
      </c>
      <c r="IL424">
        <v>0</v>
      </c>
      <c r="IM424">
        <v>0</v>
      </c>
      <c r="IN424">
        <v>0</v>
      </c>
      <c r="IO424">
        <v>0</v>
      </c>
      <c r="IP424">
        <v>0</v>
      </c>
      <c r="IQ424">
        <v>0</v>
      </c>
      <c r="IR424">
        <v>0</v>
      </c>
      <c r="IS424">
        <v>0</v>
      </c>
      <c r="IT424">
        <v>0</v>
      </c>
      <c r="IU424">
        <v>0</v>
      </c>
      <c r="IV424">
        <v>0</v>
      </c>
      <c r="IW424">
        <v>0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0</v>
      </c>
      <c r="JI424">
        <v>0</v>
      </c>
      <c r="JJ424">
        <v>0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0</v>
      </c>
      <c r="JW424">
        <v>0</v>
      </c>
      <c r="JX424">
        <v>0</v>
      </c>
      <c r="JY424">
        <v>0</v>
      </c>
      <c r="JZ424">
        <v>0</v>
      </c>
      <c r="KA424">
        <v>0</v>
      </c>
      <c r="KB424">
        <v>0</v>
      </c>
      <c r="KC424">
        <v>0</v>
      </c>
      <c r="KD424">
        <v>0</v>
      </c>
      <c r="KE424">
        <v>0</v>
      </c>
      <c r="KF424">
        <v>0</v>
      </c>
      <c r="KG424">
        <v>0</v>
      </c>
      <c r="KH424">
        <v>0</v>
      </c>
      <c r="KI424">
        <v>0</v>
      </c>
      <c r="KJ424">
        <v>0</v>
      </c>
      <c r="KK424">
        <v>0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0</v>
      </c>
      <c r="KR424">
        <v>0</v>
      </c>
      <c r="KS424">
        <v>0</v>
      </c>
      <c r="KT424">
        <v>0</v>
      </c>
      <c r="KU424">
        <v>0</v>
      </c>
      <c r="KV424">
        <v>0</v>
      </c>
      <c r="KW424">
        <v>0</v>
      </c>
      <c r="KX424">
        <v>0</v>
      </c>
      <c r="KY424">
        <v>0</v>
      </c>
      <c r="KZ424">
        <v>0</v>
      </c>
      <c r="LA424">
        <v>0</v>
      </c>
      <c r="LB424">
        <v>0</v>
      </c>
      <c r="LC424">
        <v>0</v>
      </c>
      <c r="LD424">
        <v>0</v>
      </c>
      <c r="LE424">
        <v>0</v>
      </c>
      <c r="LF424">
        <v>0</v>
      </c>
      <c r="LG424">
        <v>0</v>
      </c>
      <c r="LH424" t="s">
        <v>2577</v>
      </c>
    </row>
    <row r="425" spans="1:320" x14ac:dyDescent="0.25">
      <c r="A425" t="s">
        <v>2578</v>
      </c>
      <c r="B425" t="s">
        <v>13900</v>
      </c>
      <c r="C425" t="s">
        <v>4767</v>
      </c>
      <c r="D425" t="s">
        <v>12651</v>
      </c>
      <c r="E425" t="s">
        <v>321</v>
      </c>
      <c r="F425" t="s">
        <v>321</v>
      </c>
      <c r="G425" t="s">
        <v>321</v>
      </c>
      <c r="H425" t="s">
        <v>321</v>
      </c>
      <c r="I425" t="s">
        <v>321</v>
      </c>
      <c r="J425" t="s">
        <v>321</v>
      </c>
      <c r="K425" t="s">
        <v>321</v>
      </c>
      <c r="L425" t="s">
        <v>380</v>
      </c>
      <c r="M425" t="s">
        <v>381</v>
      </c>
      <c r="N425" t="s">
        <v>2579</v>
      </c>
      <c r="O425" t="s">
        <v>335</v>
      </c>
      <c r="P425" t="s">
        <v>322</v>
      </c>
      <c r="Q425" t="s">
        <v>322</v>
      </c>
      <c r="R425" t="s">
        <v>321</v>
      </c>
      <c r="S425" t="s">
        <v>321</v>
      </c>
      <c r="T425" t="s">
        <v>321</v>
      </c>
      <c r="U425" t="s">
        <v>321</v>
      </c>
      <c r="V425" t="s">
        <v>321</v>
      </c>
      <c r="W425" t="s">
        <v>321</v>
      </c>
      <c r="X425" t="s">
        <v>321</v>
      </c>
      <c r="Y425" t="s">
        <v>321</v>
      </c>
      <c r="Z425" t="s">
        <v>321</v>
      </c>
      <c r="AA425" t="s">
        <v>321</v>
      </c>
      <c r="AB425" t="s">
        <v>321</v>
      </c>
      <c r="AC425" t="s">
        <v>321</v>
      </c>
      <c r="AD425" t="s">
        <v>321</v>
      </c>
      <c r="AE425" t="s">
        <v>321</v>
      </c>
      <c r="AF425" t="s">
        <v>321</v>
      </c>
      <c r="AG425" t="s">
        <v>321</v>
      </c>
      <c r="AH425" t="s">
        <v>321</v>
      </c>
      <c r="AI425" t="s">
        <v>321</v>
      </c>
      <c r="AJ425" t="s">
        <v>322</v>
      </c>
      <c r="BQ425" t="s">
        <v>321</v>
      </c>
      <c r="BR425" t="s">
        <v>321</v>
      </c>
      <c r="BS425" t="s">
        <v>321</v>
      </c>
      <c r="BT425" t="s">
        <v>321</v>
      </c>
      <c r="BU425" t="s">
        <v>326</v>
      </c>
      <c r="BV425" t="s">
        <v>326</v>
      </c>
      <c r="BX425" t="s">
        <v>321</v>
      </c>
      <c r="CA425" t="s">
        <v>321</v>
      </c>
      <c r="CB425" t="s">
        <v>321</v>
      </c>
      <c r="CC425" t="s">
        <v>321</v>
      </c>
      <c r="CD425" t="s">
        <v>321</v>
      </c>
      <c r="CE425" t="s">
        <v>321</v>
      </c>
      <c r="CF425" t="s">
        <v>321</v>
      </c>
      <c r="CG425" t="s">
        <v>321</v>
      </c>
      <c r="CH425" t="s">
        <v>321</v>
      </c>
      <c r="CI425" t="s">
        <v>322</v>
      </c>
      <c r="DZ425" t="s">
        <v>321</v>
      </c>
      <c r="EC425">
        <v>0</v>
      </c>
      <c r="EF425">
        <v>0</v>
      </c>
      <c r="EI425">
        <v>0</v>
      </c>
      <c r="EJ425" t="s">
        <v>321</v>
      </c>
      <c r="EK425" t="s">
        <v>321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 t="s">
        <v>321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G425" t="s">
        <v>321</v>
      </c>
      <c r="FK425">
        <v>0</v>
      </c>
      <c r="FO425">
        <v>0</v>
      </c>
      <c r="FR425">
        <v>0</v>
      </c>
      <c r="FU425">
        <v>0</v>
      </c>
      <c r="FV425" t="s">
        <v>330</v>
      </c>
      <c r="FW425" t="s">
        <v>321</v>
      </c>
      <c r="FX425" t="s">
        <v>330</v>
      </c>
      <c r="FY425" t="s">
        <v>321</v>
      </c>
      <c r="GA425" t="s">
        <v>370</v>
      </c>
      <c r="GB425">
        <v>0</v>
      </c>
      <c r="GC425" t="s">
        <v>321</v>
      </c>
      <c r="GD425" t="s">
        <v>321</v>
      </c>
      <c r="GE425" t="s">
        <v>321</v>
      </c>
      <c r="GF425" t="s">
        <v>321</v>
      </c>
      <c r="GG425" t="s">
        <v>321</v>
      </c>
      <c r="GH425" t="s">
        <v>321</v>
      </c>
      <c r="GI425" t="s">
        <v>330</v>
      </c>
      <c r="GJ425" t="s">
        <v>321</v>
      </c>
      <c r="GK425" t="s">
        <v>331</v>
      </c>
      <c r="GL425" t="s">
        <v>332</v>
      </c>
      <c r="GM425" t="s">
        <v>321</v>
      </c>
      <c r="GN425" t="s">
        <v>321</v>
      </c>
      <c r="GO425" t="s">
        <v>321</v>
      </c>
      <c r="GP425" t="s">
        <v>321</v>
      </c>
      <c r="GQ425" t="s">
        <v>321</v>
      </c>
      <c r="GR425" t="s">
        <v>321</v>
      </c>
      <c r="GS425" t="s">
        <v>321</v>
      </c>
      <c r="GT425" t="s">
        <v>321</v>
      </c>
      <c r="GU425">
        <v>0</v>
      </c>
      <c r="GV425">
        <v>0</v>
      </c>
      <c r="GW425">
        <v>0</v>
      </c>
      <c r="GX425">
        <v>0</v>
      </c>
      <c r="GY425">
        <v>0</v>
      </c>
      <c r="GZ425">
        <v>0</v>
      </c>
      <c r="HA425">
        <v>0</v>
      </c>
      <c r="HB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0</v>
      </c>
      <c r="HQ425">
        <v>0</v>
      </c>
      <c r="HR425">
        <v>0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0</v>
      </c>
      <c r="HZ425">
        <v>0</v>
      </c>
      <c r="IA425">
        <v>0</v>
      </c>
      <c r="IB425">
        <v>0</v>
      </c>
      <c r="IC425">
        <v>0</v>
      </c>
      <c r="ID425">
        <v>0</v>
      </c>
      <c r="IE425">
        <v>0</v>
      </c>
      <c r="IF425">
        <v>0</v>
      </c>
      <c r="IG425">
        <v>0</v>
      </c>
      <c r="IH425">
        <v>0</v>
      </c>
      <c r="II425">
        <v>0</v>
      </c>
      <c r="IJ425">
        <v>0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V425">
        <v>0</v>
      </c>
      <c r="IW425">
        <v>0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>
        <v>0</v>
      </c>
      <c r="JJ425">
        <v>0</v>
      </c>
      <c r="JK425">
        <v>0</v>
      </c>
      <c r="JL425">
        <v>0</v>
      </c>
      <c r="JM425">
        <v>0</v>
      </c>
      <c r="JN425">
        <v>0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0</v>
      </c>
      <c r="JU425">
        <v>0</v>
      </c>
      <c r="JV425">
        <v>0</v>
      </c>
      <c r="JW425">
        <v>0</v>
      </c>
      <c r="JX425">
        <v>0</v>
      </c>
      <c r="JY425">
        <v>0</v>
      </c>
      <c r="JZ425">
        <v>0</v>
      </c>
      <c r="KA425">
        <v>0</v>
      </c>
      <c r="KB425">
        <v>0</v>
      </c>
      <c r="KC425">
        <v>0</v>
      </c>
      <c r="KD425">
        <v>0</v>
      </c>
      <c r="KE425">
        <v>0</v>
      </c>
      <c r="KF425">
        <v>0</v>
      </c>
      <c r="KG425">
        <v>0</v>
      </c>
      <c r="KH425">
        <v>0</v>
      </c>
      <c r="KI425">
        <v>0</v>
      </c>
      <c r="KJ425">
        <v>0</v>
      </c>
      <c r="KK425">
        <v>0</v>
      </c>
      <c r="KL425">
        <v>0</v>
      </c>
      <c r="KM425">
        <v>0</v>
      </c>
      <c r="KN425">
        <v>0</v>
      </c>
      <c r="KO425">
        <v>0</v>
      </c>
      <c r="KP425">
        <v>0</v>
      </c>
      <c r="KQ425">
        <v>0</v>
      </c>
      <c r="KR425">
        <v>0</v>
      </c>
      <c r="KS425">
        <v>0</v>
      </c>
      <c r="KT425">
        <v>0</v>
      </c>
      <c r="KU425">
        <v>0</v>
      </c>
      <c r="KV425">
        <v>0</v>
      </c>
      <c r="KW425">
        <v>0</v>
      </c>
      <c r="KX425">
        <v>0</v>
      </c>
      <c r="KY425">
        <v>0</v>
      </c>
      <c r="KZ425">
        <v>0</v>
      </c>
      <c r="LA425">
        <v>0</v>
      </c>
      <c r="LB425">
        <v>0</v>
      </c>
      <c r="LC425">
        <v>0</v>
      </c>
      <c r="LD425">
        <v>0</v>
      </c>
      <c r="LE425">
        <v>0</v>
      </c>
      <c r="LF425">
        <v>0</v>
      </c>
      <c r="LG425">
        <v>0</v>
      </c>
      <c r="LH425" t="s">
        <v>2577</v>
      </c>
    </row>
    <row r="426" spans="1:320" x14ac:dyDescent="0.25">
      <c r="A426" t="s">
        <v>2580</v>
      </c>
      <c r="B426" t="s">
        <v>13901</v>
      </c>
      <c r="C426" t="s">
        <v>12646</v>
      </c>
      <c r="D426" t="s">
        <v>12647</v>
      </c>
      <c r="E426" t="s">
        <v>321</v>
      </c>
      <c r="F426" t="s">
        <v>321</v>
      </c>
      <c r="G426" t="s">
        <v>321</v>
      </c>
      <c r="H426" t="s">
        <v>321</v>
      </c>
      <c r="I426" t="s">
        <v>362</v>
      </c>
      <c r="J426" t="s">
        <v>321</v>
      </c>
      <c r="K426" t="s">
        <v>321</v>
      </c>
      <c r="L426" t="s">
        <v>321</v>
      </c>
      <c r="M426" t="s">
        <v>322</v>
      </c>
      <c r="N426" t="s">
        <v>321</v>
      </c>
      <c r="O426" t="s">
        <v>321</v>
      </c>
      <c r="P426" t="s">
        <v>363</v>
      </c>
      <c r="Q426" t="s">
        <v>324</v>
      </c>
      <c r="R426" t="s">
        <v>321</v>
      </c>
      <c r="S426" t="s">
        <v>321</v>
      </c>
      <c r="T426" t="s">
        <v>321</v>
      </c>
      <c r="U426" t="s">
        <v>321</v>
      </c>
      <c r="V426" t="s">
        <v>321</v>
      </c>
      <c r="W426" t="s">
        <v>321</v>
      </c>
      <c r="X426" t="s">
        <v>321</v>
      </c>
      <c r="Y426" t="s">
        <v>321</v>
      </c>
      <c r="Z426" t="s">
        <v>439</v>
      </c>
      <c r="AA426" t="s">
        <v>321</v>
      </c>
      <c r="AB426" t="s">
        <v>321</v>
      </c>
      <c r="AC426" t="s">
        <v>321</v>
      </c>
      <c r="AD426" t="s">
        <v>321</v>
      </c>
      <c r="AE426" t="s">
        <v>321</v>
      </c>
      <c r="AF426" t="s">
        <v>321</v>
      </c>
      <c r="AG426" t="s">
        <v>321</v>
      </c>
      <c r="AH426" t="s">
        <v>321</v>
      </c>
      <c r="AI426" t="s">
        <v>321</v>
      </c>
      <c r="AJ426" t="s">
        <v>473</v>
      </c>
      <c r="AK426">
        <v>0</v>
      </c>
      <c r="AL426">
        <v>167</v>
      </c>
      <c r="BQ426" t="s">
        <v>9812</v>
      </c>
      <c r="BR426" t="s">
        <v>324</v>
      </c>
      <c r="BS426" t="s">
        <v>321</v>
      </c>
      <c r="BT426" t="s">
        <v>321</v>
      </c>
      <c r="BU426" t="s">
        <v>367</v>
      </c>
      <c r="BV426" t="s">
        <v>326</v>
      </c>
      <c r="BW426">
        <v>0</v>
      </c>
      <c r="BX426" t="s">
        <v>13902</v>
      </c>
      <c r="CA426" t="s">
        <v>321</v>
      </c>
      <c r="CB426" t="s">
        <v>321</v>
      </c>
      <c r="CC426" t="s">
        <v>321</v>
      </c>
      <c r="CD426" t="s">
        <v>321</v>
      </c>
      <c r="CE426" t="s">
        <v>321</v>
      </c>
      <c r="CF426" t="s">
        <v>321</v>
      </c>
      <c r="CG426" t="s">
        <v>321</v>
      </c>
      <c r="CH426" t="s">
        <v>321</v>
      </c>
      <c r="CI426" t="s">
        <v>322</v>
      </c>
      <c r="DZ426" t="s">
        <v>321</v>
      </c>
      <c r="EA426">
        <v>167</v>
      </c>
      <c r="EB426">
        <v>0</v>
      </c>
      <c r="EC426">
        <v>167</v>
      </c>
      <c r="ED426">
        <v>167</v>
      </c>
      <c r="EE426">
        <v>0</v>
      </c>
      <c r="EF426">
        <v>167</v>
      </c>
      <c r="EG426">
        <v>167</v>
      </c>
      <c r="EH426">
        <v>0</v>
      </c>
      <c r="EI426">
        <v>167</v>
      </c>
      <c r="EJ426" t="s">
        <v>321</v>
      </c>
      <c r="EK426" t="s">
        <v>321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 t="s">
        <v>321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G426" t="s">
        <v>321</v>
      </c>
      <c r="FK426">
        <v>0</v>
      </c>
      <c r="FO426">
        <v>0</v>
      </c>
      <c r="FR426">
        <v>0</v>
      </c>
      <c r="FU426">
        <v>0</v>
      </c>
      <c r="FV426" t="s">
        <v>330</v>
      </c>
      <c r="FW426" t="s">
        <v>321</v>
      </c>
      <c r="FX426" t="s">
        <v>330</v>
      </c>
      <c r="FY426" t="s">
        <v>321</v>
      </c>
      <c r="GA426" t="s">
        <v>370</v>
      </c>
      <c r="GB426">
        <v>0</v>
      </c>
      <c r="GC426" t="s">
        <v>321</v>
      </c>
      <c r="GD426" t="s">
        <v>321</v>
      </c>
      <c r="GE426" t="s">
        <v>321</v>
      </c>
      <c r="GF426" t="s">
        <v>321</v>
      </c>
      <c r="GG426" t="s">
        <v>321</v>
      </c>
      <c r="GH426" t="s">
        <v>321</v>
      </c>
      <c r="GI426" t="s">
        <v>330</v>
      </c>
      <c r="GJ426" t="s">
        <v>321</v>
      </c>
      <c r="GK426" t="s">
        <v>331</v>
      </c>
      <c r="GL426" t="s">
        <v>332</v>
      </c>
      <c r="GM426" t="s">
        <v>321</v>
      </c>
      <c r="GN426" t="s">
        <v>321</v>
      </c>
      <c r="GO426" t="s">
        <v>321</v>
      </c>
      <c r="GP426" t="s">
        <v>321</v>
      </c>
      <c r="GQ426" t="s">
        <v>321</v>
      </c>
      <c r="GR426" t="s">
        <v>321</v>
      </c>
      <c r="GS426" t="s">
        <v>321</v>
      </c>
      <c r="GT426" t="s">
        <v>321</v>
      </c>
      <c r="GU426">
        <v>0</v>
      </c>
      <c r="GV426">
        <v>0</v>
      </c>
      <c r="GW426">
        <v>0</v>
      </c>
      <c r="GX426">
        <v>0</v>
      </c>
      <c r="GY426">
        <v>0</v>
      </c>
      <c r="GZ426">
        <v>0</v>
      </c>
      <c r="HA426">
        <v>0</v>
      </c>
      <c r="HB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0</v>
      </c>
      <c r="HQ426">
        <v>0</v>
      </c>
      <c r="HR426">
        <v>0</v>
      </c>
      <c r="HS426">
        <v>0</v>
      </c>
      <c r="HT426">
        <v>0</v>
      </c>
      <c r="HU426">
        <v>0</v>
      </c>
      <c r="HV426">
        <v>0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U426">
        <v>0</v>
      </c>
      <c r="IV426">
        <v>0</v>
      </c>
      <c r="IW426">
        <v>0</v>
      </c>
      <c r="IX426">
        <v>0</v>
      </c>
      <c r="IY426">
        <v>0</v>
      </c>
      <c r="IZ426">
        <v>0</v>
      </c>
      <c r="JA426">
        <v>0</v>
      </c>
      <c r="JB426">
        <v>0</v>
      </c>
      <c r="JC426">
        <v>0</v>
      </c>
      <c r="JD426">
        <v>0</v>
      </c>
      <c r="JE426">
        <v>0</v>
      </c>
      <c r="JF426">
        <v>0</v>
      </c>
      <c r="JG426">
        <v>0</v>
      </c>
      <c r="JH426">
        <v>0</v>
      </c>
      <c r="JI426">
        <v>0</v>
      </c>
      <c r="JJ426">
        <v>0</v>
      </c>
      <c r="JK426">
        <v>0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0</v>
      </c>
      <c r="JV426">
        <v>0</v>
      </c>
      <c r="JW426">
        <v>0</v>
      </c>
      <c r="JX426">
        <v>0</v>
      </c>
      <c r="JY426">
        <v>0</v>
      </c>
      <c r="JZ426">
        <v>0</v>
      </c>
      <c r="KA426">
        <v>0</v>
      </c>
      <c r="KB426">
        <v>0</v>
      </c>
      <c r="KC426">
        <v>0</v>
      </c>
      <c r="KD426">
        <v>0</v>
      </c>
      <c r="KE426">
        <v>0</v>
      </c>
      <c r="KF426">
        <v>0</v>
      </c>
      <c r="KG426">
        <v>0</v>
      </c>
      <c r="KH426">
        <v>0</v>
      </c>
      <c r="KI426">
        <v>0</v>
      </c>
      <c r="KJ426">
        <v>0</v>
      </c>
      <c r="KK426">
        <v>0</v>
      </c>
      <c r="KL426">
        <v>0</v>
      </c>
      <c r="KM426">
        <v>0</v>
      </c>
      <c r="KN426">
        <v>0</v>
      </c>
      <c r="KO426">
        <v>0</v>
      </c>
      <c r="KP426">
        <v>0</v>
      </c>
      <c r="KQ426">
        <v>0</v>
      </c>
      <c r="KR426">
        <v>0</v>
      </c>
      <c r="KS426">
        <v>0</v>
      </c>
      <c r="KT426">
        <v>0</v>
      </c>
      <c r="KU426">
        <v>0</v>
      </c>
      <c r="KV426">
        <v>0</v>
      </c>
      <c r="KW426">
        <v>0</v>
      </c>
      <c r="KX426">
        <v>0</v>
      </c>
      <c r="KY426">
        <v>0</v>
      </c>
      <c r="KZ426">
        <v>0</v>
      </c>
      <c r="LA426">
        <v>0</v>
      </c>
      <c r="LB426">
        <v>0</v>
      </c>
      <c r="LC426">
        <v>0</v>
      </c>
      <c r="LD426">
        <v>0</v>
      </c>
      <c r="LE426">
        <v>0</v>
      </c>
      <c r="LF426">
        <v>0</v>
      </c>
      <c r="LG426">
        <v>0</v>
      </c>
      <c r="LH426" t="s">
        <v>321</v>
      </c>
    </row>
    <row r="427" spans="1:320" x14ac:dyDescent="0.25">
      <c r="A427" t="s">
        <v>2574</v>
      </c>
      <c r="B427" t="s">
        <v>13903</v>
      </c>
      <c r="C427" t="s">
        <v>12646</v>
      </c>
      <c r="D427" t="s">
        <v>12651</v>
      </c>
      <c r="E427" t="s">
        <v>321</v>
      </c>
      <c r="F427" t="s">
        <v>321</v>
      </c>
      <c r="G427" t="s">
        <v>321</v>
      </c>
      <c r="H427" t="s">
        <v>321</v>
      </c>
      <c r="I427" t="s">
        <v>321</v>
      </c>
      <c r="J427" t="s">
        <v>321</v>
      </c>
      <c r="K427" t="s">
        <v>321</v>
      </c>
      <c r="L427" t="s">
        <v>380</v>
      </c>
      <c r="M427" t="s">
        <v>383</v>
      </c>
      <c r="N427" t="s">
        <v>321</v>
      </c>
      <c r="O427" t="s">
        <v>335</v>
      </c>
      <c r="P427" t="s">
        <v>322</v>
      </c>
      <c r="Q427" t="s">
        <v>322</v>
      </c>
      <c r="R427" t="s">
        <v>321</v>
      </c>
      <c r="S427" t="s">
        <v>321</v>
      </c>
      <c r="T427" t="s">
        <v>321</v>
      </c>
      <c r="U427" t="s">
        <v>321</v>
      </c>
      <c r="V427" t="s">
        <v>321</v>
      </c>
      <c r="W427" t="s">
        <v>321</v>
      </c>
      <c r="X427" t="s">
        <v>321</v>
      </c>
      <c r="Y427" t="s">
        <v>321</v>
      </c>
      <c r="Z427" t="s">
        <v>321</v>
      </c>
      <c r="AA427" t="s">
        <v>321</v>
      </c>
      <c r="AB427" t="s">
        <v>321</v>
      </c>
      <c r="AC427" t="s">
        <v>321</v>
      </c>
      <c r="AD427" t="s">
        <v>321</v>
      </c>
      <c r="AE427" t="s">
        <v>321</v>
      </c>
      <c r="AF427" t="s">
        <v>321</v>
      </c>
      <c r="AG427" t="s">
        <v>321</v>
      </c>
      <c r="AH427" t="s">
        <v>321</v>
      </c>
      <c r="AI427" t="s">
        <v>321</v>
      </c>
      <c r="AJ427" t="s">
        <v>325</v>
      </c>
      <c r="BQ427" t="s">
        <v>321</v>
      </c>
      <c r="BR427" t="s">
        <v>321</v>
      </c>
      <c r="BS427" t="s">
        <v>321</v>
      </c>
      <c r="BT427" t="s">
        <v>321</v>
      </c>
      <c r="BU427" t="s">
        <v>326</v>
      </c>
      <c r="BV427" t="s">
        <v>326</v>
      </c>
      <c r="BX427" t="s">
        <v>321</v>
      </c>
      <c r="CA427" t="s">
        <v>321</v>
      </c>
      <c r="CB427" t="s">
        <v>321</v>
      </c>
      <c r="CC427" t="s">
        <v>321</v>
      </c>
      <c r="CD427" t="s">
        <v>321</v>
      </c>
      <c r="CE427" t="s">
        <v>321</v>
      </c>
      <c r="CF427" t="s">
        <v>321</v>
      </c>
      <c r="CG427" t="s">
        <v>321</v>
      </c>
      <c r="CH427" t="s">
        <v>321</v>
      </c>
      <c r="CI427" t="s">
        <v>326</v>
      </c>
      <c r="DZ427" t="s">
        <v>321</v>
      </c>
      <c r="EC427">
        <v>0</v>
      </c>
      <c r="EF427">
        <v>0</v>
      </c>
      <c r="EI427">
        <v>0</v>
      </c>
      <c r="EJ427" t="s">
        <v>321</v>
      </c>
      <c r="EK427" t="s">
        <v>321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 t="s">
        <v>321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G427" t="s">
        <v>321</v>
      </c>
      <c r="FK427">
        <v>0</v>
      </c>
      <c r="FO427">
        <v>0</v>
      </c>
      <c r="FR427">
        <v>0</v>
      </c>
      <c r="FU427">
        <v>0</v>
      </c>
      <c r="FV427" t="s">
        <v>330</v>
      </c>
      <c r="FW427" t="s">
        <v>321</v>
      </c>
      <c r="FX427" t="s">
        <v>330</v>
      </c>
      <c r="FY427" t="s">
        <v>321</v>
      </c>
      <c r="GA427" t="s">
        <v>370</v>
      </c>
      <c r="GB427">
        <v>0</v>
      </c>
      <c r="GC427" t="s">
        <v>321</v>
      </c>
      <c r="GD427" t="s">
        <v>321</v>
      </c>
      <c r="GE427" t="s">
        <v>321</v>
      </c>
      <c r="GF427" t="s">
        <v>321</v>
      </c>
      <c r="GG427" t="s">
        <v>321</v>
      </c>
      <c r="GH427" t="s">
        <v>321</v>
      </c>
      <c r="GI427" t="s">
        <v>330</v>
      </c>
      <c r="GJ427" t="s">
        <v>321</v>
      </c>
      <c r="GK427" t="s">
        <v>331</v>
      </c>
      <c r="GL427" t="s">
        <v>332</v>
      </c>
      <c r="GM427" t="s">
        <v>321</v>
      </c>
      <c r="GN427" t="s">
        <v>321</v>
      </c>
      <c r="GO427" t="s">
        <v>321</v>
      </c>
      <c r="GP427" t="s">
        <v>321</v>
      </c>
      <c r="GQ427" t="s">
        <v>321</v>
      </c>
      <c r="GR427" t="s">
        <v>321</v>
      </c>
      <c r="GS427" t="s">
        <v>321</v>
      </c>
      <c r="GT427" t="s">
        <v>321</v>
      </c>
      <c r="GU427">
        <v>0</v>
      </c>
      <c r="GV427">
        <v>0</v>
      </c>
      <c r="GW427">
        <v>0</v>
      </c>
      <c r="GX427">
        <v>0</v>
      </c>
      <c r="GY427">
        <v>0</v>
      </c>
      <c r="GZ427">
        <v>0</v>
      </c>
      <c r="HA427">
        <v>0</v>
      </c>
      <c r="HB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0</v>
      </c>
      <c r="HQ427">
        <v>0</v>
      </c>
      <c r="HR427">
        <v>0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0</v>
      </c>
      <c r="HZ427">
        <v>0</v>
      </c>
      <c r="IA427">
        <v>0</v>
      </c>
      <c r="IB427">
        <v>0</v>
      </c>
      <c r="IC427">
        <v>0</v>
      </c>
      <c r="ID427">
        <v>0</v>
      </c>
      <c r="IE427">
        <v>0</v>
      </c>
      <c r="IF427">
        <v>0</v>
      </c>
      <c r="IG427">
        <v>0</v>
      </c>
      <c r="IH427">
        <v>0</v>
      </c>
      <c r="II427">
        <v>0</v>
      </c>
      <c r="IJ427">
        <v>0</v>
      </c>
      <c r="IK427">
        <v>0</v>
      </c>
      <c r="IL427">
        <v>0</v>
      </c>
      <c r="IM427">
        <v>0</v>
      </c>
      <c r="IN427">
        <v>0</v>
      </c>
      <c r="IO427">
        <v>0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0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J427">
        <v>0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V427">
        <v>0</v>
      </c>
      <c r="JW427">
        <v>0</v>
      </c>
      <c r="JX427">
        <v>0</v>
      </c>
      <c r="JY427">
        <v>0</v>
      </c>
      <c r="JZ427">
        <v>0</v>
      </c>
      <c r="KA427">
        <v>0</v>
      </c>
      <c r="KB427">
        <v>0</v>
      </c>
      <c r="KC427">
        <v>0</v>
      </c>
      <c r="KD427">
        <v>0</v>
      </c>
      <c r="KE427">
        <v>0</v>
      </c>
      <c r="KF427">
        <v>0</v>
      </c>
      <c r="KG427">
        <v>0</v>
      </c>
      <c r="KH427">
        <v>0</v>
      </c>
      <c r="KI427">
        <v>0</v>
      </c>
      <c r="KJ427">
        <v>0</v>
      </c>
      <c r="KK427">
        <v>0</v>
      </c>
      <c r="KL427">
        <v>0</v>
      </c>
      <c r="KM427">
        <v>0</v>
      </c>
      <c r="KN427">
        <v>0</v>
      </c>
      <c r="KO427">
        <v>0</v>
      </c>
      <c r="KP427">
        <v>0</v>
      </c>
      <c r="KQ427">
        <v>0</v>
      </c>
      <c r="KR427">
        <v>0</v>
      </c>
      <c r="KS427">
        <v>0</v>
      </c>
      <c r="KT427">
        <v>0</v>
      </c>
      <c r="KU427">
        <v>0</v>
      </c>
      <c r="KV427">
        <v>0</v>
      </c>
      <c r="KW427">
        <v>0</v>
      </c>
      <c r="KX427">
        <v>0</v>
      </c>
      <c r="KY427">
        <v>0</v>
      </c>
      <c r="KZ427">
        <v>0</v>
      </c>
      <c r="LA427">
        <v>0</v>
      </c>
      <c r="LB427">
        <v>0</v>
      </c>
      <c r="LC427">
        <v>0</v>
      </c>
      <c r="LD427">
        <v>0</v>
      </c>
      <c r="LE427">
        <v>0</v>
      </c>
      <c r="LF427">
        <v>0</v>
      </c>
      <c r="LG427">
        <v>0</v>
      </c>
      <c r="LH427" t="s">
        <v>321</v>
      </c>
    </row>
    <row r="428" spans="1:320" x14ac:dyDescent="0.25">
      <c r="A428" t="s">
        <v>2575</v>
      </c>
      <c r="B428" t="s">
        <v>13904</v>
      </c>
      <c r="C428" t="s">
        <v>12646</v>
      </c>
      <c r="D428" t="s">
        <v>12647</v>
      </c>
      <c r="E428" t="s">
        <v>321</v>
      </c>
      <c r="F428" t="s">
        <v>321</v>
      </c>
      <c r="G428" t="s">
        <v>321</v>
      </c>
      <c r="H428" t="s">
        <v>321</v>
      </c>
      <c r="I428" t="s">
        <v>362</v>
      </c>
      <c r="J428" t="s">
        <v>321</v>
      </c>
      <c r="K428" t="s">
        <v>321</v>
      </c>
      <c r="L428" t="s">
        <v>321</v>
      </c>
      <c r="M428" t="s">
        <v>322</v>
      </c>
      <c r="N428" t="s">
        <v>321</v>
      </c>
      <c r="O428" t="s">
        <v>321</v>
      </c>
      <c r="P428" t="s">
        <v>363</v>
      </c>
      <c r="Q428" t="s">
        <v>324</v>
      </c>
      <c r="R428" t="s">
        <v>321</v>
      </c>
      <c r="S428" t="s">
        <v>321</v>
      </c>
      <c r="T428" t="s">
        <v>321</v>
      </c>
      <c r="U428" t="s">
        <v>321</v>
      </c>
      <c r="V428" t="s">
        <v>321</v>
      </c>
      <c r="W428" t="s">
        <v>321</v>
      </c>
      <c r="X428" t="s">
        <v>321</v>
      </c>
      <c r="Y428" t="s">
        <v>321</v>
      </c>
      <c r="Z428" t="s">
        <v>439</v>
      </c>
      <c r="AA428" t="s">
        <v>321</v>
      </c>
      <c r="AB428" t="s">
        <v>321</v>
      </c>
      <c r="AC428" t="s">
        <v>321</v>
      </c>
      <c r="AD428" t="s">
        <v>321</v>
      </c>
      <c r="AE428" t="s">
        <v>321</v>
      </c>
      <c r="AF428" t="s">
        <v>321</v>
      </c>
      <c r="AG428" t="s">
        <v>321</v>
      </c>
      <c r="AH428" t="s">
        <v>321</v>
      </c>
      <c r="AI428" t="s">
        <v>321</v>
      </c>
      <c r="AJ428" t="s">
        <v>473</v>
      </c>
      <c r="AK428">
        <v>0</v>
      </c>
      <c r="AL428">
        <v>125.08</v>
      </c>
      <c r="BQ428" t="s">
        <v>13892</v>
      </c>
      <c r="BR428" t="s">
        <v>324</v>
      </c>
      <c r="BS428" t="s">
        <v>321</v>
      </c>
      <c r="BT428" t="s">
        <v>321</v>
      </c>
      <c r="BU428" t="s">
        <v>367</v>
      </c>
      <c r="BV428" t="s">
        <v>326</v>
      </c>
      <c r="BW428">
        <v>0</v>
      </c>
      <c r="BX428" t="s">
        <v>13905</v>
      </c>
      <c r="CA428" t="s">
        <v>321</v>
      </c>
      <c r="CB428" t="s">
        <v>321</v>
      </c>
      <c r="CC428" t="s">
        <v>321</v>
      </c>
      <c r="CD428" t="s">
        <v>321</v>
      </c>
      <c r="CE428" t="s">
        <v>321</v>
      </c>
      <c r="CF428" t="s">
        <v>321</v>
      </c>
      <c r="CG428" t="s">
        <v>321</v>
      </c>
      <c r="CH428" t="s">
        <v>321</v>
      </c>
      <c r="CI428" t="s">
        <v>322</v>
      </c>
      <c r="DZ428" t="s">
        <v>321</v>
      </c>
      <c r="EA428">
        <v>125.08</v>
      </c>
      <c r="EB428">
        <v>0</v>
      </c>
      <c r="EC428">
        <v>125.08</v>
      </c>
      <c r="ED428">
        <v>125.08</v>
      </c>
      <c r="EE428">
        <v>0</v>
      </c>
      <c r="EF428">
        <v>125.08</v>
      </c>
      <c r="EG428">
        <v>125.08</v>
      </c>
      <c r="EH428">
        <v>0</v>
      </c>
      <c r="EI428">
        <v>125.08</v>
      </c>
      <c r="EJ428" t="s">
        <v>321</v>
      </c>
      <c r="EK428" t="s">
        <v>321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 t="s">
        <v>321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G428" t="s">
        <v>321</v>
      </c>
      <c r="FK428">
        <v>0</v>
      </c>
      <c r="FO428">
        <v>0</v>
      </c>
      <c r="FR428">
        <v>0</v>
      </c>
      <c r="FU428">
        <v>0</v>
      </c>
      <c r="FV428" t="s">
        <v>330</v>
      </c>
      <c r="FW428" t="s">
        <v>321</v>
      </c>
      <c r="FX428" t="s">
        <v>330</v>
      </c>
      <c r="FY428" t="s">
        <v>321</v>
      </c>
      <c r="GA428" t="s">
        <v>370</v>
      </c>
      <c r="GB428">
        <v>0</v>
      </c>
      <c r="GC428" t="s">
        <v>321</v>
      </c>
      <c r="GD428" t="s">
        <v>321</v>
      </c>
      <c r="GE428" t="s">
        <v>321</v>
      </c>
      <c r="GF428" t="s">
        <v>321</v>
      </c>
      <c r="GG428" t="s">
        <v>321</v>
      </c>
      <c r="GH428" t="s">
        <v>321</v>
      </c>
      <c r="GI428" t="s">
        <v>330</v>
      </c>
      <c r="GJ428" t="s">
        <v>321</v>
      </c>
      <c r="GK428" t="s">
        <v>331</v>
      </c>
      <c r="GL428" t="s">
        <v>332</v>
      </c>
      <c r="GM428" t="s">
        <v>321</v>
      </c>
      <c r="GN428" t="s">
        <v>321</v>
      </c>
      <c r="GO428" t="s">
        <v>321</v>
      </c>
      <c r="GP428" t="s">
        <v>321</v>
      </c>
      <c r="GQ428" t="s">
        <v>321</v>
      </c>
      <c r="GR428" t="s">
        <v>321</v>
      </c>
      <c r="GS428" t="s">
        <v>321</v>
      </c>
      <c r="GT428" t="s">
        <v>321</v>
      </c>
      <c r="GU428">
        <v>0</v>
      </c>
      <c r="GV428">
        <v>0</v>
      </c>
      <c r="GW428">
        <v>0</v>
      </c>
      <c r="GX428">
        <v>0</v>
      </c>
      <c r="GY428">
        <v>0</v>
      </c>
      <c r="GZ428">
        <v>0</v>
      </c>
      <c r="HA428">
        <v>0</v>
      </c>
      <c r="HB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0</v>
      </c>
      <c r="HQ428">
        <v>0</v>
      </c>
      <c r="HR428">
        <v>0</v>
      </c>
      <c r="HS428">
        <v>0</v>
      </c>
      <c r="HT428">
        <v>0</v>
      </c>
      <c r="HU428">
        <v>0</v>
      </c>
      <c r="HV428">
        <v>0</v>
      </c>
      <c r="HW428">
        <v>0</v>
      </c>
      <c r="HX428">
        <v>0</v>
      </c>
      <c r="HY428">
        <v>0</v>
      </c>
      <c r="HZ428">
        <v>0</v>
      </c>
      <c r="IA428">
        <v>0</v>
      </c>
      <c r="IB428">
        <v>0</v>
      </c>
      <c r="IC428">
        <v>0</v>
      </c>
      <c r="ID428">
        <v>0</v>
      </c>
      <c r="IE428">
        <v>0</v>
      </c>
      <c r="IF428">
        <v>0</v>
      </c>
      <c r="IG428">
        <v>0</v>
      </c>
      <c r="IH428">
        <v>0</v>
      </c>
      <c r="II428">
        <v>0</v>
      </c>
      <c r="IJ428">
        <v>0</v>
      </c>
      <c r="IK428">
        <v>0</v>
      </c>
      <c r="IL428">
        <v>0</v>
      </c>
      <c r="IM428">
        <v>0</v>
      </c>
      <c r="IN428">
        <v>0</v>
      </c>
      <c r="IO428">
        <v>0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V428">
        <v>0</v>
      </c>
      <c r="IW428">
        <v>0</v>
      </c>
      <c r="IX428">
        <v>0</v>
      </c>
      <c r="IY428">
        <v>0</v>
      </c>
      <c r="IZ428">
        <v>0</v>
      </c>
      <c r="JA428">
        <v>0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0</v>
      </c>
      <c r="JH428">
        <v>0</v>
      </c>
      <c r="JI428">
        <v>0</v>
      </c>
      <c r="JJ428">
        <v>0</v>
      </c>
      <c r="JK428">
        <v>0</v>
      </c>
      <c r="JL428">
        <v>0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0</v>
      </c>
      <c r="JW428">
        <v>0</v>
      </c>
      <c r="JX428">
        <v>0</v>
      </c>
      <c r="JY428">
        <v>0</v>
      </c>
      <c r="JZ428">
        <v>0</v>
      </c>
      <c r="KA428">
        <v>0</v>
      </c>
      <c r="KB428">
        <v>0</v>
      </c>
      <c r="KC428">
        <v>0</v>
      </c>
      <c r="KD428">
        <v>0</v>
      </c>
      <c r="KE428">
        <v>0</v>
      </c>
      <c r="KF428">
        <v>0</v>
      </c>
      <c r="KG428">
        <v>0</v>
      </c>
      <c r="KH428">
        <v>0</v>
      </c>
      <c r="KI428">
        <v>0</v>
      </c>
      <c r="KJ428">
        <v>0</v>
      </c>
      <c r="KK428">
        <v>0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0</v>
      </c>
      <c r="KR428">
        <v>0</v>
      </c>
      <c r="KS428">
        <v>0</v>
      </c>
      <c r="KT428">
        <v>0</v>
      </c>
      <c r="KU428">
        <v>0</v>
      </c>
      <c r="KV428">
        <v>0</v>
      </c>
      <c r="KW428">
        <v>0</v>
      </c>
      <c r="KX428">
        <v>0</v>
      </c>
      <c r="KY428">
        <v>0</v>
      </c>
      <c r="KZ428">
        <v>0</v>
      </c>
      <c r="LA428">
        <v>0</v>
      </c>
      <c r="LB428">
        <v>0</v>
      </c>
      <c r="LC428">
        <v>0</v>
      </c>
      <c r="LD428">
        <v>0</v>
      </c>
      <c r="LE428">
        <v>0</v>
      </c>
      <c r="LF428">
        <v>0</v>
      </c>
      <c r="LG428">
        <v>0</v>
      </c>
      <c r="LH428" t="s">
        <v>2351</v>
      </c>
    </row>
    <row r="429" spans="1:320" x14ac:dyDescent="0.25">
      <c r="A429" t="s">
        <v>2355</v>
      </c>
      <c r="B429" t="s">
        <v>13906</v>
      </c>
      <c r="C429" t="s">
        <v>12673</v>
      </c>
      <c r="D429" t="s">
        <v>12647</v>
      </c>
      <c r="E429" t="s">
        <v>320</v>
      </c>
      <c r="F429" t="s">
        <v>321</v>
      </c>
      <c r="G429" t="s">
        <v>321</v>
      </c>
      <c r="H429" t="s">
        <v>361</v>
      </c>
      <c r="I429" t="s">
        <v>321</v>
      </c>
      <c r="J429" t="s">
        <v>321</v>
      </c>
      <c r="K429" t="s">
        <v>321</v>
      </c>
      <c r="L429" t="s">
        <v>321</v>
      </c>
      <c r="M429" t="s">
        <v>322</v>
      </c>
      <c r="N429" t="s">
        <v>321</v>
      </c>
      <c r="O429" t="s">
        <v>321</v>
      </c>
      <c r="P429" t="s">
        <v>363</v>
      </c>
      <c r="Q429" t="s">
        <v>790</v>
      </c>
      <c r="R429" t="s">
        <v>321</v>
      </c>
      <c r="S429" t="s">
        <v>321</v>
      </c>
      <c r="T429" t="s">
        <v>321</v>
      </c>
      <c r="U429" t="s">
        <v>321</v>
      </c>
      <c r="V429" t="s">
        <v>321</v>
      </c>
      <c r="W429" t="s">
        <v>321</v>
      </c>
      <c r="X429" t="s">
        <v>321</v>
      </c>
      <c r="Y429" t="s">
        <v>321</v>
      </c>
      <c r="Z429" t="s">
        <v>321</v>
      </c>
      <c r="AA429" t="s">
        <v>321</v>
      </c>
      <c r="AB429" t="s">
        <v>321</v>
      </c>
      <c r="AC429" t="s">
        <v>321</v>
      </c>
      <c r="AD429" t="s">
        <v>321</v>
      </c>
      <c r="AE429" t="s">
        <v>321</v>
      </c>
      <c r="AF429" t="s">
        <v>321</v>
      </c>
      <c r="AG429" t="s">
        <v>321</v>
      </c>
      <c r="AH429" t="s">
        <v>321</v>
      </c>
      <c r="AI429" t="s">
        <v>321</v>
      </c>
      <c r="AJ429" t="s">
        <v>473</v>
      </c>
      <c r="AK429">
        <v>110</v>
      </c>
      <c r="AL429">
        <v>110</v>
      </c>
      <c r="AO429">
        <v>1</v>
      </c>
      <c r="AP429">
        <v>7.48</v>
      </c>
      <c r="AQ429">
        <v>3</v>
      </c>
      <c r="AR429">
        <v>22</v>
      </c>
      <c r="BQ429" t="s">
        <v>10582</v>
      </c>
      <c r="BR429" t="s">
        <v>2356</v>
      </c>
      <c r="BS429" t="s">
        <v>321</v>
      </c>
      <c r="BT429" t="s">
        <v>2357</v>
      </c>
      <c r="BU429" t="s">
        <v>367</v>
      </c>
      <c r="BV429" t="s">
        <v>326</v>
      </c>
      <c r="BW429">
        <v>0</v>
      </c>
      <c r="BX429" t="s">
        <v>321</v>
      </c>
      <c r="CA429" t="s">
        <v>321</v>
      </c>
      <c r="CB429" t="s">
        <v>321</v>
      </c>
      <c r="CC429" t="s">
        <v>321</v>
      </c>
      <c r="CD429" t="s">
        <v>321</v>
      </c>
      <c r="CE429" t="s">
        <v>321</v>
      </c>
      <c r="CF429" t="s">
        <v>321</v>
      </c>
      <c r="CG429" t="s">
        <v>321</v>
      </c>
      <c r="CH429" t="s">
        <v>321</v>
      </c>
      <c r="CI429" t="s">
        <v>322</v>
      </c>
      <c r="DZ429" t="s">
        <v>321</v>
      </c>
      <c r="EA429">
        <v>110</v>
      </c>
      <c r="EB429">
        <v>60</v>
      </c>
      <c r="EC429">
        <v>170</v>
      </c>
      <c r="ED429">
        <v>110</v>
      </c>
      <c r="EE429">
        <v>60</v>
      </c>
      <c r="EF429">
        <v>170</v>
      </c>
      <c r="EG429">
        <v>110</v>
      </c>
      <c r="EH429">
        <v>60</v>
      </c>
      <c r="EI429">
        <v>170</v>
      </c>
      <c r="EJ429" t="s">
        <v>321</v>
      </c>
      <c r="EK429" t="s">
        <v>321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 t="s">
        <v>321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G429" t="s">
        <v>321</v>
      </c>
      <c r="FK429">
        <v>0</v>
      </c>
      <c r="FO429">
        <v>0</v>
      </c>
      <c r="FR429">
        <v>0</v>
      </c>
      <c r="FU429">
        <v>0</v>
      </c>
      <c r="FV429" t="s">
        <v>330</v>
      </c>
      <c r="FW429" t="s">
        <v>321</v>
      </c>
      <c r="FX429" t="s">
        <v>330</v>
      </c>
      <c r="FY429" t="s">
        <v>321</v>
      </c>
      <c r="GA429" t="s">
        <v>370</v>
      </c>
      <c r="GB429">
        <v>0</v>
      </c>
      <c r="GC429" t="s">
        <v>321</v>
      </c>
      <c r="GD429" t="s">
        <v>321</v>
      </c>
      <c r="GE429" t="s">
        <v>321</v>
      </c>
      <c r="GF429" t="s">
        <v>321</v>
      </c>
      <c r="GG429" t="s">
        <v>321</v>
      </c>
      <c r="GH429" t="s">
        <v>321</v>
      </c>
      <c r="GI429" t="s">
        <v>330</v>
      </c>
      <c r="GJ429" t="s">
        <v>321</v>
      </c>
      <c r="GK429" t="s">
        <v>321</v>
      </c>
      <c r="GL429" t="s">
        <v>332</v>
      </c>
      <c r="GM429" t="s">
        <v>321</v>
      </c>
      <c r="GN429" t="s">
        <v>321</v>
      </c>
      <c r="GO429" t="s">
        <v>321</v>
      </c>
      <c r="GP429" t="s">
        <v>321</v>
      </c>
      <c r="GQ429" t="s">
        <v>321</v>
      </c>
      <c r="GR429" t="s">
        <v>321</v>
      </c>
      <c r="GS429" t="s">
        <v>321</v>
      </c>
      <c r="GT429" t="s">
        <v>321</v>
      </c>
      <c r="GU429">
        <v>343876</v>
      </c>
      <c r="GV429">
        <v>0</v>
      </c>
      <c r="GW429">
        <v>0</v>
      </c>
      <c r="GX429">
        <v>0</v>
      </c>
      <c r="GY429">
        <v>0</v>
      </c>
      <c r="GZ429">
        <v>0</v>
      </c>
      <c r="HA429">
        <v>343876</v>
      </c>
      <c r="HB429">
        <v>0</v>
      </c>
      <c r="HC429">
        <v>0</v>
      </c>
      <c r="HD429">
        <v>385548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385548</v>
      </c>
      <c r="HK429">
        <v>0</v>
      </c>
      <c r="HL429">
        <v>0</v>
      </c>
      <c r="HM429">
        <v>407284</v>
      </c>
      <c r="HN429">
        <v>0</v>
      </c>
      <c r="HO429">
        <v>0</v>
      </c>
      <c r="HP429">
        <v>0</v>
      </c>
      <c r="HQ429">
        <v>0</v>
      </c>
      <c r="HR429">
        <v>0</v>
      </c>
      <c r="HS429">
        <v>407284</v>
      </c>
      <c r="HT429">
        <v>0</v>
      </c>
      <c r="HU429">
        <v>0</v>
      </c>
      <c r="HV429">
        <v>472536</v>
      </c>
      <c r="HW429">
        <v>0</v>
      </c>
      <c r="HX429">
        <v>0</v>
      </c>
      <c r="HY429">
        <v>0</v>
      </c>
      <c r="HZ429">
        <v>0</v>
      </c>
      <c r="IA429">
        <v>0</v>
      </c>
      <c r="IB429">
        <v>472536</v>
      </c>
      <c r="IC429">
        <v>0</v>
      </c>
      <c r="ID429">
        <v>0</v>
      </c>
      <c r="IE429">
        <v>699720</v>
      </c>
      <c r="IF429">
        <v>0</v>
      </c>
      <c r="IG429">
        <v>0</v>
      </c>
      <c r="IH429">
        <v>0</v>
      </c>
      <c r="II429">
        <v>0</v>
      </c>
      <c r="IJ429">
        <v>0</v>
      </c>
      <c r="IK429">
        <v>699720</v>
      </c>
      <c r="IL429">
        <v>0</v>
      </c>
      <c r="IM429">
        <v>0</v>
      </c>
      <c r="IN429">
        <v>733193</v>
      </c>
      <c r="IO429">
        <v>0</v>
      </c>
      <c r="IP429">
        <v>0</v>
      </c>
      <c r="IQ429">
        <v>0</v>
      </c>
      <c r="IR429">
        <v>0</v>
      </c>
      <c r="IS429">
        <v>0</v>
      </c>
      <c r="IT429">
        <v>733193</v>
      </c>
      <c r="IU429">
        <v>0</v>
      </c>
      <c r="IV429">
        <v>0</v>
      </c>
      <c r="IW429">
        <v>850897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850897</v>
      </c>
      <c r="JD429">
        <v>0</v>
      </c>
      <c r="JE429">
        <v>0</v>
      </c>
      <c r="JF429">
        <v>844280</v>
      </c>
      <c r="JG429">
        <v>0</v>
      </c>
      <c r="JH429">
        <v>0</v>
      </c>
      <c r="JI429">
        <v>0</v>
      </c>
      <c r="JJ429">
        <v>0</v>
      </c>
      <c r="JK429">
        <v>0</v>
      </c>
      <c r="JL429">
        <v>844280</v>
      </c>
      <c r="JM429">
        <v>0</v>
      </c>
      <c r="JN429">
        <v>0</v>
      </c>
      <c r="JO429">
        <v>59208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592080</v>
      </c>
      <c r="JV429">
        <v>0</v>
      </c>
      <c r="JW429">
        <v>0</v>
      </c>
      <c r="JX429">
        <v>556380</v>
      </c>
      <c r="JY429">
        <v>0</v>
      </c>
      <c r="JZ429">
        <v>0</v>
      </c>
      <c r="KA429">
        <v>0</v>
      </c>
      <c r="KB429">
        <v>0</v>
      </c>
      <c r="KC429">
        <v>0</v>
      </c>
      <c r="KD429">
        <v>556380</v>
      </c>
      <c r="KE429">
        <v>0</v>
      </c>
      <c r="KF429">
        <v>0</v>
      </c>
      <c r="KG429">
        <v>527190</v>
      </c>
      <c r="KH429">
        <v>0</v>
      </c>
      <c r="KI429">
        <v>0</v>
      </c>
      <c r="KJ429">
        <v>0</v>
      </c>
      <c r="KK429">
        <v>0</v>
      </c>
      <c r="KL429">
        <v>0</v>
      </c>
      <c r="KM429">
        <v>527190</v>
      </c>
      <c r="KN429">
        <v>0</v>
      </c>
      <c r="KO429">
        <v>0</v>
      </c>
      <c r="KP429">
        <v>364110</v>
      </c>
      <c r="KQ429">
        <v>0</v>
      </c>
      <c r="KR429">
        <v>0</v>
      </c>
      <c r="KS429">
        <v>0</v>
      </c>
      <c r="KT429">
        <v>0</v>
      </c>
      <c r="KU429">
        <v>0</v>
      </c>
      <c r="KV429">
        <v>364110</v>
      </c>
      <c r="KW429">
        <v>0</v>
      </c>
      <c r="KX429">
        <v>0</v>
      </c>
      <c r="KY429">
        <v>6777094</v>
      </c>
      <c r="KZ429">
        <v>0</v>
      </c>
      <c r="LA429">
        <v>0</v>
      </c>
      <c r="LB429">
        <v>0</v>
      </c>
      <c r="LC429">
        <v>0</v>
      </c>
      <c r="LD429">
        <v>0</v>
      </c>
      <c r="LE429">
        <v>6777094</v>
      </c>
      <c r="LF429">
        <v>0</v>
      </c>
      <c r="LG429">
        <v>0</v>
      </c>
      <c r="LH429" t="s">
        <v>321</v>
      </c>
    </row>
    <row r="430" spans="1:320" x14ac:dyDescent="0.25">
      <c r="A430" t="s">
        <v>2353</v>
      </c>
      <c r="B430" t="s">
        <v>13907</v>
      </c>
      <c r="C430" t="s">
        <v>12798</v>
      </c>
      <c r="D430" t="s">
        <v>12647</v>
      </c>
      <c r="E430" t="s">
        <v>321</v>
      </c>
      <c r="F430" t="s">
        <v>321</v>
      </c>
      <c r="G430" t="s">
        <v>321</v>
      </c>
      <c r="H430" t="s">
        <v>321</v>
      </c>
      <c r="I430" t="s">
        <v>321</v>
      </c>
      <c r="J430" t="s">
        <v>321</v>
      </c>
      <c r="K430" t="s">
        <v>321</v>
      </c>
      <c r="L430" t="s">
        <v>380</v>
      </c>
      <c r="M430" t="s">
        <v>412</v>
      </c>
      <c r="N430" t="s">
        <v>2354</v>
      </c>
      <c r="O430" t="s">
        <v>335</v>
      </c>
      <c r="P430" t="s">
        <v>322</v>
      </c>
      <c r="Q430" t="s">
        <v>322</v>
      </c>
      <c r="R430" t="s">
        <v>321</v>
      </c>
      <c r="S430" t="s">
        <v>321</v>
      </c>
      <c r="T430" t="s">
        <v>321</v>
      </c>
      <c r="U430" t="s">
        <v>321</v>
      </c>
      <c r="V430" t="s">
        <v>321</v>
      </c>
      <c r="W430" t="s">
        <v>321</v>
      </c>
      <c r="X430" t="s">
        <v>321</v>
      </c>
      <c r="Y430" t="s">
        <v>321</v>
      </c>
      <c r="Z430" t="s">
        <v>321</v>
      </c>
      <c r="AA430" t="s">
        <v>321</v>
      </c>
      <c r="AB430" t="s">
        <v>321</v>
      </c>
      <c r="AC430" t="s">
        <v>321</v>
      </c>
      <c r="AD430" t="s">
        <v>321</v>
      </c>
      <c r="AE430" t="s">
        <v>321</v>
      </c>
      <c r="AF430" t="s">
        <v>321</v>
      </c>
      <c r="AG430" t="s">
        <v>321</v>
      </c>
      <c r="AH430" t="s">
        <v>321</v>
      </c>
      <c r="AI430" t="s">
        <v>321</v>
      </c>
      <c r="AJ430" t="s">
        <v>322</v>
      </c>
      <c r="BQ430" t="s">
        <v>321</v>
      </c>
      <c r="BR430" t="s">
        <v>321</v>
      </c>
      <c r="BS430" t="s">
        <v>321</v>
      </c>
      <c r="BT430" t="s">
        <v>321</v>
      </c>
      <c r="BU430" t="s">
        <v>326</v>
      </c>
      <c r="BV430" t="s">
        <v>326</v>
      </c>
      <c r="BX430" t="s">
        <v>321</v>
      </c>
      <c r="CA430" t="s">
        <v>321</v>
      </c>
      <c r="CB430" t="s">
        <v>321</v>
      </c>
      <c r="CC430" t="s">
        <v>321</v>
      </c>
      <c r="CD430" t="s">
        <v>321</v>
      </c>
      <c r="CE430" t="s">
        <v>321</v>
      </c>
      <c r="CF430" t="s">
        <v>321</v>
      </c>
      <c r="CG430" t="s">
        <v>321</v>
      </c>
      <c r="CH430" t="s">
        <v>321</v>
      </c>
      <c r="CI430" t="s">
        <v>322</v>
      </c>
      <c r="DZ430" t="s">
        <v>321</v>
      </c>
      <c r="EC430">
        <v>0</v>
      </c>
      <c r="EF430">
        <v>0</v>
      </c>
      <c r="EI430">
        <v>0</v>
      </c>
      <c r="EJ430" t="s">
        <v>321</v>
      </c>
      <c r="EK430" t="s">
        <v>321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 t="s">
        <v>321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G430" t="s">
        <v>321</v>
      </c>
      <c r="FK430">
        <v>0</v>
      </c>
      <c r="FO430">
        <v>0</v>
      </c>
      <c r="FR430">
        <v>0</v>
      </c>
      <c r="FU430">
        <v>0</v>
      </c>
      <c r="FV430" t="s">
        <v>330</v>
      </c>
      <c r="FW430" t="s">
        <v>321</v>
      </c>
      <c r="FX430" t="s">
        <v>330</v>
      </c>
      <c r="FY430" t="s">
        <v>321</v>
      </c>
      <c r="GA430" t="s">
        <v>370</v>
      </c>
      <c r="GB430">
        <v>0</v>
      </c>
      <c r="GC430" t="s">
        <v>321</v>
      </c>
      <c r="GD430" t="s">
        <v>321</v>
      </c>
      <c r="GE430" t="s">
        <v>321</v>
      </c>
      <c r="GF430" t="s">
        <v>321</v>
      </c>
      <c r="GG430" t="s">
        <v>321</v>
      </c>
      <c r="GH430" t="s">
        <v>321</v>
      </c>
      <c r="GI430" t="s">
        <v>330</v>
      </c>
      <c r="GJ430" t="s">
        <v>321</v>
      </c>
      <c r="GK430" t="s">
        <v>331</v>
      </c>
      <c r="GL430" t="s">
        <v>332</v>
      </c>
      <c r="GM430" t="s">
        <v>321</v>
      </c>
      <c r="GN430" t="s">
        <v>321</v>
      </c>
      <c r="GO430" t="s">
        <v>321</v>
      </c>
      <c r="GP430" t="s">
        <v>321</v>
      </c>
      <c r="GQ430" t="s">
        <v>321</v>
      </c>
      <c r="GR430" t="s">
        <v>321</v>
      </c>
      <c r="GS430" t="s">
        <v>321</v>
      </c>
      <c r="GT430" t="s">
        <v>321</v>
      </c>
      <c r="GU430">
        <v>0</v>
      </c>
      <c r="GV430">
        <v>0</v>
      </c>
      <c r="GW430">
        <v>0</v>
      </c>
      <c r="GX430">
        <v>0</v>
      </c>
      <c r="GY430">
        <v>0</v>
      </c>
      <c r="GZ430">
        <v>0</v>
      </c>
      <c r="HA430">
        <v>0</v>
      </c>
      <c r="HB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0</v>
      </c>
      <c r="HQ430">
        <v>0</v>
      </c>
      <c r="HR430">
        <v>0</v>
      </c>
      <c r="HS430">
        <v>0</v>
      </c>
      <c r="HT430">
        <v>0</v>
      </c>
      <c r="HU430">
        <v>0</v>
      </c>
      <c r="HV430">
        <v>0</v>
      </c>
      <c r="HW430">
        <v>0</v>
      </c>
      <c r="HX430">
        <v>0</v>
      </c>
      <c r="HY430">
        <v>0</v>
      </c>
      <c r="HZ430">
        <v>0</v>
      </c>
      <c r="IA430">
        <v>0</v>
      </c>
      <c r="IB430">
        <v>0</v>
      </c>
      <c r="IC430">
        <v>0</v>
      </c>
      <c r="ID430">
        <v>0</v>
      </c>
      <c r="IE430">
        <v>0</v>
      </c>
      <c r="IF430">
        <v>0</v>
      </c>
      <c r="IG430">
        <v>0</v>
      </c>
      <c r="IH430">
        <v>0</v>
      </c>
      <c r="II430">
        <v>0</v>
      </c>
      <c r="IJ430">
        <v>0</v>
      </c>
      <c r="IK430">
        <v>0</v>
      </c>
      <c r="IL430">
        <v>0</v>
      </c>
      <c r="IM430">
        <v>0</v>
      </c>
      <c r="IN430">
        <v>0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0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J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0</v>
      </c>
      <c r="JW430">
        <v>0</v>
      </c>
      <c r="JX430">
        <v>0</v>
      </c>
      <c r="JY430">
        <v>0</v>
      </c>
      <c r="JZ430">
        <v>0</v>
      </c>
      <c r="KA430">
        <v>0</v>
      </c>
      <c r="KB430">
        <v>0</v>
      </c>
      <c r="KC430">
        <v>0</v>
      </c>
      <c r="KD430">
        <v>0</v>
      </c>
      <c r="KE430">
        <v>0</v>
      </c>
      <c r="KF430">
        <v>0</v>
      </c>
      <c r="KG430">
        <v>0</v>
      </c>
      <c r="KH430">
        <v>0</v>
      </c>
      <c r="KI430">
        <v>0</v>
      </c>
      <c r="KJ430">
        <v>0</v>
      </c>
      <c r="KK430">
        <v>0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0</v>
      </c>
      <c r="KR430">
        <v>0</v>
      </c>
      <c r="KS430">
        <v>0</v>
      </c>
      <c r="KT430">
        <v>0</v>
      </c>
      <c r="KU430">
        <v>0</v>
      </c>
      <c r="KV430">
        <v>0</v>
      </c>
      <c r="KW430">
        <v>0</v>
      </c>
      <c r="KX430">
        <v>0</v>
      </c>
      <c r="KY430">
        <v>0</v>
      </c>
      <c r="KZ430">
        <v>0</v>
      </c>
      <c r="LA430">
        <v>0</v>
      </c>
      <c r="LB430">
        <v>0</v>
      </c>
      <c r="LC430">
        <v>0</v>
      </c>
      <c r="LD430">
        <v>0</v>
      </c>
      <c r="LE430">
        <v>0</v>
      </c>
      <c r="LF430">
        <v>0</v>
      </c>
      <c r="LG430">
        <v>0</v>
      </c>
      <c r="LH430" t="s">
        <v>321</v>
      </c>
    </row>
    <row r="431" spans="1:320" x14ac:dyDescent="0.25">
      <c r="A431" t="s">
        <v>2352</v>
      </c>
      <c r="B431" t="s">
        <v>13908</v>
      </c>
      <c r="C431" t="s">
        <v>12646</v>
      </c>
      <c r="D431" t="s">
        <v>12647</v>
      </c>
      <c r="E431" t="s">
        <v>320</v>
      </c>
      <c r="F431" t="s">
        <v>321</v>
      </c>
      <c r="G431" t="s">
        <v>321</v>
      </c>
      <c r="H431" t="s">
        <v>361</v>
      </c>
      <c r="I431" t="s">
        <v>321</v>
      </c>
      <c r="J431" t="s">
        <v>321</v>
      </c>
      <c r="K431" t="s">
        <v>321</v>
      </c>
      <c r="L431" t="s">
        <v>321</v>
      </c>
      <c r="M431" t="s">
        <v>322</v>
      </c>
      <c r="N431" t="s">
        <v>321</v>
      </c>
      <c r="O431" t="s">
        <v>321</v>
      </c>
      <c r="P431" t="s">
        <v>363</v>
      </c>
      <c r="Q431" t="s">
        <v>790</v>
      </c>
      <c r="R431" t="s">
        <v>321</v>
      </c>
      <c r="S431" t="s">
        <v>321</v>
      </c>
      <c r="T431" t="s">
        <v>321</v>
      </c>
      <c r="U431" t="s">
        <v>321</v>
      </c>
      <c r="V431" t="s">
        <v>321</v>
      </c>
      <c r="W431" t="s">
        <v>321</v>
      </c>
      <c r="X431" t="s">
        <v>321</v>
      </c>
      <c r="Y431" t="s">
        <v>321</v>
      </c>
      <c r="Z431" t="s">
        <v>439</v>
      </c>
      <c r="AA431" t="s">
        <v>321</v>
      </c>
      <c r="AB431" t="s">
        <v>321</v>
      </c>
      <c r="AC431" t="s">
        <v>321</v>
      </c>
      <c r="AD431" t="s">
        <v>321</v>
      </c>
      <c r="AE431" t="s">
        <v>321</v>
      </c>
      <c r="AF431" t="s">
        <v>321</v>
      </c>
      <c r="AG431" t="s">
        <v>321</v>
      </c>
      <c r="AH431" t="s">
        <v>321</v>
      </c>
      <c r="AI431" t="s">
        <v>321</v>
      </c>
      <c r="AJ431" t="s">
        <v>473</v>
      </c>
      <c r="AK431">
        <v>30</v>
      </c>
      <c r="AL431">
        <v>30</v>
      </c>
      <c r="AO431">
        <v>1.2</v>
      </c>
      <c r="AP431">
        <v>31.2</v>
      </c>
      <c r="AS431">
        <v>2.4</v>
      </c>
      <c r="AT431">
        <v>32.4</v>
      </c>
      <c r="BQ431" t="s">
        <v>13909</v>
      </c>
      <c r="BR431" t="s">
        <v>440</v>
      </c>
      <c r="BS431" t="s">
        <v>321</v>
      </c>
      <c r="BT431" t="s">
        <v>321</v>
      </c>
      <c r="BU431" t="s">
        <v>367</v>
      </c>
      <c r="BV431" t="s">
        <v>326</v>
      </c>
      <c r="BW431">
        <v>0</v>
      </c>
      <c r="BX431" t="s">
        <v>321</v>
      </c>
      <c r="CA431" t="s">
        <v>321</v>
      </c>
      <c r="CB431" t="s">
        <v>321</v>
      </c>
      <c r="CC431" t="s">
        <v>321</v>
      </c>
      <c r="CD431" t="s">
        <v>321</v>
      </c>
      <c r="CE431" t="s">
        <v>321</v>
      </c>
      <c r="CF431" t="s">
        <v>321</v>
      </c>
      <c r="CG431" t="s">
        <v>321</v>
      </c>
      <c r="CH431" t="s">
        <v>321</v>
      </c>
      <c r="CI431" t="s">
        <v>438</v>
      </c>
      <c r="CJ431">
        <v>30</v>
      </c>
      <c r="CM431">
        <v>2.4</v>
      </c>
      <c r="CN431">
        <v>3</v>
      </c>
      <c r="DZ431" t="s">
        <v>321</v>
      </c>
      <c r="EA431">
        <v>30</v>
      </c>
      <c r="EB431">
        <v>0</v>
      </c>
      <c r="EC431">
        <v>30</v>
      </c>
      <c r="ED431">
        <v>60</v>
      </c>
      <c r="EE431">
        <v>0</v>
      </c>
      <c r="EF431">
        <v>60</v>
      </c>
      <c r="EG431">
        <v>120</v>
      </c>
      <c r="EH431">
        <v>0</v>
      </c>
      <c r="EI431">
        <v>120</v>
      </c>
      <c r="EJ431" t="s">
        <v>321</v>
      </c>
      <c r="EK431" t="s">
        <v>327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 t="s">
        <v>321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G431" t="s">
        <v>321</v>
      </c>
      <c r="FK431">
        <v>0</v>
      </c>
      <c r="FO431">
        <v>0</v>
      </c>
      <c r="FR431">
        <v>0</v>
      </c>
      <c r="FU431">
        <v>0</v>
      </c>
      <c r="FV431" t="s">
        <v>330</v>
      </c>
      <c r="FW431" t="s">
        <v>321</v>
      </c>
      <c r="FX431" t="s">
        <v>330</v>
      </c>
      <c r="FY431" t="s">
        <v>321</v>
      </c>
      <c r="GA431" t="s">
        <v>370</v>
      </c>
      <c r="GB431">
        <v>0</v>
      </c>
      <c r="GC431" t="s">
        <v>321</v>
      </c>
      <c r="GD431" t="s">
        <v>321</v>
      </c>
      <c r="GE431" t="s">
        <v>321</v>
      </c>
      <c r="GF431" t="s">
        <v>321</v>
      </c>
      <c r="GG431" t="s">
        <v>321</v>
      </c>
      <c r="GH431" t="s">
        <v>321</v>
      </c>
      <c r="GI431" t="s">
        <v>330</v>
      </c>
      <c r="GJ431" t="s">
        <v>321</v>
      </c>
      <c r="GK431" t="s">
        <v>331</v>
      </c>
      <c r="GL431" t="s">
        <v>332</v>
      </c>
      <c r="GM431" t="s">
        <v>321</v>
      </c>
      <c r="GN431" t="s">
        <v>321</v>
      </c>
      <c r="GO431" t="s">
        <v>321</v>
      </c>
      <c r="GP431" t="s">
        <v>321</v>
      </c>
      <c r="GQ431" t="s">
        <v>321</v>
      </c>
      <c r="GR431" t="s">
        <v>321</v>
      </c>
      <c r="GS431" t="s">
        <v>321</v>
      </c>
      <c r="GT431" t="s">
        <v>321</v>
      </c>
      <c r="GU431">
        <v>0</v>
      </c>
      <c r="GV431">
        <v>0</v>
      </c>
      <c r="GW431">
        <v>0</v>
      </c>
      <c r="GX431">
        <v>0</v>
      </c>
      <c r="GY431">
        <v>0</v>
      </c>
      <c r="GZ431">
        <v>0</v>
      </c>
      <c r="HA431">
        <v>0</v>
      </c>
      <c r="HB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0</v>
      </c>
      <c r="HQ431">
        <v>0</v>
      </c>
      <c r="HR431">
        <v>0</v>
      </c>
      <c r="HS431">
        <v>0</v>
      </c>
      <c r="HT431">
        <v>0</v>
      </c>
      <c r="HU431">
        <v>0</v>
      </c>
      <c r="HV431">
        <v>0</v>
      </c>
      <c r="HW431">
        <v>0</v>
      </c>
      <c r="HX431">
        <v>0</v>
      </c>
      <c r="HY431">
        <v>0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>
        <v>0</v>
      </c>
      <c r="IJ431">
        <v>0</v>
      </c>
      <c r="IK431">
        <v>0</v>
      </c>
      <c r="IL431">
        <v>0</v>
      </c>
      <c r="IM431">
        <v>0</v>
      </c>
      <c r="IN431">
        <v>0</v>
      </c>
      <c r="IO431">
        <v>0</v>
      </c>
      <c r="IP431">
        <v>0</v>
      </c>
      <c r="IQ431">
        <v>0</v>
      </c>
      <c r="IR431">
        <v>0</v>
      </c>
      <c r="IS431">
        <v>0</v>
      </c>
      <c r="IT431">
        <v>0</v>
      </c>
      <c r="IU431">
        <v>0</v>
      </c>
      <c r="IV431">
        <v>0</v>
      </c>
      <c r="IW431">
        <v>0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0</v>
      </c>
      <c r="JI431">
        <v>0</v>
      </c>
      <c r="JJ431">
        <v>0</v>
      </c>
      <c r="JK431">
        <v>0</v>
      </c>
      <c r="JL431">
        <v>0</v>
      </c>
      <c r="JM431">
        <v>0</v>
      </c>
      <c r="JN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0</v>
      </c>
      <c r="JW431">
        <v>0</v>
      </c>
      <c r="JX431">
        <v>0</v>
      </c>
      <c r="JY431">
        <v>0</v>
      </c>
      <c r="JZ431">
        <v>0</v>
      </c>
      <c r="KA431">
        <v>0</v>
      </c>
      <c r="KB431">
        <v>0</v>
      </c>
      <c r="KC431">
        <v>0</v>
      </c>
      <c r="KD431">
        <v>0</v>
      </c>
      <c r="KE431">
        <v>0</v>
      </c>
      <c r="KF431">
        <v>0</v>
      </c>
      <c r="KG431">
        <v>0</v>
      </c>
      <c r="KH431">
        <v>0</v>
      </c>
      <c r="KI431">
        <v>0</v>
      </c>
      <c r="KJ431">
        <v>0</v>
      </c>
      <c r="KK431">
        <v>0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0</v>
      </c>
      <c r="KR431">
        <v>0</v>
      </c>
      <c r="KS431">
        <v>0</v>
      </c>
      <c r="KT431">
        <v>0</v>
      </c>
      <c r="KU431">
        <v>0</v>
      </c>
      <c r="KV431">
        <v>0</v>
      </c>
      <c r="KW431">
        <v>0</v>
      </c>
      <c r="KX431">
        <v>0</v>
      </c>
      <c r="KY431">
        <v>0</v>
      </c>
      <c r="KZ431">
        <v>0</v>
      </c>
      <c r="LA431">
        <v>0</v>
      </c>
      <c r="LB431">
        <v>0</v>
      </c>
      <c r="LC431">
        <v>0</v>
      </c>
      <c r="LD431">
        <v>0</v>
      </c>
      <c r="LE431">
        <v>0</v>
      </c>
      <c r="LF431">
        <v>0</v>
      </c>
      <c r="LG431">
        <v>0</v>
      </c>
      <c r="LH431" t="s">
        <v>321</v>
      </c>
    </row>
    <row r="432" spans="1:320" x14ac:dyDescent="0.25">
      <c r="A432" t="s">
        <v>2350</v>
      </c>
      <c r="B432" t="s">
        <v>13910</v>
      </c>
      <c r="C432" t="s">
        <v>12646</v>
      </c>
      <c r="D432" t="s">
        <v>12647</v>
      </c>
      <c r="E432" t="s">
        <v>321</v>
      </c>
      <c r="F432" t="s">
        <v>321</v>
      </c>
      <c r="G432" t="s">
        <v>321</v>
      </c>
      <c r="H432" t="s">
        <v>321</v>
      </c>
      <c r="I432" t="s">
        <v>362</v>
      </c>
      <c r="J432" t="s">
        <v>321</v>
      </c>
      <c r="K432" t="s">
        <v>321</v>
      </c>
      <c r="L432" t="s">
        <v>321</v>
      </c>
      <c r="M432" t="s">
        <v>322</v>
      </c>
      <c r="N432" t="s">
        <v>321</v>
      </c>
      <c r="O432" t="s">
        <v>321</v>
      </c>
      <c r="P432" t="s">
        <v>323</v>
      </c>
      <c r="Q432" t="s">
        <v>324</v>
      </c>
      <c r="R432" t="s">
        <v>321</v>
      </c>
      <c r="S432" t="s">
        <v>321</v>
      </c>
      <c r="T432" t="s">
        <v>321</v>
      </c>
      <c r="U432" t="s">
        <v>321</v>
      </c>
      <c r="V432" t="s">
        <v>321</v>
      </c>
      <c r="W432" t="s">
        <v>321</v>
      </c>
      <c r="X432" t="s">
        <v>321</v>
      </c>
      <c r="Y432" t="s">
        <v>321</v>
      </c>
      <c r="Z432" t="s">
        <v>439</v>
      </c>
      <c r="AA432" t="s">
        <v>321</v>
      </c>
      <c r="AB432" t="s">
        <v>321</v>
      </c>
      <c r="AC432" t="s">
        <v>321</v>
      </c>
      <c r="AD432" t="s">
        <v>321</v>
      </c>
      <c r="AE432" t="s">
        <v>321</v>
      </c>
      <c r="AF432" t="s">
        <v>321</v>
      </c>
      <c r="AG432" t="s">
        <v>321</v>
      </c>
      <c r="AH432" t="s">
        <v>321</v>
      </c>
      <c r="AI432" t="s">
        <v>321</v>
      </c>
      <c r="AJ432" t="s">
        <v>473</v>
      </c>
      <c r="AK432">
        <v>0</v>
      </c>
      <c r="AL432">
        <v>285</v>
      </c>
      <c r="BQ432" t="s">
        <v>13892</v>
      </c>
      <c r="BR432" t="s">
        <v>324</v>
      </c>
      <c r="BS432" t="s">
        <v>321</v>
      </c>
      <c r="BT432" t="s">
        <v>321</v>
      </c>
      <c r="BU432" t="s">
        <v>367</v>
      </c>
      <c r="BV432" t="s">
        <v>326</v>
      </c>
      <c r="BW432">
        <v>0</v>
      </c>
      <c r="BX432" t="s">
        <v>13892</v>
      </c>
      <c r="BY432">
        <v>0</v>
      </c>
      <c r="BZ432">
        <v>0</v>
      </c>
      <c r="CA432" t="s">
        <v>321</v>
      </c>
      <c r="CB432" t="s">
        <v>321</v>
      </c>
      <c r="CC432" t="s">
        <v>321</v>
      </c>
      <c r="CD432" t="s">
        <v>321</v>
      </c>
      <c r="CE432" t="s">
        <v>321</v>
      </c>
      <c r="CF432" t="s">
        <v>321</v>
      </c>
      <c r="CG432" t="s">
        <v>321</v>
      </c>
      <c r="CH432" t="s">
        <v>321</v>
      </c>
      <c r="CI432" t="s">
        <v>322</v>
      </c>
      <c r="DZ432" t="s">
        <v>321</v>
      </c>
      <c r="EA432">
        <v>285</v>
      </c>
      <c r="EB432">
        <v>204.75</v>
      </c>
      <c r="EC432">
        <v>489.75</v>
      </c>
      <c r="ED432">
        <v>285</v>
      </c>
      <c r="EE432">
        <v>204.75</v>
      </c>
      <c r="EF432">
        <v>489.75</v>
      </c>
      <c r="EG432">
        <v>285</v>
      </c>
      <c r="EH432">
        <v>204.75</v>
      </c>
      <c r="EI432">
        <v>489.75</v>
      </c>
      <c r="EJ432" t="s">
        <v>321</v>
      </c>
      <c r="EK432" t="s">
        <v>321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 t="s">
        <v>321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G432" t="s">
        <v>321</v>
      </c>
      <c r="FK432">
        <v>0</v>
      </c>
      <c r="FO432">
        <v>0</v>
      </c>
      <c r="FR432">
        <v>0</v>
      </c>
      <c r="FU432">
        <v>0</v>
      </c>
      <c r="FV432" t="s">
        <v>330</v>
      </c>
      <c r="FW432" t="s">
        <v>321</v>
      </c>
      <c r="FX432" t="s">
        <v>330</v>
      </c>
      <c r="FY432" t="s">
        <v>321</v>
      </c>
      <c r="GA432" t="s">
        <v>370</v>
      </c>
      <c r="GB432">
        <v>0</v>
      </c>
      <c r="GC432" t="s">
        <v>321</v>
      </c>
      <c r="GD432" t="s">
        <v>321</v>
      </c>
      <c r="GE432" t="s">
        <v>321</v>
      </c>
      <c r="GF432" t="s">
        <v>321</v>
      </c>
      <c r="GG432" t="s">
        <v>321</v>
      </c>
      <c r="GH432" t="s">
        <v>321</v>
      </c>
      <c r="GI432" t="s">
        <v>330</v>
      </c>
      <c r="GJ432" t="s">
        <v>321</v>
      </c>
      <c r="GK432" t="s">
        <v>331</v>
      </c>
      <c r="GL432" t="s">
        <v>332</v>
      </c>
      <c r="GM432" t="s">
        <v>321</v>
      </c>
      <c r="GN432" t="s">
        <v>321</v>
      </c>
      <c r="GO432" t="s">
        <v>321</v>
      </c>
      <c r="GP432" t="s">
        <v>321</v>
      </c>
      <c r="GQ432" t="s">
        <v>321</v>
      </c>
      <c r="GR432" t="s">
        <v>321</v>
      </c>
      <c r="GS432" t="s">
        <v>321</v>
      </c>
      <c r="GT432" t="s">
        <v>321</v>
      </c>
      <c r="GU432">
        <v>0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0</v>
      </c>
      <c r="HR432">
        <v>0</v>
      </c>
      <c r="HS432">
        <v>0</v>
      </c>
      <c r="HT432">
        <v>0</v>
      </c>
      <c r="HU432">
        <v>0</v>
      </c>
      <c r="HV432">
        <v>0</v>
      </c>
      <c r="HW432">
        <v>0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0</v>
      </c>
      <c r="II432">
        <v>0</v>
      </c>
      <c r="IJ432">
        <v>0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</v>
      </c>
      <c r="IQ432">
        <v>0</v>
      </c>
      <c r="IR432">
        <v>0</v>
      </c>
      <c r="IS432">
        <v>0</v>
      </c>
      <c r="IT432">
        <v>0</v>
      </c>
      <c r="IU432">
        <v>0</v>
      </c>
      <c r="IV432">
        <v>0</v>
      </c>
      <c r="IW432">
        <v>0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D432">
        <v>0</v>
      </c>
      <c r="JE432">
        <v>0</v>
      </c>
      <c r="JF432">
        <v>0</v>
      </c>
      <c r="JG432">
        <v>0</v>
      </c>
      <c r="JH432">
        <v>0</v>
      </c>
      <c r="JI432">
        <v>0</v>
      </c>
      <c r="JJ432">
        <v>0</v>
      </c>
      <c r="JK432">
        <v>0</v>
      </c>
      <c r="JL432">
        <v>0</v>
      </c>
      <c r="JM432">
        <v>0</v>
      </c>
      <c r="JN432">
        <v>0</v>
      </c>
      <c r="JO432">
        <v>0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V432">
        <v>0</v>
      </c>
      <c r="JW432">
        <v>0</v>
      </c>
      <c r="JX432">
        <v>0</v>
      </c>
      <c r="JY432">
        <v>0</v>
      </c>
      <c r="JZ432">
        <v>0</v>
      </c>
      <c r="KA432">
        <v>0</v>
      </c>
      <c r="KB432">
        <v>0</v>
      </c>
      <c r="KC432">
        <v>0</v>
      </c>
      <c r="KD432">
        <v>0</v>
      </c>
      <c r="KE432">
        <v>0</v>
      </c>
      <c r="KF432">
        <v>0</v>
      </c>
      <c r="KG432">
        <v>0</v>
      </c>
      <c r="KH432">
        <v>0</v>
      </c>
      <c r="KI432">
        <v>0</v>
      </c>
      <c r="KJ432">
        <v>0</v>
      </c>
      <c r="KK432">
        <v>0</v>
      </c>
      <c r="KL432">
        <v>0</v>
      </c>
      <c r="KM432">
        <v>0</v>
      </c>
      <c r="KN432">
        <v>0</v>
      </c>
      <c r="KO432">
        <v>0</v>
      </c>
      <c r="KP432">
        <v>0</v>
      </c>
      <c r="KQ432">
        <v>0</v>
      </c>
      <c r="KR432">
        <v>0</v>
      </c>
      <c r="KS432">
        <v>0</v>
      </c>
      <c r="KT432">
        <v>0</v>
      </c>
      <c r="KU432">
        <v>0</v>
      </c>
      <c r="KV432">
        <v>0</v>
      </c>
      <c r="KW432">
        <v>0</v>
      </c>
      <c r="KX432">
        <v>0</v>
      </c>
      <c r="KY432">
        <v>0</v>
      </c>
      <c r="KZ432">
        <v>0</v>
      </c>
      <c r="LA432">
        <v>0</v>
      </c>
      <c r="LB432">
        <v>0</v>
      </c>
      <c r="LC432">
        <v>0</v>
      </c>
      <c r="LD432">
        <v>0</v>
      </c>
      <c r="LE432">
        <v>0</v>
      </c>
      <c r="LF432">
        <v>0</v>
      </c>
      <c r="LG432">
        <v>0</v>
      </c>
      <c r="LH432" t="s">
        <v>2351</v>
      </c>
    </row>
    <row r="433" spans="1:320" x14ac:dyDescent="0.25">
      <c r="A433" t="s">
        <v>2348</v>
      </c>
      <c r="B433" t="s">
        <v>13911</v>
      </c>
      <c r="C433" t="s">
        <v>4767</v>
      </c>
      <c r="D433" t="s">
        <v>12651</v>
      </c>
      <c r="E433" t="s">
        <v>321</v>
      </c>
      <c r="F433" t="s">
        <v>321</v>
      </c>
      <c r="G433" t="s">
        <v>321</v>
      </c>
      <c r="H433" t="s">
        <v>321</v>
      </c>
      <c r="I433" t="s">
        <v>321</v>
      </c>
      <c r="J433" t="s">
        <v>321</v>
      </c>
      <c r="K433" t="s">
        <v>321</v>
      </c>
      <c r="L433" t="s">
        <v>380</v>
      </c>
      <c r="M433" t="s">
        <v>381</v>
      </c>
      <c r="N433" t="s">
        <v>2349</v>
      </c>
      <c r="O433" t="s">
        <v>335</v>
      </c>
      <c r="P433" t="s">
        <v>322</v>
      </c>
      <c r="Q433" t="s">
        <v>322</v>
      </c>
      <c r="R433" t="s">
        <v>321</v>
      </c>
      <c r="S433" t="s">
        <v>321</v>
      </c>
      <c r="T433" t="s">
        <v>321</v>
      </c>
      <c r="U433" t="s">
        <v>321</v>
      </c>
      <c r="V433" t="s">
        <v>321</v>
      </c>
      <c r="W433" t="s">
        <v>321</v>
      </c>
      <c r="X433" t="s">
        <v>321</v>
      </c>
      <c r="Y433" t="s">
        <v>321</v>
      </c>
      <c r="Z433" t="s">
        <v>321</v>
      </c>
      <c r="AA433" t="s">
        <v>321</v>
      </c>
      <c r="AB433" t="s">
        <v>321</v>
      </c>
      <c r="AC433" t="s">
        <v>321</v>
      </c>
      <c r="AD433" t="s">
        <v>321</v>
      </c>
      <c r="AE433" t="s">
        <v>321</v>
      </c>
      <c r="AF433" t="s">
        <v>321</v>
      </c>
      <c r="AG433" t="s">
        <v>321</v>
      </c>
      <c r="AH433" t="s">
        <v>321</v>
      </c>
      <c r="AI433" t="s">
        <v>321</v>
      </c>
      <c r="AJ433" t="s">
        <v>325</v>
      </c>
      <c r="BQ433" t="s">
        <v>321</v>
      </c>
      <c r="BR433" t="s">
        <v>321</v>
      </c>
      <c r="BS433" t="s">
        <v>321</v>
      </c>
      <c r="BT433" t="s">
        <v>321</v>
      </c>
      <c r="BU433" t="s">
        <v>326</v>
      </c>
      <c r="BV433" t="s">
        <v>326</v>
      </c>
      <c r="BX433" t="s">
        <v>321</v>
      </c>
      <c r="CA433" t="s">
        <v>321</v>
      </c>
      <c r="CB433" t="s">
        <v>321</v>
      </c>
      <c r="CC433" t="s">
        <v>321</v>
      </c>
      <c r="CD433" t="s">
        <v>321</v>
      </c>
      <c r="CE433" t="s">
        <v>321</v>
      </c>
      <c r="CF433" t="s">
        <v>321</v>
      </c>
      <c r="CG433" t="s">
        <v>321</v>
      </c>
      <c r="CH433" t="s">
        <v>321</v>
      </c>
      <c r="CI433" t="s">
        <v>322</v>
      </c>
      <c r="DZ433" t="s">
        <v>321</v>
      </c>
      <c r="EC433">
        <v>0</v>
      </c>
      <c r="EF433">
        <v>0</v>
      </c>
      <c r="EI433">
        <v>0</v>
      </c>
      <c r="EJ433" t="s">
        <v>321</v>
      </c>
      <c r="EK433" t="s">
        <v>321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 t="s">
        <v>321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G433" t="s">
        <v>321</v>
      </c>
      <c r="FK433">
        <v>0</v>
      </c>
      <c r="FO433">
        <v>0</v>
      </c>
      <c r="FR433">
        <v>0</v>
      </c>
      <c r="FU433">
        <v>0</v>
      </c>
      <c r="FV433" t="s">
        <v>330</v>
      </c>
      <c r="FW433" t="s">
        <v>321</v>
      </c>
      <c r="FX433" t="s">
        <v>330</v>
      </c>
      <c r="FY433" t="s">
        <v>321</v>
      </c>
      <c r="GA433" t="s">
        <v>370</v>
      </c>
      <c r="GB433">
        <v>0</v>
      </c>
      <c r="GC433" t="s">
        <v>321</v>
      </c>
      <c r="GD433" t="s">
        <v>321</v>
      </c>
      <c r="GE433" t="s">
        <v>321</v>
      </c>
      <c r="GF433" t="s">
        <v>321</v>
      </c>
      <c r="GG433" t="s">
        <v>321</v>
      </c>
      <c r="GH433" t="s">
        <v>321</v>
      </c>
      <c r="GI433" t="s">
        <v>330</v>
      </c>
      <c r="GJ433" t="s">
        <v>321</v>
      </c>
      <c r="GK433" t="s">
        <v>331</v>
      </c>
      <c r="GL433" t="s">
        <v>332</v>
      </c>
      <c r="GM433" t="s">
        <v>321</v>
      </c>
      <c r="GN433" t="s">
        <v>321</v>
      </c>
      <c r="GO433" t="s">
        <v>321</v>
      </c>
      <c r="GP433" t="s">
        <v>321</v>
      </c>
      <c r="GQ433" t="s">
        <v>321</v>
      </c>
      <c r="GR433" t="s">
        <v>321</v>
      </c>
      <c r="GS433" t="s">
        <v>321</v>
      </c>
      <c r="GT433" t="s">
        <v>321</v>
      </c>
      <c r="GU433">
        <v>0</v>
      </c>
      <c r="GV433">
        <v>0</v>
      </c>
      <c r="GW433">
        <v>0</v>
      </c>
      <c r="GX433">
        <v>0</v>
      </c>
      <c r="GY433">
        <v>0</v>
      </c>
      <c r="GZ433">
        <v>0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0</v>
      </c>
      <c r="HR433">
        <v>0</v>
      </c>
      <c r="HS433">
        <v>0</v>
      </c>
      <c r="HT433">
        <v>0</v>
      </c>
      <c r="HU433">
        <v>0</v>
      </c>
      <c r="HV433">
        <v>0</v>
      </c>
      <c r="HW433">
        <v>0</v>
      </c>
      <c r="HX433">
        <v>0</v>
      </c>
      <c r="HY433">
        <v>0</v>
      </c>
      <c r="HZ433">
        <v>0</v>
      </c>
      <c r="IA433">
        <v>0</v>
      </c>
      <c r="IB433">
        <v>0</v>
      </c>
      <c r="IC433">
        <v>0</v>
      </c>
      <c r="ID433">
        <v>0</v>
      </c>
      <c r="IE433">
        <v>0</v>
      </c>
      <c r="IF433">
        <v>0</v>
      </c>
      <c r="IG433">
        <v>0</v>
      </c>
      <c r="IH433">
        <v>0</v>
      </c>
      <c r="II433">
        <v>0</v>
      </c>
      <c r="IJ433">
        <v>0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0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>
        <v>0</v>
      </c>
      <c r="JJ433">
        <v>0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0</v>
      </c>
      <c r="JW433">
        <v>0</v>
      </c>
      <c r="JX433">
        <v>0</v>
      </c>
      <c r="JY433">
        <v>0</v>
      </c>
      <c r="JZ433">
        <v>0</v>
      </c>
      <c r="KA433">
        <v>0</v>
      </c>
      <c r="KB433">
        <v>0</v>
      </c>
      <c r="KC433">
        <v>0</v>
      </c>
      <c r="KD433">
        <v>0</v>
      </c>
      <c r="KE433">
        <v>0</v>
      </c>
      <c r="KF433">
        <v>0</v>
      </c>
      <c r="KG433">
        <v>0</v>
      </c>
      <c r="KH433">
        <v>0</v>
      </c>
      <c r="KI433">
        <v>0</v>
      </c>
      <c r="KJ433">
        <v>0</v>
      </c>
      <c r="KK433">
        <v>0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0</v>
      </c>
      <c r="KR433">
        <v>0</v>
      </c>
      <c r="KS433">
        <v>0</v>
      </c>
      <c r="KT433">
        <v>0</v>
      </c>
      <c r="KU433">
        <v>0</v>
      </c>
      <c r="KV433">
        <v>0</v>
      </c>
      <c r="KW433">
        <v>0</v>
      </c>
      <c r="KX433">
        <v>0</v>
      </c>
      <c r="KY433">
        <v>0</v>
      </c>
      <c r="KZ433">
        <v>0</v>
      </c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>
        <v>0</v>
      </c>
      <c r="LH433" t="s">
        <v>2349</v>
      </c>
    </row>
    <row r="434" spans="1:320" x14ac:dyDescent="0.25">
      <c r="A434" t="s">
        <v>2358</v>
      </c>
      <c r="B434" t="s">
        <v>13912</v>
      </c>
      <c r="C434" t="s">
        <v>4767</v>
      </c>
      <c r="D434" t="s">
        <v>12651</v>
      </c>
      <c r="E434" t="s">
        <v>321</v>
      </c>
      <c r="F434" t="s">
        <v>321</v>
      </c>
      <c r="G434" t="s">
        <v>360</v>
      </c>
      <c r="H434" t="s">
        <v>321</v>
      </c>
      <c r="I434" t="s">
        <v>321</v>
      </c>
      <c r="J434" t="s">
        <v>321</v>
      </c>
      <c r="K434" t="s">
        <v>321</v>
      </c>
      <c r="L434" t="s">
        <v>321</v>
      </c>
      <c r="M434" t="s">
        <v>322</v>
      </c>
      <c r="N434" t="s">
        <v>321</v>
      </c>
      <c r="O434" t="s">
        <v>321</v>
      </c>
      <c r="P434" t="s">
        <v>731</v>
      </c>
      <c r="Q434" t="s">
        <v>324</v>
      </c>
      <c r="R434" t="s">
        <v>321</v>
      </c>
      <c r="S434" t="s">
        <v>321</v>
      </c>
      <c r="T434" t="s">
        <v>321</v>
      </c>
      <c r="U434" t="s">
        <v>321</v>
      </c>
      <c r="V434" t="s">
        <v>321</v>
      </c>
      <c r="W434" t="s">
        <v>321</v>
      </c>
      <c r="X434" t="s">
        <v>321</v>
      </c>
      <c r="Y434" t="s">
        <v>321</v>
      </c>
      <c r="Z434" t="s">
        <v>439</v>
      </c>
      <c r="AA434" t="s">
        <v>321</v>
      </c>
      <c r="AB434" t="s">
        <v>321</v>
      </c>
      <c r="AC434" t="s">
        <v>321</v>
      </c>
      <c r="AD434" t="s">
        <v>321</v>
      </c>
      <c r="AE434" t="s">
        <v>321</v>
      </c>
      <c r="AF434" t="s">
        <v>321</v>
      </c>
      <c r="AG434" t="s">
        <v>321</v>
      </c>
      <c r="AH434" t="s">
        <v>321</v>
      </c>
      <c r="AI434" t="s">
        <v>321</v>
      </c>
      <c r="AJ434" t="s">
        <v>473</v>
      </c>
      <c r="BQ434" t="s">
        <v>321</v>
      </c>
      <c r="BR434" t="s">
        <v>321</v>
      </c>
      <c r="BS434" t="s">
        <v>321</v>
      </c>
      <c r="BT434" t="s">
        <v>321</v>
      </c>
      <c r="BU434" t="s">
        <v>326</v>
      </c>
      <c r="BV434" t="s">
        <v>326</v>
      </c>
      <c r="BX434" t="s">
        <v>321</v>
      </c>
      <c r="CA434" t="s">
        <v>321</v>
      </c>
      <c r="CB434" t="s">
        <v>321</v>
      </c>
      <c r="CC434" t="s">
        <v>321</v>
      </c>
      <c r="CD434" t="s">
        <v>321</v>
      </c>
      <c r="CE434" t="s">
        <v>321</v>
      </c>
      <c r="CF434" t="s">
        <v>321</v>
      </c>
      <c r="CG434" t="s">
        <v>321</v>
      </c>
      <c r="CH434" t="s">
        <v>321</v>
      </c>
      <c r="CI434" t="s">
        <v>438</v>
      </c>
      <c r="CL434">
        <v>14.21</v>
      </c>
      <c r="DZ434" t="s">
        <v>321</v>
      </c>
      <c r="EC434">
        <v>0</v>
      </c>
      <c r="EF434">
        <v>0</v>
      </c>
      <c r="EI434">
        <v>0</v>
      </c>
      <c r="EJ434" t="s">
        <v>321</v>
      </c>
      <c r="EK434" t="s">
        <v>321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 t="s">
        <v>321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G434" t="s">
        <v>321</v>
      </c>
      <c r="FK434">
        <v>0</v>
      </c>
      <c r="FO434">
        <v>0</v>
      </c>
      <c r="FR434">
        <v>0</v>
      </c>
      <c r="FU434">
        <v>0</v>
      </c>
      <c r="FV434" t="s">
        <v>330</v>
      </c>
      <c r="FW434" t="s">
        <v>321</v>
      </c>
      <c r="FX434" t="s">
        <v>330</v>
      </c>
      <c r="FY434" t="s">
        <v>321</v>
      </c>
      <c r="GA434" t="s">
        <v>370</v>
      </c>
      <c r="GB434">
        <v>0</v>
      </c>
      <c r="GC434" t="s">
        <v>321</v>
      </c>
      <c r="GD434" t="s">
        <v>321</v>
      </c>
      <c r="GE434" t="s">
        <v>321</v>
      </c>
      <c r="GF434" t="s">
        <v>321</v>
      </c>
      <c r="GG434" t="s">
        <v>321</v>
      </c>
      <c r="GH434" t="s">
        <v>321</v>
      </c>
      <c r="GI434" t="s">
        <v>330</v>
      </c>
      <c r="GJ434" t="s">
        <v>321</v>
      </c>
      <c r="GK434" t="s">
        <v>321</v>
      </c>
      <c r="GL434" t="s">
        <v>332</v>
      </c>
      <c r="GM434" t="s">
        <v>321</v>
      </c>
      <c r="GN434" t="s">
        <v>321</v>
      </c>
      <c r="GO434" t="s">
        <v>321</v>
      </c>
      <c r="GP434" t="s">
        <v>321</v>
      </c>
      <c r="GQ434" t="s">
        <v>321</v>
      </c>
      <c r="GR434" t="s">
        <v>321</v>
      </c>
      <c r="GS434" t="s">
        <v>321</v>
      </c>
      <c r="GT434" t="s">
        <v>321</v>
      </c>
      <c r="GU434">
        <v>0</v>
      </c>
      <c r="GV434">
        <v>0</v>
      </c>
      <c r="GW434">
        <v>312940</v>
      </c>
      <c r="GX434">
        <v>0</v>
      </c>
      <c r="GY434">
        <v>0</v>
      </c>
      <c r="GZ434">
        <v>0</v>
      </c>
      <c r="HA434">
        <v>312940</v>
      </c>
      <c r="HB434">
        <v>0</v>
      </c>
      <c r="HC434">
        <v>0</v>
      </c>
      <c r="HD434">
        <v>0</v>
      </c>
      <c r="HE434">
        <v>0</v>
      </c>
      <c r="HF434">
        <v>364530</v>
      </c>
      <c r="HG434">
        <v>0</v>
      </c>
      <c r="HH434">
        <v>0</v>
      </c>
      <c r="HI434">
        <v>0</v>
      </c>
      <c r="HJ434">
        <v>364530</v>
      </c>
      <c r="HK434">
        <v>0</v>
      </c>
      <c r="HL434">
        <v>0</v>
      </c>
      <c r="HM434">
        <v>0</v>
      </c>
      <c r="HN434">
        <v>0</v>
      </c>
      <c r="HO434">
        <v>387490</v>
      </c>
      <c r="HP434">
        <v>0</v>
      </c>
      <c r="HQ434">
        <v>0</v>
      </c>
      <c r="HR434">
        <v>0</v>
      </c>
      <c r="HS434">
        <v>387490</v>
      </c>
      <c r="HT434">
        <v>0</v>
      </c>
      <c r="HU434">
        <v>0</v>
      </c>
      <c r="HV434">
        <v>0</v>
      </c>
      <c r="HW434">
        <v>0</v>
      </c>
      <c r="HX434">
        <v>348130</v>
      </c>
      <c r="HY434">
        <v>0</v>
      </c>
      <c r="HZ434">
        <v>0</v>
      </c>
      <c r="IA434">
        <v>0</v>
      </c>
      <c r="IB434">
        <v>348130</v>
      </c>
      <c r="IC434">
        <v>0</v>
      </c>
      <c r="ID434">
        <v>0</v>
      </c>
      <c r="IE434">
        <v>0</v>
      </c>
      <c r="IF434">
        <v>0</v>
      </c>
      <c r="IG434">
        <v>381930</v>
      </c>
      <c r="IH434">
        <v>0</v>
      </c>
      <c r="II434">
        <v>0</v>
      </c>
      <c r="IJ434">
        <v>0</v>
      </c>
      <c r="IK434">
        <v>381930</v>
      </c>
      <c r="IL434">
        <v>0</v>
      </c>
      <c r="IM434">
        <v>0</v>
      </c>
      <c r="IN434">
        <v>0</v>
      </c>
      <c r="IO434">
        <v>0</v>
      </c>
      <c r="IP434">
        <v>408010</v>
      </c>
      <c r="IQ434">
        <v>0</v>
      </c>
      <c r="IR434">
        <v>0</v>
      </c>
      <c r="IS434">
        <v>0</v>
      </c>
      <c r="IT434">
        <v>408010</v>
      </c>
      <c r="IU434">
        <v>0</v>
      </c>
      <c r="IV434">
        <v>0</v>
      </c>
      <c r="IW434">
        <v>0</v>
      </c>
      <c r="IX434">
        <v>0</v>
      </c>
      <c r="IY434">
        <v>439380</v>
      </c>
      <c r="IZ434">
        <v>0</v>
      </c>
      <c r="JA434">
        <v>0</v>
      </c>
      <c r="JB434">
        <v>0</v>
      </c>
      <c r="JC434">
        <v>439380</v>
      </c>
      <c r="JD434">
        <v>0</v>
      </c>
      <c r="JE434">
        <v>0</v>
      </c>
      <c r="JF434">
        <v>0</v>
      </c>
      <c r="JG434">
        <v>0</v>
      </c>
      <c r="JH434">
        <v>477540</v>
      </c>
      <c r="JI434">
        <v>0</v>
      </c>
      <c r="JJ434">
        <v>0</v>
      </c>
      <c r="JK434">
        <v>0</v>
      </c>
      <c r="JL434">
        <v>477540</v>
      </c>
      <c r="JM434">
        <v>0</v>
      </c>
      <c r="JN434">
        <v>0</v>
      </c>
      <c r="JO434">
        <v>0</v>
      </c>
      <c r="JP434">
        <v>0</v>
      </c>
      <c r="JQ434">
        <v>363850</v>
      </c>
      <c r="JR434">
        <v>0</v>
      </c>
      <c r="JS434">
        <v>0</v>
      </c>
      <c r="JT434">
        <v>0</v>
      </c>
      <c r="JU434">
        <v>363850</v>
      </c>
      <c r="JV434">
        <v>0</v>
      </c>
      <c r="JW434">
        <v>0</v>
      </c>
      <c r="JX434">
        <v>0</v>
      </c>
      <c r="JY434">
        <v>0</v>
      </c>
      <c r="JZ434">
        <v>433980</v>
      </c>
      <c r="KA434">
        <v>0</v>
      </c>
      <c r="KB434">
        <v>0</v>
      </c>
      <c r="KC434">
        <v>0</v>
      </c>
      <c r="KD434">
        <v>433980</v>
      </c>
      <c r="KE434">
        <v>0</v>
      </c>
      <c r="KF434">
        <v>0</v>
      </c>
      <c r="KG434">
        <v>0</v>
      </c>
      <c r="KH434">
        <v>0</v>
      </c>
      <c r="KI434">
        <v>477760</v>
      </c>
      <c r="KJ434">
        <v>0</v>
      </c>
      <c r="KK434">
        <v>0</v>
      </c>
      <c r="KL434">
        <v>0</v>
      </c>
      <c r="KM434">
        <v>477760</v>
      </c>
      <c r="KN434">
        <v>0</v>
      </c>
      <c r="KO434">
        <v>0</v>
      </c>
      <c r="KP434">
        <v>0</v>
      </c>
      <c r="KQ434">
        <v>0</v>
      </c>
      <c r="KR434">
        <v>486010</v>
      </c>
      <c r="KS434">
        <v>0</v>
      </c>
      <c r="KT434">
        <v>0</v>
      </c>
      <c r="KU434">
        <v>0</v>
      </c>
      <c r="KV434">
        <v>486010</v>
      </c>
      <c r="KW434">
        <v>0</v>
      </c>
      <c r="KX434">
        <v>0</v>
      </c>
      <c r="KY434">
        <v>0</v>
      </c>
      <c r="KZ434">
        <v>0</v>
      </c>
      <c r="LA434">
        <v>4881550</v>
      </c>
      <c r="LB434">
        <v>0</v>
      </c>
      <c r="LC434">
        <v>0</v>
      </c>
      <c r="LD434">
        <v>0</v>
      </c>
      <c r="LE434">
        <v>4881550</v>
      </c>
      <c r="LF434">
        <v>0</v>
      </c>
      <c r="LG434">
        <v>0</v>
      </c>
      <c r="LH434" t="s">
        <v>321</v>
      </c>
    </row>
    <row r="435" spans="1:320" x14ac:dyDescent="0.25">
      <c r="A435" t="s">
        <v>2359</v>
      </c>
      <c r="B435" t="s">
        <v>13913</v>
      </c>
      <c r="C435" t="s">
        <v>12646</v>
      </c>
      <c r="D435" t="s">
        <v>12647</v>
      </c>
      <c r="E435" t="s">
        <v>320</v>
      </c>
      <c r="F435" t="s">
        <v>321</v>
      </c>
      <c r="G435" t="s">
        <v>360</v>
      </c>
      <c r="H435" t="s">
        <v>321</v>
      </c>
      <c r="I435" t="s">
        <v>321</v>
      </c>
      <c r="J435" t="s">
        <v>321</v>
      </c>
      <c r="K435" t="s">
        <v>321</v>
      </c>
      <c r="L435" t="s">
        <v>321</v>
      </c>
      <c r="M435" t="s">
        <v>322</v>
      </c>
      <c r="N435" t="s">
        <v>321</v>
      </c>
      <c r="O435" t="s">
        <v>321</v>
      </c>
      <c r="P435" t="s">
        <v>731</v>
      </c>
      <c r="Q435" t="s">
        <v>324</v>
      </c>
      <c r="R435" t="s">
        <v>321</v>
      </c>
      <c r="S435" t="s">
        <v>321</v>
      </c>
      <c r="T435" t="s">
        <v>321</v>
      </c>
      <c r="U435" t="s">
        <v>321</v>
      </c>
      <c r="V435" t="s">
        <v>321</v>
      </c>
      <c r="W435" t="s">
        <v>321</v>
      </c>
      <c r="X435" t="s">
        <v>321</v>
      </c>
      <c r="Y435" t="s">
        <v>321</v>
      </c>
      <c r="Z435" t="s">
        <v>439</v>
      </c>
      <c r="AA435" t="s">
        <v>321</v>
      </c>
      <c r="AB435" t="s">
        <v>321</v>
      </c>
      <c r="AC435" t="s">
        <v>321</v>
      </c>
      <c r="AD435" t="s">
        <v>321</v>
      </c>
      <c r="AE435" t="s">
        <v>321</v>
      </c>
      <c r="AF435" t="s">
        <v>321</v>
      </c>
      <c r="AG435" t="s">
        <v>321</v>
      </c>
      <c r="AH435" t="s">
        <v>321</v>
      </c>
      <c r="AI435" t="s">
        <v>321</v>
      </c>
      <c r="AJ435" t="s">
        <v>473</v>
      </c>
      <c r="AK435">
        <v>4</v>
      </c>
      <c r="AL435">
        <v>58.73</v>
      </c>
      <c r="AO435">
        <v>1</v>
      </c>
      <c r="AP435">
        <v>14.1</v>
      </c>
      <c r="BQ435" t="s">
        <v>13892</v>
      </c>
      <c r="BR435" t="s">
        <v>440</v>
      </c>
      <c r="BS435" t="s">
        <v>321</v>
      </c>
      <c r="BT435" t="s">
        <v>321</v>
      </c>
      <c r="BU435" t="s">
        <v>367</v>
      </c>
      <c r="BV435" t="s">
        <v>326</v>
      </c>
      <c r="BX435" t="s">
        <v>13892</v>
      </c>
      <c r="BY435">
        <v>0</v>
      </c>
      <c r="CA435" t="s">
        <v>321</v>
      </c>
      <c r="CB435" t="s">
        <v>321</v>
      </c>
      <c r="CC435" t="s">
        <v>321</v>
      </c>
      <c r="CD435" t="s">
        <v>321</v>
      </c>
      <c r="CE435" t="s">
        <v>321</v>
      </c>
      <c r="CF435" t="s">
        <v>321</v>
      </c>
      <c r="CG435" t="s">
        <v>321</v>
      </c>
      <c r="CH435" t="s">
        <v>321</v>
      </c>
      <c r="CI435" t="s">
        <v>322</v>
      </c>
      <c r="DZ435" t="s">
        <v>321</v>
      </c>
      <c r="EA435">
        <v>88</v>
      </c>
      <c r="EB435">
        <v>0</v>
      </c>
      <c r="EC435">
        <v>88</v>
      </c>
      <c r="ED435">
        <v>143</v>
      </c>
      <c r="EE435">
        <v>0</v>
      </c>
      <c r="EF435">
        <v>143</v>
      </c>
      <c r="EG435">
        <v>228</v>
      </c>
      <c r="EH435">
        <v>0</v>
      </c>
      <c r="EI435">
        <v>228</v>
      </c>
      <c r="EJ435" t="s">
        <v>321</v>
      </c>
      <c r="EK435" t="s">
        <v>321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 t="s">
        <v>321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G435" t="s">
        <v>321</v>
      </c>
      <c r="FK435">
        <v>0</v>
      </c>
      <c r="FO435">
        <v>0</v>
      </c>
      <c r="FR435">
        <v>0</v>
      </c>
      <c r="FU435">
        <v>0</v>
      </c>
      <c r="FV435" t="s">
        <v>330</v>
      </c>
      <c r="FW435" t="s">
        <v>321</v>
      </c>
      <c r="FX435" t="s">
        <v>330</v>
      </c>
      <c r="FY435" t="s">
        <v>321</v>
      </c>
      <c r="GA435" t="s">
        <v>370</v>
      </c>
      <c r="GB435">
        <v>0</v>
      </c>
      <c r="GC435" t="s">
        <v>321</v>
      </c>
      <c r="GD435" t="s">
        <v>321</v>
      </c>
      <c r="GE435" t="s">
        <v>321</v>
      </c>
      <c r="GF435" t="s">
        <v>321</v>
      </c>
      <c r="GG435" t="s">
        <v>321</v>
      </c>
      <c r="GH435" t="s">
        <v>321</v>
      </c>
      <c r="GI435" t="s">
        <v>330</v>
      </c>
      <c r="GJ435" t="s">
        <v>321</v>
      </c>
      <c r="GK435" t="s">
        <v>321</v>
      </c>
      <c r="GL435" t="s">
        <v>332</v>
      </c>
      <c r="GM435" t="s">
        <v>321</v>
      </c>
      <c r="GN435" t="s">
        <v>321</v>
      </c>
      <c r="GO435" t="s">
        <v>321</v>
      </c>
      <c r="GP435" t="s">
        <v>321</v>
      </c>
      <c r="GQ435" t="s">
        <v>321</v>
      </c>
      <c r="GR435" t="s">
        <v>321</v>
      </c>
      <c r="GS435" t="s">
        <v>321</v>
      </c>
      <c r="GT435" t="s">
        <v>321</v>
      </c>
      <c r="GU435">
        <v>184519</v>
      </c>
      <c r="GV435">
        <v>0</v>
      </c>
      <c r="GW435">
        <v>0</v>
      </c>
      <c r="GX435">
        <v>0</v>
      </c>
      <c r="GY435">
        <v>0</v>
      </c>
      <c r="GZ435">
        <v>0</v>
      </c>
      <c r="HA435">
        <v>184519</v>
      </c>
      <c r="HB435">
        <v>0</v>
      </c>
      <c r="HC435">
        <v>0</v>
      </c>
      <c r="HD435">
        <v>184519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184519</v>
      </c>
      <c r="HK435">
        <v>0</v>
      </c>
      <c r="HL435">
        <v>0</v>
      </c>
      <c r="HM435">
        <v>184519</v>
      </c>
      <c r="HN435">
        <v>0</v>
      </c>
      <c r="HO435">
        <v>0</v>
      </c>
      <c r="HP435">
        <v>0</v>
      </c>
      <c r="HQ435">
        <v>0</v>
      </c>
      <c r="HR435">
        <v>0</v>
      </c>
      <c r="HS435">
        <v>184519</v>
      </c>
      <c r="HT435">
        <v>0</v>
      </c>
      <c r="HU435">
        <v>0</v>
      </c>
      <c r="HV435">
        <v>210701</v>
      </c>
      <c r="HW435">
        <v>0</v>
      </c>
      <c r="HX435">
        <v>0</v>
      </c>
      <c r="HY435">
        <v>0</v>
      </c>
      <c r="HZ435">
        <v>0</v>
      </c>
      <c r="IA435">
        <v>0</v>
      </c>
      <c r="IB435">
        <v>210701</v>
      </c>
      <c r="IC435">
        <v>0</v>
      </c>
      <c r="ID435">
        <v>0</v>
      </c>
      <c r="IE435">
        <v>210701</v>
      </c>
      <c r="IF435">
        <v>0</v>
      </c>
      <c r="IG435">
        <v>0</v>
      </c>
      <c r="IH435">
        <v>0</v>
      </c>
      <c r="II435">
        <v>0</v>
      </c>
      <c r="IJ435">
        <v>0</v>
      </c>
      <c r="IK435">
        <v>210701</v>
      </c>
      <c r="IL435">
        <v>0</v>
      </c>
      <c r="IM435">
        <v>0</v>
      </c>
      <c r="IN435">
        <v>210701</v>
      </c>
      <c r="IO435">
        <v>0</v>
      </c>
      <c r="IP435">
        <v>0</v>
      </c>
      <c r="IQ435">
        <v>0</v>
      </c>
      <c r="IR435">
        <v>0</v>
      </c>
      <c r="IS435">
        <v>0</v>
      </c>
      <c r="IT435">
        <v>210701</v>
      </c>
      <c r="IU435">
        <v>0</v>
      </c>
      <c r="IV435">
        <v>0</v>
      </c>
      <c r="IW435">
        <v>336872</v>
      </c>
      <c r="IX435">
        <v>0</v>
      </c>
      <c r="IY435">
        <v>0</v>
      </c>
      <c r="IZ435">
        <v>0</v>
      </c>
      <c r="JA435">
        <v>0</v>
      </c>
      <c r="JB435">
        <v>0</v>
      </c>
      <c r="JC435">
        <v>336872</v>
      </c>
      <c r="JD435">
        <v>0</v>
      </c>
      <c r="JE435">
        <v>0</v>
      </c>
      <c r="JF435">
        <v>336872</v>
      </c>
      <c r="JG435">
        <v>0</v>
      </c>
      <c r="JH435">
        <v>0</v>
      </c>
      <c r="JI435">
        <v>0</v>
      </c>
      <c r="JJ435">
        <v>0</v>
      </c>
      <c r="JK435">
        <v>0</v>
      </c>
      <c r="JL435">
        <v>336872</v>
      </c>
      <c r="JM435">
        <v>0</v>
      </c>
      <c r="JN435">
        <v>0</v>
      </c>
      <c r="JO435">
        <v>336872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336872</v>
      </c>
      <c r="JV435">
        <v>0</v>
      </c>
      <c r="JW435">
        <v>0</v>
      </c>
      <c r="JX435">
        <v>214192</v>
      </c>
      <c r="JY435">
        <v>0</v>
      </c>
      <c r="JZ435">
        <v>0</v>
      </c>
      <c r="KA435">
        <v>0</v>
      </c>
      <c r="KB435">
        <v>0</v>
      </c>
      <c r="KC435">
        <v>0</v>
      </c>
      <c r="KD435">
        <v>214192</v>
      </c>
      <c r="KE435">
        <v>0</v>
      </c>
      <c r="KF435">
        <v>0</v>
      </c>
      <c r="KG435">
        <v>214192</v>
      </c>
      <c r="KH435">
        <v>0</v>
      </c>
      <c r="KI435">
        <v>0</v>
      </c>
      <c r="KJ435">
        <v>0</v>
      </c>
      <c r="KK435">
        <v>0</v>
      </c>
      <c r="KL435">
        <v>0</v>
      </c>
      <c r="KM435">
        <v>214192</v>
      </c>
      <c r="KN435">
        <v>0</v>
      </c>
      <c r="KO435">
        <v>0</v>
      </c>
      <c r="KP435">
        <v>214192</v>
      </c>
      <c r="KQ435">
        <v>0</v>
      </c>
      <c r="KR435">
        <v>0</v>
      </c>
      <c r="KS435">
        <v>0</v>
      </c>
      <c r="KT435">
        <v>0</v>
      </c>
      <c r="KU435">
        <v>0</v>
      </c>
      <c r="KV435">
        <v>214192</v>
      </c>
      <c r="KW435">
        <v>0</v>
      </c>
      <c r="KX435">
        <v>0</v>
      </c>
      <c r="KY435">
        <v>2838852</v>
      </c>
      <c r="KZ435">
        <v>0</v>
      </c>
      <c r="LA435">
        <v>0</v>
      </c>
      <c r="LB435">
        <v>0</v>
      </c>
      <c r="LC435">
        <v>0</v>
      </c>
      <c r="LD435">
        <v>0</v>
      </c>
      <c r="LE435">
        <v>2838852</v>
      </c>
      <c r="LF435">
        <v>0</v>
      </c>
      <c r="LG435">
        <v>0</v>
      </c>
      <c r="LH435" t="s">
        <v>321</v>
      </c>
    </row>
    <row r="436" spans="1:320" x14ac:dyDescent="0.25">
      <c r="A436" t="s">
        <v>2360</v>
      </c>
      <c r="B436" t="s">
        <v>13914</v>
      </c>
      <c r="C436" t="s">
        <v>12673</v>
      </c>
      <c r="D436" t="s">
        <v>12647</v>
      </c>
      <c r="E436" t="s">
        <v>321</v>
      </c>
      <c r="F436" t="s">
        <v>321</v>
      </c>
      <c r="G436" t="s">
        <v>321</v>
      </c>
      <c r="H436" t="s">
        <v>361</v>
      </c>
      <c r="I436" t="s">
        <v>321</v>
      </c>
      <c r="J436" t="s">
        <v>321</v>
      </c>
      <c r="K436" t="s">
        <v>321</v>
      </c>
      <c r="L436" t="s">
        <v>321</v>
      </c>
      <c r="M436" t="s">
        <v>322</v>
      </c>
      <c r="N436" t="s">
        <v>321</v>
      </c>
      <c r="O436" t="s">
        <v>321</v>
      </c>
      <c r="P436" t="s">
        <v>363</v>
      </c>
      <c r="Q436" t="s">
        <v>1399</v>
      </c>
      <c r="R436" t="s">
        <v>321</v>
      </c>
      <c r="S436" t="s">
        <v>321</v>
      </c>
      <c r="T436" t="s">
        <v>321</v>
      </c>
      <c r="U436" t="s">
        <v>321</v>
      </c>
      <c r="V436" t="s">
        <v>321</v>
      </c>
      <c r="W436" t="s">
        <v>321</v>
      </c>
      <c r="X436" t="s">
        <v>321</v>
      </c>
      <c r="Y436" t="s">
        <v>321</v>
      </c>
      <c r="Z436" t="s">
        <v>439</v>
      </c>
      <c r="AA436" t="s">
        <v>321</v>
      </c>
      <c r="AB436" t="s">
        <v>321</v>
      </c>
      <c r="AC436" t="s">
        <v>321</v>
      </c>
      <c r="AD436" t="s">
        <v>321</v>
      </c>
      <c r="AE436" t="s">
        <v>321</v>
      </c>
      <c r="AF436" t="s">
        <v>321</v>
      </c>
      <c r="AG436" t="s">
        <v>321</v>
      </c>
      <c r="AH436" t="s">
        <v>321</v>
      </c>
      <c r="AI436" t="s">
        <v>321</v>
      </c>
      <c r="AJ436" t="s">
        <v>473</v>
      </c>
      <c r="AO436">
        <v>0.84</v>
      </c>
      <c r="AP436">
        <v>0.84</v>
      </c>
      <c r="AS436">
        <v>2.12</v>
      </c>
      <c r="AT436">
        <v>2.12</v>
      </c>
      <c r="BQ436" t="s">
        <v>13915</v>
      </c>
      <c r="BR436" t="s">
        <v>324</v>
      </c>
      <c r="BS436" t="s">
        <v>321</v>
      </c>
      <c r="BT436" t="s">
        <v>321</v>
      </c>
      <c r="BU436" t="s">
        <v>367</v>
      </c>
      <c r="BV436" t="s">
        <v>322</v>
      </c>
      <c r="BW436">
        <v>0</v>
      </c>
      <c r="BX436" t="s">
        <v>321</v>
      </c>
      <c r="CA436" t="s">
        <v>321</v>
      </c>
      <c r="CB436" t="s">
        <v>321</v>
      </c>
      <c r="CC436" t="s">
        <v>321</v>
      </c>
      <c r="CD436" t="s">
        <v>321</v>
      </c>
      <c r="CE436" t="s">
        <v>321</v>
      </c>
      <c r="CF436" t="s">
        <v>321</v>
      </c>
      <c r="CG436" t="s">
        <v>321</v>
      </c>
      <c r="CH436" t="s">
        <v>321</v>
      </c>
      <c r="CI436" t="s">
        <v>322</v>
      </c>
      <c r="DZ436" t="s">
        <v>321</v>
      </c>
      <c r="EA436">
        <v>5.04</v>
      </c>
      <c r="EB436">
        <v>95</v>
      </c>
      <c r="EC436">
        <v>100.04</v>
      </c>
      <c r="ED436">
        <v>10.08</v>
      </c>
      <c r="EE436">
        <v>95</v>
      </c>
      <c r="EF436">
        <v>105.08</v>
      </c>
      <c r="EG436">
        <v>20.079999999999998</v>
      </c>
      <c r="EH436">
        <v>95</v>
      </c>
      <c r="EI436">
        <v>115.08</v>
      </c>
      <c r="EJ436" t="s">
        <v>321</v>
      </c>
      <c r="EK436" t="s">
        <v>321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 t="s">
        <v>321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G436" t="s">
        <v>321</v>
      </c>
      <c r="FK436">
        <v>0</v>
      </c>
      <c r="FO436">
        <v>0</v>
      </c>
      <c r="FR436">
        <v>0</v>
      </c>
      <c r="FU436">
        <v>0</v>
      </c>
      <c r="FV436" t="s">
        <v>330</v>
      </c>
      <c r="FW436" t="s">
        <v>321</v>
      </c>
      <c r="FX436" t="s">
        <v>330</v>
      </c>
      <c r="FY436" t="s">
        <v>321</v>
      </c>
      <c r="GA436" t="s">
        <v>370</v>
      </c>
      <c r="GB436">
        <v>0</v>
      </c>
      <c r="GC436" t="s">
        <v>321</v>
      </c>
      <c r="GD436" t="s">
        <v>321</v>
      </c>
      <c r="GE436" t="s">
        <v>321</v>
      </c>
      <c r="GF436" t="s">
        <v>321</v>
      </c>
      <c r="GG436" t="s">
        <v>321</v>
      </c>
      <c r="GH436" t="s">
        <v>321</v>
      </c>
      <c r="GI436" t="s">
        <v>330</v>
      </c>
      <c r="GJ436" t="s">
        <v>321</v>
      </c>
      <c r="GK436" t="s">
        <v>331</v>
      </c>
      <c r="GL436" t="s">
        <v>332</v>
      </c>
      <c r="GM436" t="s">
        <v>321</v>
      </c>
      <c r="GN436" t="s">
        <v>321</v>
      </c>
      <c r="GO436" t="s">
        <v>321</v>
      </c>
      <c r="GP436" t="s">
        <v>321</v>
      </c>
      <c r="GQ436" t="s">
        <v>321</v>
      </c>
      <c r="GR436" t="s">
        <v>321</v>
      </c>
      <c r="GS436" t="s">
        <v>321</v>
      </c>
      <c r="GT436" t="s">
        <v>321</v>
      </c>
      <c r="GU436">
        <v>0</v>
      </c>
      <c r="GV436">
        <v>0</v>
      </c>
      <c r="GW436">
        <v>0</v>
      </c>
      <c r="GX436">
        <v>0</v>
      </c>
      <c r="GY436">
        <v>0</v>
      </c>
      <c r="GZ436">
        <v>0</v>
      </c>
      <c r="HA436">
        <v>0</v>
      </c>
      <c r="HB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0</v>
      </c>
      <c r="HQ436">
        <v>0</v>
      </c>
      <c r="HR436">
        <v>0</v>
      </c>
      <c r="HS436">
        <v>0</v>
      </c>
      <c r="HT436">
        <v>0</v>
      </c>
      <c r="HU436">
        <v>0</v>
      </c>
      <c r="HV436">
        <v>0</v>
      </c>
      <c r="HW436">
        <v>0</v>
      </c>
      <c r="HX436">
        <v>0</v>
      </c>
      <c r="HY436">
        <v>0</v>
      </c>
      <c r="HZ436">
        <v>0</v>
      </c>
      <c r="IA436">
        <v>0</v>
      </c>
      <c r="IB436">
        <v>0</v>
      </c>
      <c r="IC436">
        <v>0</v>
      </c>
      <c r="ID436">
        <v>0</v>
      </c>
      <c r="IE436">
        <v>0</v>
      </c>
      <c r="IF436">
        <v>0</v>
      </c>
      <c r="IG436">
        <v>0</v>
      </c>
      <c r="IH436">
        <v>0</v>
      </c>
      <c r="II436">
        <v>0</v>
      </c>
      <c r="IJ436">
        <v>0</v>
      </c>
      <c r="IK436">
        <v>0</v>
      </c>
      <c r="IL436">
        <v>0</v>
      </c>
      <c r="IM436">
        <v>0</v>
      </c>
      <c r="IN436">
        <v>0</v>
      </c>
      <c r="IO436">
        <v>0</v>
      </c>
      <c r="IP436">
        <v>0</v>
      </c>
      <c r="IQ436">
        <v>0</v>
      </c>
      <c r="IR436">
        <v>0</v>
      </c>
      <c r="IS436">
        <v>0</v>
      </c>
      <c r="IT436">
        <v>0</v>
      </c>
      <c r="IU436">
        <v>0</v>
      </c>
      <c r="IV436">
        <v>0</v>
      </c>
      <c r="IW436">
        <v>0</v>
      </c>
      <c r="IX436">
        <v>0</v>
      </c>
      <c r="IY436">
        <v>0</v>
      </c>
      <c r="IZ436">
        <v>0</v>
      </c>
      <c r="JA436">
        <v>0</v>
      </c>
      <c r="JB436">
        <v>0</v>
      </c>
      <c r="JC436">
        <v>0</v>
      </c>
      <c r="JD436">
        <v>0</v>
      </c>
      <c r="JE436">
        <v>0</v>
      </c>
      <c r="JF436">
        <v>0</v>
      </c>
      <c r="JG436">
        <v>0</v>
      </c>
      <c r="JH436">
        <v>0</v>
      </c>
      <c r="JI436">
        <v>0</v>
      </c>
      <c r="JJ436">
        <v>0</v>
      </c>
      <c r="JK436">
        <v>0</v>
      </c>
      <c r="JL436">
        <v>0</v>
      </c>
      <c r="JM436">
        <v>0</v>
      </c>
      <c r="JN436">
        <v>0</v>
      </c>
      <c r="JO436">
        <v>0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V436">
        <v>0</v>
      </c>
      <c r="JW436">
        <v>0</v>
      </c>
      <c r="JX436">
        <v>0</v>
      </c>
      <c r="JY436">
        <v>0</v>
      </c>
      <c r="JZ436">
        <v>0</v>
      </c>
      <c r="KA436">
        <v>0</v>
      </c>
      <c r="KB436">
        <v>0</v>
      </c>
      <c r="KC436">
        <v>0</v>
      </c>
      <c r="KD436">
        <v>0</v>
      </c>
      <c r="KE436">
        <v>0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0</v>
      </c>
      <c r="KR436">
        <v>0</v>
      </c>
      <c r="KS436">
        <v>0</v>
      </c>
      <c r="KT436">
        <v>0</v>
      </c>
      <c r="KU436">
        <v>0</v>
      </c>
      <c r="KV436">
        <v>0</v>
      </c>
      <c r="KW436">
        <v>0</v>
      </c>
      <c r="KX436">
        <v>0</v>
      </c>
      <c r="KY436">
        <v>0</v>
      </c>
      <c r="KZ436">
        <v>0</v>
      </c>
      <c r="LA436">
        <v>0</v>
      </c>
      <c r="LB436">
        <v>0</v>
      </c>
      <c r="LC436">
        <v>0</v>
      </c>
      <c r="LD436">
        <v>0</v>
      </c>
      <c r="LE436">
        <v>0</v>
      </c>
      <c r="LF436">
        <v>0</v>
      </c>
      <c r="LG436">
        <v>0</v>
      </c>
      <c r="LH436" t="s">
        <v>321</v>
      </c>
    </row>
    <row r="437" spans="1:320" x14ac:dyDescent="0.25">
      <c r="A437" t="s">
        <v>2361</v>
      </c>
      <c r="B437" t="s">
        <v>13916</v>
      </c>
      <c r="C437" t="s">
        <v>12646</v>
      </c>
      <c r="D437" t="s">
        <v>12647</v>
      </c>
      <c r="E437" t="s">
        <v>320</v>
      </c>
      <c r="F437" t="s">
        <v>359</v>
      </c>
      <c r="G437" t="s">
        <v>321</v>
      </c>
      <c r="H437" t="s">
        <v>321</v>
      </c>
      <c r="I437" t="s">
        <v>321</v>
      </c>
      <c r="J437" t="s">
        <v>321</v>
      </c>
      <c r="K437" t="s">
        <v>321</v>
      </c>
      <c r="L437" t="s">
        <v>321</v>
      </c>
      <c r="M437" t="s">
        <v>322</v>
      </c>
      <c r="N437" t="s">
        <v>321</v>
      </c>
      <c r="O437" t="s">
        <v>321</v>
      </c>
      <c r="P437" t="s">
        <v>417</v>
      </c>
      <c r="Q437" t="s">
        <v>322</v>
      </c>
      <c r="R437" t="s">
        <v>321</v>
      </c>
      <c r="S437" t="s">
        <v>321</v>
      </c>
      <c r="T437" t="s">
        <v>321</v>
      </c>
      <c r="U437" t="s">
        <v>321</v>
      </c>
      <c r="V437" t="s">
        <v>321</v>
      </c>
      <c r="W437" t="s">
        <v>321</v>
      </c>
      <c r="X437" t="s">
        <v>321</v>
      </c>
      <c r="Y437" t="s">
        <v>321</v>
      </c>
      <c r="Z437" t="s">
        <v>439</v>
      </c>
      <c r="AA437" t="s">
        <v>321</v>
      </c>
      <c r="AB437" t="s">
        <v>321</v>
      </c>
      <c r="AC437" t="s">
        <v>321</v>
      </c>
      <c r="AD437" t="s">
        <v>321</v>
      </c>
      <c r="AE437" t="s">
        <v>321</v>
      </c>
      <c r="AF437" t="s">
        <v>321</v>
      </c>
      <c r="AG437" t="s">
        <v>321</v>
      </c>
      <c r="AH437" t="s">
        <v>321</v>
      </c>
      <c r="AI437" t="s">
        <v>321</v>
      </c>
      <c r="AJ437" t="s">
        <v>473</v>
      </c>
      <c r="AK437">
        <v>0</v>
      </c>
      <c r="AL437">
        <v>28</v>
      </c>
      <c r="AO437">
        <v>1</v>
      </c>
      <c r="AP437">
        <v>2.69</v>
      </c>
      <c r="AS437">
        <v>2</v>
      </c>
      <c r="AT437">
        <v>7.36</v>
      </c>
      <c r="BQ437" t="s">
        <v>13892</v>
      </c>
      <c r="BR437" t="s">
        <v>368</v>
      </c>
      <c r="BS437" t="s">
        <v>321</v>
      </c>
      <c r="BT437" t="s">
        <v>321</v>
      </c>
      <c r="BU437" t="s">
        <v>367</v>
      </c>
      <c r="BV437" t="s">
        <v>326</v>
      </c>
      <c r="BX437" t="s">
        <v>321</v>
      </c>
      <c r="BY437">
        <v>0</v>
      </c>
      <c r="CA437" t="s">
        <v>321</v>
      </c>
      <c r="CB437" t="s">
        <v>321</v>
      </c>
      <c r="CC437" t="s">
        <v>321</v>
      </c>
      <c r="CD437" t="s">
        <v>321</v>
      </c>
      <c r="CE437" t="s">
        <v>321</v>
      </c>
      <c r="CF437" t="s">
        <v>321</v>
      </c>
      <c r="CG437" t="s">
        <v>321</v>
      </c>
      <c r="CH437" t="s">
        <v>321</v>
      </c>
      <c r="CI437" t="s">
        <v>322</v>
      </c>
      <c r="DZ437" t="s">
        <v>321</v>
      </c>
      <c r="EA437">
        <v>44</v>
      </c>
      <c r="EB437">
        <v>0</v>
      </c>
      <c r="EC437">
        <v>44</v>
      </c>
      <c r="ED437">
        <v>60</v>
      </c>
      <c r="EE437">
        <v>0</v>
      </c>
      <c r="EF437">
        <v>60</v>
      </c>
      <c r="EG437">
        <v>93</v>
      </c>
      <c r="EH437">
        <v>0</v>
      </c>
      <c r="EI437">
        <v>93</v>
      </c>
      <c r="EJ437" t="s">
        <v>321</v>
      </c>
      <c r="EK437" t="s">
        <v>321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 t="s">
        <v>321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G437" t="s">
        <v>321</v>
      </c>
      <c r="FK437">
        <v>0</v>
      </c>
      <c r="FO437">
        <v>0</v>
      </c>
      <c r="FR437">
        <v>0</v>
      </c>
      <c r="FU437">
        <v>0</v>
      </c>
      <c r="FV437" t="s">
        <v>330</v>
      </c>
      <c r="FW437" t="s">
        <v>321</v>
      </c>
      <c r="FX437" t="s">
        <v>330</v>
      </c>
      <c r="FY437" t="s">
        <v>321</v>
      </c>
      <c r="GA437" t="s">
        <v>370</v>
      </c>
      <c r="GB437">
        <v>0</v>
      </c>
      <c r="GC437" t="s">
        <v>321</v>
      </c>
      <c r="GD437" t="s">
        <v>321</v>
      </c>
      <c r="GE437" t="s">
        <v>321</v>
      </c>
      <c r="GF437" t="s">
        <v>321</v>
      </c>
      <c r="GG437" t="s">
        <v>321</v>
      </c>
      <c r="GH437" t="s">
        <v>321</v>
      </c>
      <c r="GI437" t="s">
        <v>330</v>
      </c>
      <c r="GJ437" t="s">
        <v>321</v>
      </c>
      <c r="GK437" t="s">
        <v>321</v>
      </c>
      <c r="GL437" t="s">
        <v>332</v>
      </c>
      <c r="GM437" t="s">
        <v>321</v>
      </c>
      <c r="GN437" t="s">
        <v>321</v>
      </c>
      <c r="GO437" t="s">
        <v>321</v>
      </c>
      <c r="GP437" t="s">
        <v>321</v>
      </c>
      <c r="GQ437" t="s">
        <v>321</v>
      </c>
      <c r="GR437" t="s">
        <v>321</v>
      </c>
      <c r="GS437" t="s">
        <v>321</v>
      </c>
      <c r="GT437" t="s">
        <v>321</v>
      </c>
      <c r="GU437">
        <v>485486</v>
      </c>
      <c r="GV437">
        <v>0</v>
      </c>
      <c r="GW437">
        <v>0</v>
      </c>
      <c r="GX437">
        <v>0</v>
      </c>
      <c r="GY437">
        <v>0</v>
      </c>
      <c r="GZ437">
        <v>0</v>
      </c>
      <c r="HA437">
        <v>485486</v>
      </c>
      <c r="HB437">
        <v>0</v>
      </c>
      <c r="HC437">
        <v>0</v>
      </c>
      <c r="HD437">
        <v>443969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443969</v>
      </c>
      <c r="HK437">
        <v>0</v>
      </c>
      <c r="HL437">
        <v>0</v>
      </c>
      <c r="HM437">
        <v>443969</v>
      </c>
      <c r="HN437">
        <v>0</v>
      </c>
      <c r="HO437">
        <v>0</v>
      </c>
      <c r="HP437">
        <v>0</v>
      </c>
      <c r="HQ437">
        <v>0</v>
      </c>
      <c r="HR437">
        <v>0</v>
      </c>
      <c r="HS437">
        <v>443969</v>
      </c>
      <c r="HT437">
        <v>0</v>
      </c>
      <c r="HU437">
        <v>0</v>
      </c>
      <c r="HV437">
        <v>414420</v>
      </c>
      <c r="HW437">
        <v>0</v>
      </c>
      <c r="HX437">
        <v>0</v>
      </c>
      <c r="HY437">
        <v>0</v>
      </c>
      <c r="HZ437">
        <v>0</v>
      </c>
      <c r="IA437">
        <v>0</v>
      </c>
      <c r="IB437">
        <v>414420</v>
      </c>
      <c r="IC437">
        <v>0</v>
      </c>
      <c r="ID437">
        <v>0</v>
      </c>
      <c r="IE437">
        <v>414420</v>
      </c>
      <c r="IF437">
        <v>0</v>
      </c>
      <c r="IG437">
        <v>0</v>
      </c>
      <c r="IH437">
        <v>0</v>
      </c>
      <c r="II437">
        <v>0</v>
      </c>
      <c r="IJ437">
        <v>0</v>
      </c>
      <c r="IK437">
        <v>414420</v>
      </c>
      <c r="IL437">
        <v>0</v>
      </c>
      <c r="IM437">
        <v>0</v>
      </c>
      <c r="IN437">
        <v>571137</v>
      </c>
      <c r="IO437">
        <v>0</v>
      </c>
      <c r="IP437">
        <v>0</v>
      </c>
      <c r="IQ437">
        <v>0</v>
      </c>
      <c r="IR437">
        <v>0</v>
      </c>
      <c r="IS437">
        <v>0</v>
      </c>
      <c r="IT437">
        <v>571137</v>
      </c>
      <c r="IU437">
        <v>0</v>
      </c>
      <c r="IV437">
        <v>0</v>
      </c>
      <c r="IW437">
        <v>571137</v>
      </c>
      <c r="IX437">
        <v>0</v>
      </c>
      <c r="IY437">
        <v>0</v>
      </c>
      <c r="IZ437">
        <v>0</v>
      </c>
      <c r="JA437">
        <v>0</v>
      </c>
      <c r="JB437">
        <v>0</v>
      </c>
      <c r="JC437">
        <v>571137</v>
      </c>
      <c r="JD437">
        <v>0</v>
      </c>
      <c r="JE437">
        <v>0</v>
      </c>
      <c r="JF437">
        <v>648561</v>
      </c>
      <c r="JG437">
        <v>0</v>
      </c>
      <c r="JH437">
        <v>0</v>
      </c>
      <c r="JI437">
        <v>0</v>
      </c>
      <c r="JJ437">
        <v>0</v>
      </c>
      <c r="JK437">
        <v>0</v>
      </c>
      <c r="JL437">
        <v>648561</v>
      </c>
      <c r="JM437">
        <v>0</v>
      </c>
      <c r="JN437">
        <v>0</v>
      </c>
      <c r="JO437">
        <v>648561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648561</v>
      </c>
      <c r="JV437">
        <v>0</v>
      </c>
      <c r="JW437">
        <v>0</v>
      </c>
      <c r="JX437">
        <v>489600</v>
      </c>
      <c r="JY437">
        <v>0</v>
      </c>
      <c r="JZ437">
        <v>0</v>
      </c>
      <c r="KA437">
        <v>0</v>
      </c>
      <c r="KB437">
        <v>0</v>
      </c>
      <c r="KC437">
        <v>0</v>
      </c>
      <c r="KD437">
        <v>489600</v>
      </c>
      <c r="KE437">
        <v>0</v>
      </c>
      <c r="KF437">
        <v>0</v>
      </c>
      <c r="KG437">
        <v>489600</v>
      </c>
      <c r="KH437">
        <v>0</v>
      </c>
      <c r="KI437">
        <v>0</v>
      </c>
      <c r="KJ437">
        <v>0</v>
      </c>
      <c r="KK437">
        <v>0</v>
      </c>
      <c r="KL437">
        <v>0</v>
      </c>
      <c r="KM437">
        <v>489600</v>
      </c>
      <c r="KN437">
        <v>0</v>
      </c>
      <c r="KO437">
        <v>0</v>
      </c>
      <c r="KP437">
        <v>390109</v>
      </c>
      <c r="KQ437">
        <v>0</v>
      </c>
      <c r="KR437">
        <v>0</v>
      </c>
      <c r="KS437">
        <v>0</v>
      </c>
      <c r="KT437">
        <v>0</v>
      </c>
      <c r="KU437">
        <v>0</v>
      </c>
      <c r="KV437">
        <v>390109</v>
      </c>
      <c r="KW437">
        <v>0</v>
      </c>
      <c r="KX437">
        <v>0</v>
      </c>
      <c r="KY437">
        <v>6010969</v>
      </c>
      <c r="KZ437">
        <v>0</v>
      </c>
      <c r="LA437">
        <v>0</v>
      </c>
      <c r="LB437">
        <v>0</v>
      </c>
      <c r="LC437">
        <v>0</v>
      </c>
      <c r="LD437">
        <v>0</v>
      </c>
      <c r="LE437">
        <v>6010969</v>
      </c>
      <c r="LF437">
        <v>0</v>
      </c>
      <c r="LG437">
        <v>0</v>
      </c>
      <c r="LH437" t="s">
        <v>321</v>
      </c>
    </row>
    <row r="438" spans="1:320" x14ac:dyDescent="0.25">
      <c r="A438" t="s">
        <v>2585</v>
      </c>
      <c r="B438" t="s">
        <v>13917</v>
      </c>
      <c r="C438" t="s">
        <v>12673</v>
      </c>
      <c r="D438" t="s">
        <v>12647</v>
      </c>
      <c r="E438" t="s">
        <v>321</v>
      </c>
      <c r="F438" t="s">
        <v>321</v>
      </c>
      <c r="G438" t="s">
        <v>321</v>
      </c>
      <c r="H438" t="s">
        <v>321</v>
      </c>
      <c r="I438" t="s">
        <v>321</v>
      </c>
      <c r="J438" t="s">
        <v>321</v>
      </c>
      <c r="K438" t="s">
        <v>321</v>
      </c>
      <c r="L438" t="s">
        <v>321</v>
      </c>
      <c r="M438" t="s">
        <v>412</v>
      </c>
      <c r="N438" t="s">
        <v>2586</v>
      </c>
      <c r="O438" t="s">
        <v>321</v>
      </c>
      <c r="P438" t="s">
        <v>323</v>
      </c>
      <c r="Q438" t="s">
        <v>324</v>
      </c>
      <c r="R438" t="s">
        <v>321</v>
      </c>
      <c r="S438" t="s">
        <v>321</v>
      </c>
      <c r="T438" t="s">
        <v>321</v>
      </c>
      <c r="U438" t="s">
        <v>321</v>
      </c>
      <c r="V438" t="s">
        <v>321</v>
      </c>
      <c r="W438" t="s">
        <v>321</v>
      </c>
      <c r="X438" t="s">
        <v>321</v>
      </c>
      <c r="Y438" t="s">
        <v>321</v>
      </c>
      <c r="Z438" t="s">
        <v>321</v>
      </c>
      <c r="AA438" t="s">
        <v>321</v>
      </c>
      <c r="AB438" t="s">
        <v>321</v>
      </c>
      <c r="AC438" t="s">
        <v>321</v>
      </c>
      <c r="AD438" t="s">
        <v>321</v>
      </c>
      <c r="AE438" t="s">
        <v>321</v>
      </c>
      <c r="AF438" t="s">
        <v>321</v>
      </c>
      <c r="AG438" t="s">
        <v>321</v>
      </c>
      <c r="AH438" t="s">
        <v>321</v>
      </c>
      <c r="AI438" t="s">
        <v>321</v>
      </c>
      <c r="AJ438" t="s">
        <v>365</v>
      </c>
      <c r="BQ438" t="s">
        <v>321</v>
      </c>
      <c r="BR438" t="s">
        <v>321</v>
      </c>
      <c r="BS438" t="s">
        <v>321</v>
      </c>
      <c r="BT438" t="s">
        <v>321</v>
      </c>
      <c r="BU438" t="s">
        <v>322</v>
      </c>
      <c r="BV438" t="s">
        <v>322</v>
      </c>
      <c r="BX438" t="s">
        <v>321</v>
      </c>
      <c r="CA438" t="s">
        <v>321</v>
      </c>
      <c r="CB438" t="s">
        <v>321</v>
      </c>
      <c r="CC438" t="s">
        <v>321</v>
      </c>
      <c r="CD438" t="s">
        <v>321</v>
      </c>
      <c r="CE438" t="s">
        <v>321</v>
      </c>
      <c r="CF438" t="s">
        <v>321</v>
      </c>
      <c r="CG438" t="s">
        <v>321</v>
      </c>
      <c r="CH438" t="s">
        <v>321</v>
      </c>
      <c r="CI438" t="s">
        <v>322</v>
      </c>
      <c r="DZ438" t="s">
        <v>321</v>
      </c>
      <c r="EC438">
        <v>0</v>
      </c>
      <c r="EF438">
        <v>0</v>
      </c>
      <c r="EI438">
        <v>0</v>
      </c>
      <c r="EJ438" t="s">
        <v>321</v>
      </c>
      <c r="EK438" t="s">
        <v>327</v>
      </c>
      <c r="EO438">
        <v>0</v>
      </c>
      <c r="ES438">
        <v>0</v>
      </c>
      <c r="ET438" t="s">
        <v>328</v>
      </c>
      <c r="EX438">
        <v>0</v>
      </c>
      <c r="FB438">
        <v>0</v>
      </c>
      <c r="FG438" t="s">
        <v>329</v>
      </c>
      <c r="FK438">
        <v>0</v>
      </c>
      <c r="FO438">
        <v>0</v>
      </c>
      <c r="FR438">
        <v>0</v>
      </c>
      <c r="FU438">
        <v>0</v>
      </c>
      <c r="FV438" t="s">
        <v>330</v>
      </c>
      <c r="FW438" t="s">
        <v>321</v>
      </c>
      <c r="FX438" t="s">
        <v>330</v>
      </c>
      <c r="FY438" t="s">
        <v>321</v>
      </c>
      <c r="GA438" t="s">
        <v>321</v>
      </c>
      <c r="GC438" t="s">
        <v>321</v>
      </c>
      <c r="GD438" t="s">
        <v>321</v>
      </c>
      <c r="GE438" t="s">
        <v>321</v>
      </c>
      <c r="GF438" t="s">
        <v>321</v>
      </c>
      <c r="GG438" t="s">
        <v>321</v>
      </c>
      <c r="GH438" t="s">
        <v>321</v>
      </c>
      <c r="GI438" t="s">
        <v>330</v>
      </c>
      <c r="GJ438" t="s">
        <v>321</v>
      </c>
      <c r="GK438" t="s">
        <v>331</v>
      </c>
      <c r="GL438" t="s">
        <v>322</v>
      </c>
      <c r="GM438" t="s">
        <v>321</v>
      </c>
      <c r="GN438" t="s">
        <v>321</v>
      </c>
      <c r="GO438" t="s">
        <v>321</v>
      </c>
      <c r="GP438" t="s">
        <v>321</v>
      </c>
      <c r="GQ438" t="s">
        <v>321</v>
      </c>
      <c r="GR438" t="s">
        <v>321</v>
      </c>
      <c r="GS438" t="s">
        <v>321</v>
      </c>
      <c r="GT438" t="s">
        <v>321</v>
      </c>
      <c r="HA438">
        <v>0</v>
      </c>
      <c r="HJ438">
        <v>0</v>
      </c>
      <c r="HS438">
        <v>0</v>
      </c>
      <c r="IB438">
        <v>0</v>
      </c>
      <c r="IK438">
        <v>0</v>
      </c>
      <c r="IT438">
        <v>0</v>
      </c>
      <c r="JC438">
        <v>0</v>
      </c>
      <c r="JL438">
        <v>0</v>
      </c>
      <c r="JU438">
        <v>0</v>
      </c>
      <c r="KD438">
        <v>0</v>
      </c>
      <c r="KM438">
        <v>0</v>
      </c>
      <c r="KV438">
        <v>0</v>
      </c>
      <c r="KY438">
        <v>0</v>
      </c>
      <c r="KZ438">
        <v>0</v>
      </c>
      <c r="LA438">
        <v>0</v>
      </c>
      <c r="LB438">
        <v>0</v>
      </c>
      <c r="LC438">
        <v>0</v>
      </c>
      <c r="LD438">
        <v>0</v>
      </c>
      <c r="LE438">
        <v>0</v>
      </c>
      <c r="LF438">
        <v>0</v>
      </c>
      <c r="LG438">
        <v>0</v>
      </c>
      <c r="LH438" t="s">
        <v>2587</v>
      </c>
    </row>
    <row r="439" spans="1:320" x14ac:dyDescent="0.25">
      <c r="A439" t="s">
        <v>2582</v>
      </c>
      <c r="B439" t="s">
        <v>13918</v>
      </c>
      <c r="C439" t="s">
        <v>12666</v>
      </c>
      <c r="D439" t="s">
        <v>12647</v>
      </c>
      <c r="E439" t="s">
        <v>320</v>
      </c>
      <c r="F439" t="s">
        <v>321</v>
      </c>
      <c r="G439" t="s">
        <v>360</v>
      </c>
      <c r="H439" t="s">
        <v>321</v>
      </c>
      <c r="I439" t="s">
        <v>362</v>
      </c>
      <c r="J439" t="s">
        <v>321</v>
      </c>
      <c r="K439" t="s">
        <v>321</v>
      </c>
      <c r="L439" t="s">
        <v>321</v>
      </c>
      <c r="M439" t="s">
        <v>322</v>
      </c>
      <c r="N439" t="s">
        <v>321</v>
      </c>
      <c r="O439" t="s">
        <v>321</v>
      </c>
      <c r="P439" t="s">
        <v>417</v>
      </c>
      <c r="Q439" t="s">
        <v>324</v>
      </c>
      <c r="R439" t="s">
        <v>321</v>
      </c>
      <c r="S439" t="s">
        <v>321</v>
      </c>
      <c r="T439" t="s">
        <v>321</v>
      </c>
      <c r="U439" t="s">
        <v>321</v>
      </c>
      <c r="V439" t="s">
        <v>321</v>
      </c>
      <c r="W439" t="s">
        <v>321</v>
      </c>
      <c r="X439" t="s">
        <v>321</v>
      </c>
      <c r="Y439" t="s">
        <v>321</v>
      </c>
      <c r="Z439" t="s">
        <v>439</v>
      </c>
      <c r="AA439" t="s">
        <v>321</v>
      </c>
      <c r="AB439" t="s">
        <v>321</v>
      </c>
      <c r="AC439" t="s">
        <v>321</v>
      </c>
      <c r="AD439" t="s">
        <v>321</v>
      </c>
      <c r="AE439" t="s">
        <v>321</v>
      </c>
      <c r="AF439" t="s">
        <v>321</v>
      </c>
      <c r="AG439" t="s">
        <v>321</v>
      </c>
      <c r="AH439" t="s">
        <v>321</v>
      </c>
      <c r="AI439" t="s">
        <v>321</v>
      </c>
      <c r="AJ439" t="s">
        <v>473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 t="s">
        <v>9905</v>
      </c>
      <c r="BR439" t="s">
        <v>2583</v>
      </c>
      <c r="BS439" t="s">
        <v>321</v>
      </c>
      <c r="BT439" t="s">
        <v>321</v>
      </c>
      <c r="BU439" t="s">
        <v>367</v>
      </c>
      <c r="BV439" t="s">
        <v>326</v>
      </c>
      <c r="BW439">
        <v>0</v>
      </c>
      <c r="BX439" t="s">
        <v>13919</v>
      </c>
      <c r="BY439">
        <v>0</v>
      </c>
      <c r="BZ439">
        <v>0</v>
      </c>
      <c r="CA439" t="s">
        <v>321</v>
      </c>
      <c r="CB439" t="s">
        <v>321</v>
      </c>
      <c r="CC439" t="s">
        <v>321</v>
      </c>
      <c r="CD439" t="s">
        <v>321</v>
      </c>
      <c r="CE439" t="s">
        <v>321</v>
      </c>
      <c r="CF439" t="s">
        <v>321</v>
      </c>
      <c r="CG439" t="s">
        <v>321</v>
      </c>
      <c r="CH439" t="s">
        <v>2584</v>
      </c>
      <c r="CI439" t="s">
        <v>402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 t="s">
        <v>321</v>
      </c>
      <c r="EA439">
        <v>52.3</v>
      </c>
      <c r="EB439">
        <v>6.5</v>
      </c>
      <c r="EC439">
        <v>58.8</v>
      </c>
      <c r="ED439">
        <v>72.099999999999994</v>
      </c>
      <c r="EE439">
        <v>6.5</v>
      </c>
      <c r="EF439">
        <v>78.599999999999994</v>
      </c>
      <c r="EG439">
        <v>110.5</v>
      </c>
      <c r="EH439">
        <v>6.5</v>
      </c>
      <c r="EI439">
        <v>117</v>
      </c>
      <c r="EJ439" t="s">
        <v>321</v>
      </c>
      <c r="EK439" t="s">
        <v>327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 t="s">
        <v>328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25</v>
      </c>
      <c r="FD439">
        <v>25</v>
      </c>
      <c r="FE439">
        <v>40</v>
      </c>
      <c r="FF439">
        <v>40</v>
      </c>
      <c r="FG439" t="s">
        <v>329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1</v>
      </c>
      <c r="FQ439">
        <v>0</v>
      </c>
      <c r="FR439">
        <v>1</v>
      </c>
      <c r="FS439">
        <v>0</v>
      </c>
      <c r="FT439">
        <v>0</v>
      </c>
      <c r="FU439">
        <v>0</v>
      </c>
      <c r="FV439" t="s">
        <v>369</v>
      </c>
      <c r="FW439" t="s">
        <v>321</v>
      </c>
      <c r="FX439" t="s">
        <v>330</v>
      </c>
      <c r="FY439" t="s">
        <v>321</v>
      </c>
      <c r="GA439" t="s">
        <v>321</v>
      </c>
      <c r="GC439" t="s">
        <v>321</v>
      </c>
      <c r="GD439" t="s">
        <v>321</v>
      </c>
      <c r="GE439" t="s">
        <v>321</v>
      </c>
      <c r="GF439" t="s">
        <v>321</v>
      </c>
      <c r="GG439" t="s">
        <v>321</v>
      </c>
      <c r="GH439" t="s">
        <v>321</v>
      </c>
      <c r="GI439" t="s">
        <v>330</v>
      </c>
      <c r="GJ439" t="s">
        <v>321</v>
      </c>
      <c r="GK439" t="s">
        <v>321</v>
      </c>
      <c r="GL439" t="s">
        <v>463</v>
      </c>
      <c r="GM439" t="s">
        <v>321</v>
      </c>
      <c r="GN439" t="s">
        <v>321</v>
      </c>
      <c r="GO439" t="s">
        <v>321</v>
      </c>
      <c r="GP439" t="s">
        <v>321</v>
      </c>
      <c r="GQ439" t="s">
        <v>321</v>
      </c>
      <c r="GR439" t="s">
        <v>321</v>
      </c>
      <c r="GS439" t="s">
        <v>321</v>
      </c>
      <c r="GT439" t="s">
        <v>321</v>
      </c>
      <c r="GU439">
        <v>4748</v>
      </c>
      <c r="GV439">
        <v>0</v>
      </c>
      <c r="GW439">
        <v>0</v>
      </c>
      <c r="GX439">
        <v>0</v>
      </c>
      <c r="GY439">
        <v>0</v>
      </c>
      <c r="GZ439">
        <v>0</v>
      </c>
      <c r="HA439">
        <v>4748</v>
      </c>
      <c r="HB439">
        <v>0</v>
      </c>
      <c r="HC439">
        <v>0</v>
      </c>
      <c r="HD439">
        <v>574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5740</v>
      </c>
      <c r="HK439">
        <v>0</v>
      </c>
      <c r="HL439">
        <v>0</v>
      </c>
      <c r="HM439">
        <v>7022</v>
      </c>
      <c r="HN439">
        <v>0</v>
      </c>
      <c r="HO439">
        <v>0</v>
      </c>
      <c r="HP439">
        <v>0</v>
      </c>
      <c r="HQ439">
        <v>0</v>
      </c>
      <c r="HR439">
        <v>0</v>
      </c>
      <c r="HS439">
        <v>7022</v>
      </c>
      <c r="HT439">
        <v>0</v>
      </c>
      <c r="HU439">
        <v>0</v>
      </c>
      <c r="HV439">
        <v>7546</v>
      </c>
      <c r="HW439">
        <v>0</v>
      </c>
      <c r="HX439">
        <v>0</v>
      </c>
      <c r="HY439">
        <v>0</v>
      </c>
      <c r="HZ439">
        <v>0</v>
      </c>
      <c r="IA439">
        <v>0</v>
      </c>
      <c r="IB439">
        <v>7546</v>
      </c>
      <c r="IC439">
        <v>0</v>
      </c>
      <c r="ID439">
        <v>0</v>
      </c>
      <c r="IE439">
        <v>7499</v>
      </c>
      <c r="IF439">
        <v>0</v>
      </c>
      <c r="IG439">
        <v>0</v>
      </c>
      <c r="IH439">
        <v>0</v>
      </c>
      <c r="II439">
        <v>0</v>
      </c>
      <c r="IJ439">
        <v>0</v>
      </c>
      <c r="IK439">
        <v>7499</v>
      </c>
      <c r="IL439">
        <v>0</v>
      </c>
      <c r="IM439">
        <v>0</v>
      </c>
      <c r="IN439">
        <v>9129</v>
      </c>
      <c r="IO439">
        <v>0</v>
      </c>
      <c r="IP439">
        <v>0</v>
      </c>
      <c r="IQ439">
        <v>0</v>
      </c>
      <c r="IR439">
        <v>0</v>
      </c>
      <c r="IS439">
        <v>0</v>
      </c>
      <c r="IT439">
        <v>9129</v>
      </c>
      <c r="IU439">
        <v>0</v>
      </c>
      <c r="IV439">
        <v>0</v>
      </c>
      <c r="IW439">
        <v>9743</v>
      </c>
      <c r="IX439">
        <v>0</v>
      </c>
      <c r="IY439">
        <v>0</v>
      </c>
      <c r="IZ439">
        <v>0</v>
      </c>
      <c r="JA439">
        <v>0</v>
      </c>
      <c r="JB439">
        <v>0</v>
      </c>
      <c r="JC439">
        <v>9743</v>
      </c>
      <c r="JD439">
        <v>0</v>
      </c>
      <c r="JE439">
        <v>0</v>
      </c>
      <c r="JF439">
        <v>6884</v>
      </c>
      <c r="JG439">
        <v>0</v>
      </c>
      <c r="JH439">
        <v>0</v>
      </c>
      <c r="JI439">
        <v>0</v>
      </c>
      <c r="JJ439">
        <v>0</v>
      </c>
      <c r="JK439">
        <v>0</v>
      </c>
      <c r="JL439">
        <v>6884</v>
      </c>
      <c r="JM439">
        <v>0</v>
      </c>
      <c r="JN439">
        <v>0</v>
      </c>
      <c r="JO439">
        <v>7744</v>
      </c>
      <c r="JP439">
        <v>0</v>
      </c>
      <c r="JQ439">
        <v>0</v>
      </c>
      <c r="JR439">
        <v>0</v>
      </c>
      <c r="JS439">
        <v>0</v>
      </c>
      <c r="JT439">
        <v>0</v>
      </c>
      <c r="JU439">
        <v>7744</v>
      </c>
      <c r="JV439">
        <v>0</v>
      </c>
      <c r="JW439">
        <v>0</v>
      </c>
      <c r="JX439">
        <v>8531</v>
      </c>
      <c r="JY439">
        <v>0</v>
      </c>
      <c r="JZ439">
        <v>0</v>
      </c>
      <c r="KA439">
        <v>0</v>
      </c>
      <c r="KB439">
        <v>0</v>
      </c>
      <c r="KC439">
        <v>0</v>
      </c>
      <c r="KD439">
        <v>8531</v>
      </c>
      <c r="KE439">
        <v>0</v>
      </c>
      <c r="KF439">
        <v>0</v>
      </c>
      <c r="KG439">
        <v>4217</v>
      </c>
      <c r="KH439">
        <v>0</v>
      </c>
      <c r="KI439">
        <v>0</v>
      </c>
      <c r="KJ439">
        <v>0</v>
      </c>
      <c r="KK439">
        <v>0</v>
      </c>
      <c r="KL439">
        <v>0</v>
      </c>
      <c r="KM439">
        <v>4217</v>
      </c>
      <c r="KN439">
        <v>0</v>
      </c>
      <c r="KO439">
        <v>0</v>
      </c>
      <c r="KP439">
        <v>5655</v>
      </c>
      <c r="KQ439">
        <v>0</v>
      </c>
      <c r="KR439">
        <v>0</v>
      </c>
      <c r="KS439">
        <v>0</v>
      </c>
      <c r="KT439">
        <v>0</v>
      </c>
      <c r="KU439">
        <v>0</v>
      </c>
      <c r="KV439">
        <v>5655</v>
      </c>
      <c r="KW439">
        <v>0</v>
      </c>
      <c r="KX439">
        <v>0</v>
      </c>
      <c r="KY439">
        <v>84458</v>
      </c>
      <c r="KZ439">
        <v>0</v>
      </c>
      <c r="LA439">
        <v>0</v>
      </c>
      <c r="LB439">
        <v>0</v>
      </c>
      <c r="LC439">
        <v>0</v>
      </c>
      <c r="LD439">
        <v>0</v>
      </c>
      <c r="LE439">
        <v>84458</v>
      </c>
      <c r="LF439">
        <v>0</v>
      </c>
      <c r="LG439">
        <v>0</v>
      </c>
      <c r="LH439" t="s">
        <v>321</v>
      </c>
    </row>
    <row r="440" spans="1:320" x14ac:dyDescent="0.25">
      <c r="A440" t="s">
        <v>2588</v>
      </c>
      <c r="B440" t="s">
        <v>13920</v>
      </c>
      <c r="C440" t="s">
        <v>12798</v>
      </c>
      <c r="D440" t="s">
        <v>12647</v>
      </c>
      <c r="E440" t="s">
        <v>320</v>
      </c>
      <c r="F440" t="s">
        <v>321</v>
      </c>
      <c r="G440" t="s">
        <v>321</v>
      </c>
      <c r="H440" t="s">
        <v>361</v>
      </c>
      <c r="I440" t="s">
        <v>321</v>
      </c>
      <c r="J440" t="s">
        <v>321</v>
      </c>
      <c r="K440" t="s">
        <v>321</v>
      </c>
      <c r="L440" t="s">
        <v>321</v>
      </c>
      <c r="M440" t="s">
        <v>322</v>
      </c>
      <c r="N440" t="s">
        <v>321</v>
      </c>
      <c r="O440" t="s">
        <v>321</v>
      </c>
      <c r="P440" t="s">
        <v>731</v>
      </c>
      <c r="Q440" t="s">
        <v>790</v>
      </c>
      <c r="R440" t="s">
        <v>321</v>
      </c>
      <c r="S440" t="s">
        <v>321</v>
      </c>
      <c r="T440" t="s">
        <v>321</v>
      </c>
      <c r="U440" t="s">
        <v>321</v>
      </c>
      <c r="V440" t="s">
        <v>321</v>
      </c>
      <c r="W440" t="s">
        <v>321</v>
      </c>
      <c r="X440" t="s">
        <v>321</v>
      </c>
      <c r="Y440" t="s">
        <v>321</v>
      </c>
      <c r="Z440" t="s">
        <v>321</v>
      </c>
      <c r="AA440" t="s">
        <v>321</v>
      </c>
      <c r="AB440" t="s">
        <v>321</v>
      </c>
      <c r="AC440" t="s">
        <v>321</v>
      </c>
      <c r="AD440" t="s">
        <v>321</v>
      </c>
      <c r="AE440" t="s">
        <v>321</v>
      </c>
      <c r="AF440" t="s">
        <v>321</v>
      </c>
      <c r="AG440" t="s">
        <v>321</v>
      </c>
      <c r="AH440" t="s">
        <v>321</v>
      </c>
      <c r="AI440" t="s">
        <v>428</v>
      </c>
      <c r="AJ440" t="s">
        <v>473</v>
      </c>
      <c r="AK440">
        <v>0</v>
      </c>
      <c r="AL440">
        <v>55</v>
      </c>
      <c r="AO440">
        <v>30</v>
      </c>
      <c r="AP440">
        <v>1.68</v>
      </c>
      <c r="AS440">
        <v>100</v>
      </c>
      <c r="AT440">
        <v>2.16</v>
      </c>
      <c r="AW440">
        <v>150</v>
      </c>
      <c r="AX440">
        <v>3</v>
      </c>
      <c r="BB440">
        <v>4</v>
      </c>
      <c r="BQ440" t="s">
        <v>13921</v>
      </c>
      <c r="BR440" t="s">
        <v>1031</v>
      </c>
      <c r="BS440" t="s">
        <v>321</v>
      </c>
      <c r="BT440" t="s">
        <v>321</v>
      </c>
      <c r="BU440" t="s">
        <v>488</v>
      </c>
      <c r="BV440" t="s">
        <v>488</v>
      </c>
      <c r="BW440">
        <v>3600</v>
      </c>
      <c r="BX440" t="s">
        <v>13922</v>
      </c>
      <c r="CA440" t="s">
        <v>321</v>
      </c>
      <c r="CB440" t="s">
        <v>321</v>
      </c>
      <c r="CC440" t="s">
        <v>321</v>
      </c>
      <c r="CD440" t="s">
        <v>321</v>
      </c>
      <c r="CE440" t="s">
        <v>321</v>
      </c>
      <c r="CF440" t="s">
        <v>321</v>
      </c>
      <c r="CG440" t="s">
        <v>321</v>
      </c>
      <c r="CH440" t="s">
        <v>321</v>
      </c>
      <c r="CI440" t="s">
        <v>326</v>
      </c>
      <c r="DZ440" t="s">
        <v>321</v>
      </c>
      <c r="EC440">
        <v>0</v>
      </c>
      <c r="EF440">
        <v>0</v>
      </c>
      <c r="EI440">
        <v>0</v>
      </c>
      <c r="EJ440" t="s">
        <v>321</v>
      </c>
      <c r="EK440" t="s">
        <v>327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 t="s">
        <v>321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40</v>
      </c>
      <c r="FD440">
        <v>40</v>
      </c>
      <c r="FE440">
        <v>40</v>
      </c>
      <c r="FF440">
        <v>40</v>
      </c>
      <c r="FG440" t="s">
        <v>329</v>
      </c>
      <c r="FK440">
        <v>0</v>
      </c>
      <c r="FO440">
        <v>0</v>
      </c>
      <c r="FR440">
        <v>0</v>
      </c>
      <c r="FU440">
        <v>0</v>
      </c>
      <c r="FV440" t="s">
        <v>330</v>
      </c>
      <c r="FW440" t="s">
        <v>321</v>
      </c>
      <c r="FX440" t="s">
        <v>330</v>
      </c>
      <c r="FY440" t="s">
        <v>321</v>
      </c>
      <c r="GA440" t="s">
        <v>321</v>
      </c>
      <c r="GC440" t="s">
        <v>321</v>
      </c>
      <c r="GD440" t="s">
        <v>321</v>
      </c>
      <c r="GE440" t="s">
        <v>321</v>
      </c>
      <c r="GF440" t="s">
        <v>321</v>
      </c>
      <c r="GG440" t="s">
        <v>321</v>
      </c>
      <c r="GH440" t="s">
        <v>321</v>
      </c>
      <c r="GI440" t="s">
        <v>330</v>
      </c>
      <c r="GJ440" t="s">
        <v>321</v>
      </c>
      <c r="GK440" t="s">
        <v>321</v>
      </c>
      <c r="GL440" t="s">
        <v>478</v>
      </c>
      <c r="GM440" t="s">
        <v>321</v>
      </c>
      <c r="GN440" t="s">
        <v>321</v>
      </c>
      <c r="GO440" t="s">
        <v>321</v>
      </c>
      <c r="GP440" t="s">
        <v>321</v>
      </c>
      <c r="GQ440" t="s">
        <v>321</v>
      </c>
      <c r="GR440" t="s">
        <v>321</v>
      </c>
      <c r="GS440" t="s">
        <v>321</v>
      </c>
      <c r="GT440" t="s">
        <v>321</v>
      </c>
      <c r="GU440">
        <v>3.3079999999999998</v>
      </c>
      <c r="GV440">
        <v>0</v>
      </c>
      <c r="GW440">
        <v>0</v>
      </c>
      <c r="GX440">
        <v>0</v>
      </c>
      <c r="GY440">
        <v>0</v>
      </c>
      <c r="GZ440">
        <v>0</v>
      </c>
      <c r="HA440">
        <v>3.3079999999999998</v>
      </c>
      <c r="HB440">
        <v>0</v>
      </c>
      <c r="HC440">
        <v>0</v>
      </c>
      <c r="HD440">
        <v>3.01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3.01</v>
      </c>
      <c r="HK440">
        <v>0</v>
      </c>
      <c r="HL440">
        <v>0</v>
      </c>
      <c r="HM440">
        <v>2.617</v>
      </c>
      <c r="HN440">
        <v>0</v>
      </c>
      <c r="HO440">
        <v>0</v>
      </c>
      <c r="HP440">
        <v>0</v>
      </c>
      <c r="HQ440">
        <v>0</v>
      </c>
      <c r="HR440">
        <v>0</v>
      </c>
      <c r="HS440">
        <v>2.617</v>
      </c>
      <c r="HT440">
        <v>0</v>
      </c>
      <c r="HU440">
        <v>0</v>
      </c>
      <c r="HV440">
        <v>2.9849999999999999</v>
      </c>
      <c r="HW440">
        <v>0</v>
      </c>
      <c r="HX440">
        <v>0</v>
      </c>
      <c r="HY440">
        <v>0</v>
      </c>
      <c r="HZ440">
        <v>0</v>
      </c>
      <c r="IA440">
        <v>0</v>
      </c>
      <c r="IB440">
        <v>2.9849999999999999</v>
      </c>
      <c r="IC440">
        <v>0</v>
      </c>
      <c r="ID440">
        <v>0</v>
      </c>
      <c r="IE440">
        <v>3.4340000000000002</v>
      </c>
      <c r="IF440">
        <v>0</v>
      </c>
      <c r="IG440">
        <v>0</v>
      </c>
      <c r="IH440">
        <v>0</v>
      </c>
      <c r="II440">
        <v>0</v>
      </c>
      <c r="IJ440">
        <v>0</v>
      </c>
      <c r="IK440">
        <v>3.4340000000000002</v>
      </c>
      <c r="IL440">
        <v>0</v>
      </c>
      <c r="IM440">
        <v>0</v>
      </c>
      <c r="IN440">
        <v>4.883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4.883</v>
      </c>
      <c r="IU440">
        <v>0</v>
      </c>
      <c r="IV440">
        <v>0</v>
      </c>
      <c r="IW440">
        <v>4.9450000000000003</v>
      </c>
      <c r="IX440">
        <v>0</v>
      </c>
      <c r="IY440">
        <v>0</v>
      </c>
      <c r="IZ440">
        <v>0</v>
      </c>
      <c r="JA440">
        <v>0</v>
      </c>
      <c r="JB440">
        <v>0</v>
      </c>
      <c r="JC440">
        <v>4.9450000000000003</v>
      </c>
      <c r="JD440">
        <v>0</v>
      </c>
      <c r="JE440">
        <v>0</v>
      </c>
      <c r="JF440">
        <v>4.2290000000000001</v>
      </c>
      <c r="JG440">
        <v>0</v>
      </c>
      <c r="JH440">
        <v>0</v>
      </c>
      <c r="JI440">
        <v>0</v>
      </c>
      <c r="JJ440">
        <v>0</v>
      </c>
      <c r="JK440">
        <v>0</v>
      </c>
      <c r="JL440">
        <v>4.2290000000000001</v>
      </c>
      <c r="JM440">
        <v>0</v>
      </c>
      <c r="JN440">
        <v>0</v>
      </c>
      <c r="JO440">
        <v>3.27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3.27</v>
      </c>
      <c r="JV440">
        <v>0</v>
      </c>
      <c r="JW440">
        <v>0</v>
      </c>
      <c r="JX440">
        <v>3.0390000000000001</v>
      </c>
      <c r="JY440">
        <v>0</v>
      </c>
      <c r="JZ440">
        <v>0</v>
      </c>
      <c r="KA440">
        <v>0</v>
      </c>
      <c r="KB440">
        <v>0</v>
      </c>
      <c r="KC440">
        <v>0</v>
      </c>
      <c r="KD440">
        <v>3.0390000000000001</v>
      </c>
      <c r="KE440">
        <v>0</v>
      </c>
      <c r="KF440">
        <v>0</v>
      </c>
      <c r="KG440">
        <v>3.03</v>
      </c>
      <c r="KH440">
        <v>0</v>
      </c>
      <c r="KI440">
        <v>0</v>
      </c>
      <c r="KJ440">
        <v>0</v>
      </c>
      <c r="KK440">
        <v>0</v>
      </c>
      <c r="KL440">
        <v>0</v>
      </c>
      <c r="KM440">
        <v>3.03</v>
      </c>
      <c r="KN440">
        <v>0</v>
      </c>
      <c r="KO440">
        <v>0</v>
      </c>
      <c r="KP440">
        <v>2.4319999999999999</v>
      </c>
      <c r="KQ440">
        <v>0</v>
      </c>
      <c r="KR440">
        <v>0</v>
      </c>
      <c r="KS440">
        <v>0</v>
      </c>
      <c r="KT440">
        <v>0</v>
      </c>
      <c r="KU440">
        <v>0</v>
      </c>
      <c r="KV440">
        <v>2.4319999999999999</v>
      </c>
      <c r="KW440">
        <v>0</v>
      </c>
      <c r="KX440">
        <v>0</v>
      </c>
      <c r="KY440">
        <v>41.182000000000002</v>
      </c>
      <c r="KZ440">
        <v>0</v>
      </c>
      <c r="LA440">
        <v>0</v>
      </c>
      <c r="LB440">
        <v>0</v>
      </c>
      <c r="LC440">
        <v>0</v>
      </c>
      <c r="LD440">
        <v>0</v>
      </c>
      <c r="LE440">
        <v>41.182000000000002</v>
      </c>
      <c r="LF440">
        <v>0</v>
      </c>
      <c r="LG440">
        <v>0</v>
      </c>
      <c r="LH440" t="s">
        <v>321</v>
      </c>
    </row>
    <row r="441" spans="1:320" x14ac:dyDescent="0.25">
      <c r="A441" t="s">
        <v>2589</v>
      </c>
      <c r="B441" t="s">
        <v>13923</v>
      </c>
      <c r="C441" t="s">
        <v>12655</v>
      </c>
      <c r="D441" t="s">
        <v>12647</v>
      </c>
      <c r="E441" t="s">
        <v>321</v>
      </c>
      <c r="F441" t="s">
        <v>321</v>
      </c>
      <c r="G441" t="s">
        <v>321</v>
      </c>
      <c r="H441" t="s">
        <v>321</v>
      </c>
      <c r="I441" t="s">
        <v>321</v>
      </c>
      <c r="J441" t="s">
        <v>321</v>
      </c>
      <c r="K441" t="s">
        <v>321</v>
      </c>
      <c r="L441" t="s">
        <v>380</v>
      </c>
      <c r="M441" t="s">
        <v>334</v>
      </c>
      <c r="N441" t="s">
        <v>324</v>
      </c>
      <c r="O441" t="s">
        <v>335</v>
      </c>
      <c r="P441" t="s">
        <v>322</v>
      </c>
      <c r="Q441" t="s">
        <v>322</v>
      </c>
      <c r="R441" t="s">
        <v>321</v>
      </c>
      <c r="S441" t="s">
        <v>321</v>
      </c>
      <c r="T441" t="s">
        <v>321</v>
      </c>
      <c r="U441" t="s">
        <v>321</v>
      </c>
      <c r="V441" t="s">
        <v>321</v>
      </c>
      <c r="W441" t="s">
        <v>321</v>
      </c>
      <c r="X441" t="s">
        <v>321</v>
      </c>
      <c r="Y441" t="s">
        <v>321</v>
      </c>
      <c r="Z441" t="s">
        <v>321</v>
      </c>
      <c r="AA441" t="s">
        <v>321</v>
      </c>
      <c r="AB441" t="s">
        <v>321</v>
      </c>
      <c r="AC441" t="s">
        <v>321</v>
      </c>
      <c r="AD441" t="s">
        <v>321</v>
      </c>
      <c r="AE441" t="s">
        <v>321</v>
      </c>
      <c r="AF441" t="s">
        <v>321</v>
      </c>
      <c r="AG441" t="s">
        <v>321</v>
      </c>
      <c r="AH441" t="s">
        <v>321</v>
      </c>
      <c r="AI441" t="s">
        <v>321</v>
      </c>
      <c r="AJ441" t="s">
        <v>322</v>
      </c>
      <c r="BQ441" t="s">
        <v>321</v>
      </c>
      <c r="BR441" t="s">
        <v>321</v>
      </c>
      <c r="BS441" t="s">
        <v>321</v>
      </c>
      <c r="BT441" t="s">
        <v>324</v>
      </c>
      <c r="BU441" t="s">
        <v>322</v>
      </c>
      <c r="BV441" t="s">
        <v>322</v>
      </c>
      <c r="BX441" t="s">
        <v>321</v>
      </c>
      <c r="CA441" t="s">
        <v>321</v>
      </c>
      <c r="CB441" t="s">
        <v>321</v>
      </c>
      <c r="CC441" t="s">
        <v>321</v>
      </c>
      <c r="CD441" t="s">
        <v>321</v>
      </c>
      <c r="CE441" t="s">
        <v>321</v>
      </c>
      <c r="CF441" t="s">
        <v>321</v>
      </c>
      <c r="CG441" t="s">
        <v>321</v>
      </c>
      <c r="CH441" t="s">
        <v>324</v>
      </c>
      <c r="CI441" t="s">
        <v>322</v>
      </c>
      <c r="DZ441" t="s">
        <v>324</v>
      </c>
      <c r="EC441">
        <v>0</v>
      </c>
      <c r="EF441">
        <v>0</v>
      </c>
      <c r="EI441">
        <v>0</v>
      </c>
      <c r="EJ441" t="s">
        <v>324</v>
      </c>
      <c r="EK441" t="s">
        <v>327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 t="s">
        <v>328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G441" t="s">
        <v>321</v>
      </c>
      <c r="FK441">
        <v>0</v>
      </c>
      <c r="FO441">
        <v>0</v>
      </c>
      <c r="FR441">
        <v>0</v>
      </c>
      <c r="FU441">
        <v>0</v>
      </c>
      <c r="FV441" t="s">
        <v>330</v>
      </c>
      <c r="FW441" t="s">
        <v>324</v>
      </c>
      <c r="FX441" t="s">
        <v>330</v>
      </c>
      <c r="FY441" t="s">
        <v>321</v>
      </c>
      <c r="GA441" t="s">
        <v>321</v>
      </c>
      <c r="GC441" t="s">
        <v>321</v>
      </c>
      <c r="GD441" t="s">
        <v>321</v>
      </c>
      <c r="GE441" t="s">
        <v>321</v>
      </c>
      <c r="GF441" t="s">
        <v>321</v>
      </c>
      <c r="GG441" t="s">
        <v>321</v>
      </c>
      <c r="GH441" t="s">
        <v>321</v>
      </c>
      <c r="GI441" t="s">
        <v>322</v>
      </c>
      <c r="GJ441" t="s">
        <v>324</v>
      </c>
      <c r="GK441" t="s">
        <v>331</v>
      </c>
      <c r="GL441" t="s">
        <v>332</v>
      </c>
      <c r="GM441" t="s">
        <v>321</v>
      </c>
      <c r="GN441" t="s">
        <v>321</v>
      </c>
      <c r="GO441" t="s">
        <v>321</v>
      </c>
      <c r="GP441" t="s">
        <v>321</v>
      </c>
      <c r="GQ441" t="s">
        <v>321</v>
      </c>
      <c r="GR441" t="s">
        <v>321</v>
      </c>
      <c r="GS441" t="s">
        <v>321</v>
      </c>
      <c r="GT441" t="s">
        <v>321</v>
      </c>
      <c r="GU441">
        <v>0</v>
      </c>
      <c r="GV441">
        <v>0</v>
      </c>
      <c r="GW441">
        <v>0</v>
      </c>
      <c r="GX441">
        <v>0</v>
      </c>
      <c r="GY441">
        <v>0</v>
      </c>
      <c r="GZ441">
        <v>0</v>
      </c>
      <c r="HA441">
        <v>0</v>
      </c>
      <c r="HB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0</v>
      </c>
      <c r="HQ441">
        <v>0</v>
      </c>
      <c r="HR441">
        <v>0</v>
      </c>
      <c r="HS441">
        <v>0</v>
      </c>
      <c r="HT441">
        <v>0</v>
      </c>
      <c r="HU441">
        <v>0</v>
      </c>
      <c r="HV441">
        <v>0</v>
      </c>
      <c r="HW441">
        <v>0</v>
      </c>
      <c r="HX441">
        <v>0</v>
      </c>
      <c r="HY441">
        <v>0</v>
      </c>
      <c r="HZ441">
        <v>0</v>
      </c>
      <c r="IA441">
        <v>0</v>
      </c>
      <c r="IB441">
        <v>0</v>
      </c>
      <c r="IC441">
        <v>0</v>
      </c>
      <c r="ID441">
        <v>0</v>
      </c>
      <c r="IE441">
        <v>0</v>
      </c>
      <c r="IF441">
        <v>0</v>
      </c>
      <c r="IG441">
        <v>0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0</v>
      </c>
      <c r="IP441">
        <v>0</v>
      </c>
      <c r="IQ441">
        <v>0</v>
      </c>
      <c r="IR441">
        <v>0</v>
      </c>
      <c r="IS441">
        <v>0</v>
      </c>
      <c r="IT441">
        <v>0</v>
      </c>
      <c r="IU441">
        <v>0</v>
      </c>
      <c r="IV441">
        <v>0</v>
      </c>
      <c r="IW441">
        <v>0</v>
      </c>
      <c r="IX441">
        <v>0</v>
      </c>
      <c r="IY441">
        <v>0</v>
      </c>
      <c r="IZ441">
        <v>0</v>
      </c>
      <c r="JA441">
        <v>0</v>
      </c>
      <c r="JB441">
        <v>0</v>
      </c>
      <c r="JC441">
        <v>0</v>
      </c>
      <c r="JD441">
        <v>0</v>
      </c>
      <c r="JE441">
        <v>0</v>
      </c>
      <c r="JF441">
        <v>0</v>
      </c>
      <c r="JG441">
        <v>0</v>
      </c>
      <c r="JH441">
        <v>0</v>
      </c>
      <c r="JI441">
        <v>0</v>
      </c>
      <c r="JJ441">
        <v>0</v>
      </c>
      <c r="JK441">
        <v>0</v>
      </c>
      <c r="JL441">
        <v>0</v>
      </c>
      <c r="JM441">
        <v>0</v>
      </c>
      <c r="JN441">
        <v>0</v>
      </c>
      <c r="JO441">
        <v>0</v>
      </c>
      <c r="JP441">
        <v>0</v>
      </c>
      <c r="JQ441">
        <v>0</v>
      </c>
      <c r="JR441">
        <v>0</v>
      </c>
      <c r="JS441">
        <v>0</v>
      </c>
      <c r="JT441">
        <v>0</v>
      </c>
      <c r="JU441">
        <v>0</v>
      </c>
      <c r="JV441">
        <v>0</v>
      </c>
      <c r="JW441">
        <v>0</v>
      </c>
      <c r="JX441">
        <v>0</v>
      </c>
      <c r="JY441">
        <v>0</v>
      </c>
      <c r="JZ441">
        <v>0</v>
      </c>
      <c r="KA441">
        <v>0</v>
      </c>
      <c r="KB441">
        <v>0</v>
      </c>
      <c r="KC441">
        <v>0</v>
      </c>
      <c r="KD441">
        <v>0</v>
      </c>
      <c r="KE441">
        <v>0</v>
      </c>
      <c r="KF441">
        <v>0</v>
      </c>
      <c r="KG441">
        <v>0</v>
      </c>
      <c r="KH441">
        <v>0</v>
      </c>
      <c r="KI441">
        <v>0</v>
      </c>
      <c r="KJ441">
        <v>0</v>
      </c>
      <c r="KK441">
        <v>0</v>
      </c>
      <c r="KL441">
        <v>0</v>
      </c>
      <c r="KM441">
        <v>0</v>
      </c>
      <c r="KN441">
        <v>0</v>
      </c>
      <c r="KO441">
        <v>0</v>
      </c>
      <c r="KP441">
        <v>0</v>
      </c>
      <c r="KQ441">
        <v>0</v>
      </c>
      <c r="KR441">
        <v>0</v>
      </c>
      <c r="KS441">
        <v>0</v>
      </c>
      <c r="KT441">
        <v>0</v>
      </c>
      <c r="KU441">
        <v>0</v>
      </c>
      <c r="KV441">
        <v>0</v>
      </c>
      <c r="KW441">
        <v>0</v>
      </c>
      <c r="KX441">
        <v>0</v>
      </c>
      <c r="KY441">
        <v>0</v>
      </c>
      <c r="KZ441">
        <v>0</v>
      </c>
      <c r="LA441">
        <v>0</v>
      </c>
      <c r="LB441">
        <v>0</v>
      </c>
      <c r="LC441">
        <v>0</v>
      </c>
      <c r="LD441">
        <v>0</v>
      </c>
      <c r="LE441">
        <v>0</v>
      </c>
      <c r="LF441">
        <v>0</v>
      </c>
      <c r="LG441">
        <v>0</v>
      </c>
      <c r="LH441" t="s">
        <v>324</v>
      </c>
    </row>
    <row r="442" spans="1:320" x14ac:dyDescent="0.25">
      <c r="A442" t="s">
        <v>2590</v>
      </c>
      <c r="B442" t="s">
        <v>13924</v>
      </c>
      <c r="C442" t="s">
        <v>12646</v>
      </c>
      <c r="D442" t="s">
        <v>12647</v>
      </c>
      <c r="E442" t="s">
        <v>321</v>
      </c>
      <c r="F442" t="s">
        <v>359</v>
      </c>
      <c r="G442" t="s">
        <v>321</v>
      </c>
      <c r="H442" t="s">
        <v>361</v>
      </c>
      <c r="I442" t="s">
        <v>321</v>
      </c>
      <c r="J442" t="s">
        <v>321</v>
      </c>
      <c r="K442" t="s">
        <v>321</v>
      </c>
      <c r="L442" t="s">
        <v>321</v>
      </c>
      <c r="M442" t="s">
        <v>322</v>
      </c>
      <c r="N442" t="s">
        <v>321</v>
      </c>
      <c r="O442" t="s">
        <v>321</v>
      </c>
      <c r="P442" t="s">
        <v>363</v>
      </c>
      <c r="Q442" t="s">
        <v>618</v>
      </c>
      <c r="R442" t="s">
        <v>321</v>
      </c>
      <c r="S442" t="s">
        <v>321</v>
      </c>
      <c r="T442" t="s">
        <v>321</v>
      </c>
      <c r="U442" t="s">
        <v>321</v>
      </c>
      <c r="V442" t="s">
        <v>321</v>
      </c>
      <c r="W442" t="s">
        <v>321</v>
      </c>
      <c r="X442" t="s">
        <v>321</v>
      </c>
      <c r="Y442" t="s">
        <v>321</v>
      </c>
      <c r="Z442" t="s">
        <v>439</v>
      </c>
      <c r="AA442" t="s">
        <v>321</v>
      </c>
      <c r="AB442" t="s">
        <v>321</v>
      </c>
      <c r="AC442" t="s">
        <v>321</v>
      </c>
      <c r="AD442" t="s">
        <v>321</v>
      </c>
      <c r="AE442" t="s">
        <v>321</v>
      </c>
      <c r="AF442" t="s">
        <v>321</v>
      </c>
      <c r="AG442" t="s">
        <v>321</v>
      </c>
      <c r="AH442" t="s">
        <v>321</v>
      </c>
      <c r="AI442" t="s">
        <v>321</v>
      </c>
      <c r="AJ442" t="s">
        <v>473</v>
      </c>
      <c r="AK442">
        <v>500</v>
      </c>
      <c r="AL442">
        <v>42.36</v>
      </c>
      <c r="AM442">
        <v>500</v>
      </c>
      <c r="AN442">
        <v>42.36</v>
      </c>
      <c r="AO442">
        <v>1500</v>
      </c>
      <c r="AP442">
        <v>0.99</v>
      </c>
      <c r="AQ442">
        <v>1500</v>
      </c>
      <c r="AR442">
        <v>1</v>
      </c>
      <c r="AS442">
        <v>10000</v>
      </c>
      <c r="AT442">
        <v>1.66</v>
      </c>
      <c r="AU442">
        <v>10000</v>
      </c>
      <c r="AV442">
        <v>2</v>
      </c>
      <c r="AX442">
        <v>2</v>
      </c>
      <c r="AZ442">
        <v>2</v>
      </c>
      <c r="BQ442" t="s">
        <v>13925</v>
      </c>
      <c r="BR442" t="s">
        <v>2591</v>
      </c>
      <c r="BS442" t="s">
        <v>2592</v>
      </c>
      <c r="BT442" t="s">
        <v>321</v>
      </c>
      <c r="BU442" t="s">
        <v>488</v>
      </c>
      <c r="BV442" t="s">
        <v>488</v>
      </c>
      <c r="BW442">
        <v>42</v>
      </c>
      <c r="BX442" t="s">
        <v>13926</v>
      </c>
      <c r="BY442">
        <v>7380</v>
      </c>
      <c r="BZ442">
        <v>7380</v>
      </c>
      <c r="CA442" t="s">
        <v>476</v>
      </c>
      <c r="CB442" t="s">
        <v>477</v>
      </c>
      <c r="CC442" t="s">
        <v>321</v>
      </c>
      <c r="CD442" t="s">
        <v>321</v>
      </c>
      <c r="CE442" t="s">
        <v>441</v>
      </c>
      <c r="CF442" t="s">
        <v>321</v>
      </c>
      <c r="CG442" t="s">
        <v>321</v>
      </c>
      <c r="CH442" t="s">
        <v>321</v>
      </c>
      <c r="CI442" t="s">
        <v>488</v>
      </c>
      <c r="CJ442">
        <v>61.67</v>
      </c>
      <c r="CK442">
        <v>1500</v>
      </c>
      <c r="CL442">
        <v>0.99</v>
      </c>
      <c r="CM442">
        <v>61.67</v>
      </c>
      <c r="CN442">
        <v>175</v>
      </c>
      <c r="CO442">
        <v>0.99</v>
      </c>
      <c r="CP442">
        <v>1.97</v>
      </c>
      <c r="CQ442">
        <v>61.67</v>
      </c>
      <c r="CR442">
        <v>1500</v>
      </c>
      <c r="CS442">
        <v>1</v>
      </c>
      <c r="CT442">
        <v>62</v>
      </c>
      <c r="CU442">
        <v>175</v>
      </c>
      <c r="CV442">
        <v>1</v>
      </c>
      <c r="CW442">
        <v>2</v>
      </c>
      <c r="CX442">
        <v>61.67</v>
      </c>
      <c r="CY442">
        <v>1500</v>
      </c>
      <c r="CZ442">
        <v>1</v>
      </c>
      <c r="DA442">
        <v>62</v>
      </c>
      <c r="DB442">
        <v>175</v>
      </c>
      <c r="DC442">
        <v>1</v>
      </c>
      <c r="DD442">
        <v>2</v>
      </c>
      <c r="DE442">
        <v>61.67</v>
      </c>
      <c r="DF442">
        <v>1500</v>
      </c>
      <c r="DG442">
        <v>0.99</v>
      </c>
      <c r="DH442">
        <v>62</v>
      </c>
      <c r="DI442">
        <v>175</v>
      </c>
      <c r="DJ442">
        <v>1</v>
      </c>
      <c r="DK442">
        <v>2</v>
      </c>
      <c r="DZ442" t="s">
        <v>321</v>
      </c>
      <c r="EA442">
        <v>43.35</v>
      </c>
      <c r="EB442">
        <v>0</v>
      </c>
      <c r="EC442">
        <v>43.35</v>
      </c>
      <c r="ED442">
        <v>49.29</v>
      </c>
      <c r="EE442">
        <v>0</v>
      </c>
      <c r="EF442">
        <v>49.29</v>
      </c>
      <c r="EG442">
        <v>63.85</v>
      </c>
      <c r="EH442">
        <v>0</v>
      </c>
      <c r="EI442">
        <v>63.85</v>
      </c>
      <c r="EJ442" t="s">
        <v>321</v>
      </c>
      <c r="EK442" t="s">
        <v>321</v>
      </c>
      <c r="EL442">
        <v>31</v>
      </c>
      <c r="EM442">
        <v>0</v>
      </c>
      <c r="EN442">
        <v>0</v>
      </c>
      <c r="EO442">
        <v>31</v>
      </c>
      <c r="EP442">
        <v>0</v>
      </c>
      <c r="EQ442">
        <v>0</v>
      </c>
      <c r="ER442">
        <v>0</v>
      </c>
      <c r="ES442">
        <v>0</v>
      </c>
      <c r="ET442" t="s">
        <v>321</v>
      </c>
      <c r="EU442">
        <v>3</v>
      </c>
      <c r="EV442">
        <v>0</v>
      </c>
      <c r="EW442">
        <v>0</v>
      </c>
      <c r="EX442">
        <v>3</v>
      </c>
      <c r="EY442">
        <v>0</v>
      </c>
      <c r="EZ442">
        <v>0</v>
      </c>
      <c r="FA442">
        <v>0</v>
      </c>
      <c r="FB442">
        <v>0</v>
      </c>
      <c r="FC442">
        <v>25</v>
      </c>
      <c r="FD442">
        <v>25</v>
      </c>
      <c r="FE442">
        <v>25</v>
      </c>
      <c r="FF442">
        <v>25</v>
      </c>
      <c r="FG442" t="s">
        <v>329</v>
      </c>
      <c r="FK442">
        <v>0</v>
      </c>
      <c r="FO442">
        <v>0</v>
      </c>
      <c r="FR442">
        <v>0</v>
      </c>
      <c r="FU442">
        <v>0</v>
      </c>
      <c r="FV442" t="s">
        <v>369</v>
      </c>
      <c r="FW442" t="s">
        <v>321</v>
      </c>
      <c r="FX442" t="s">
        <v>330</v>
      </c>
      <c r="FY442" t="s">
        <v>321</v>
      </c>
      <c r="GA442" t="s">
        <v>321</v>
      </c>
      <c r="GC442" t="s">
        <v>321</v>
      </c>
      <c r="GD442" t="s">
        <v>321</v>
      </c>
      <c r="GE442" t="s">
        <v>321</v>
      </c>
      <c r="GF442" t="s">
        <v>321</v>
      </c>
      <c r="GG442" t="s">
        <v>321</v>
      </c>
      <c r="GH442" t="s">
        <v>321</v>
      </c>
      <c r="GI442" t="s">
        <v>369</v>
      </c>
      <c r="GJ442" t="s">
        <v>321</v>
      </c>
      <c r="GK442" t="s">
        <v>321</v>
      </c>
      <c r="GL442" t="s">
        <v>563</v>
      </c>
      <c r="GM442" t="s">
        <v>321</v>
      </c>
      <c r="GN442" t="s">
        <v>321</v>
      </c>
      <c r="GO442" t="s">
        <v>321</v>
      </c>
      <c r="GP442" t="s">
        <v>321</v>
      </c>
      <c r="GQ442" t="s">
        <v>321</v>
      </c>
      <c r="GR442" t="s">
        <v>321</v>
      </c>
      <c r="GS442" t="s">
        <v>321</v>
      </c>
      <c r="GT442" t="s">
        <v>321</v>
      </c>
      <c r="GU442">
        <v>20.53</v>
      </c>
      <c r="GV442">
        <v>3</v>
      </c>
      <c r="GW442">
        <v>1</v>
      </c>
      <c r="GX442">
        <v>4</v>
      </c>
      <c r="GY442">
        <v>0</v>
      </c>
      <c r="GZ442">
        <v>0</v>
      </c>
      <c r="HA442">
        <v>27.99</v>
      </c>
      <c r="HB442">
        <v>0</v>
      </c>
      <c r="HC442">
        <v>0</v>
      </c>
      <c r="HD442">
        <v>14.37</v>
      </c>
      <c r="HE442">
        <v>4</v>
      </c>
      <c r="HF442">
        <v>1</v>
      </c>
      <c r="HG442">
        <v>4</v>
      </c>
      <c r="HH442">
        <v>0</v>
      </c>
      <c r="HI442">
        <v>0</v>
      </c>
      <c r="HJ442">
        <v>23.15</v>
      </c>
      <c r="HK442">
        <v>0</v>
      </c>
      <c r="HL442">
        <v>0</v>
      </c>
      <c r="HM442">
        <v>19.079999999999998</v>
      </c>
      <c r="HN442">
        <v>4</v>
      </c>
      <c r="HO442">
        <v>1</v>
      </c>
      <c r="HP442">
        <v>4</v>
      </c>
      <c r="HQ442">
        <v>0</v>
      </c>
      <c r="HR442">
        <v>0</v>
      </c>
      <c r="HS442">
        <v>27.45</v>
      </c>
      <c r="HT442">
        <v>0</v>
      </c>
      <c r="HU442">
        <v>0</v>
      </c>
      <c r="HV442">
        <v>24.84</v>
      </c>
      <c r="HW442">
        <v>3</v>
      </c>
      <c r="HX442">
        <v>1</v>
      </c>
      <c r="HY442">
        <v>5</v>
      </c>
      <c r="HZ442">
        <v>0</v>
      </c>
      <c r="IA442">
        <v>0</v>
      </c>
      <c r="IB442">
        <v>33.61</v>
      </c>
      <c r="IC442">
        <v>0</v>
      </c>
      <c r="ID442">
        <v>0</v>
      </c>
      <c r="IE442">
        <v>35.4</v>
      </c>
      <c r="IF442">
        <v>4</v>
      </c>
      <c r="IG442">
        <v>2</v>
      </c>
      <c r="IH442">
        <v>6</v>
      </c>
      <c r="II442">
        <v>0</v>
      </c>
      <c r="IJ442">
        <v>0</v>
      </c>
      <c r="IK442">
        <v>47.21</v>
      </c>
      <c r="IL442">
        <v>0</v>
      </c>
      <c r="IM442">
        <v>0</v>
      </c>
      <c r="IN442">
        <v>53.13</v>
      </c>
      <c r="IO442">
        <v>6</v>
      </c>
      <c r="IP442">
        <v>3</v>
      </c>
      <c r="IQ442">
        <v>7</v>
      </c>
      <c r="IR442">
        <v>0</v>
      </c>
      <c r="IS442">
        <v>0</v>
      </c>
      <c r="IT442">
        <v>69.319999999999993</v>
      </c>
      <c r="IU442">
        <v>0</v>
      </c>
      <c r="IV442">
        <v>0</v>
      </c>
      <c r="IW442">
        <v>54</v>
      </c>
      <c r="IX442">
        <v>7</v>
      </c>
      <c r="IY442">
        <v>4</v>
      </c>
      <c r="IZ442">
        <v>7</v>
      </c>
      <c r="JA442">
        <v>0</v>
      </c>
      <c r="JB442">
        <v>0</v>
      </c>
      <c r="JC442">
        <v>71.64</v>
      </c>
      <c r="JD442">
        <v>0</v>
      </c>
      <c r="JE442">
        <v>0</v>
      </c>
      <c r="JF442">
        <v>70.87</v>
      </c>
      <c r="JG442">
        <v>9</v>
      </c>
      <c r="JH442">
        <v>4</v>
      </c>
      <c r="JI442">
        <v>9</v>
      </c>
      <c r="JJ442">
        <v>0</v>
      </c>
      <c r="JK442">
        <v>0</v>
      </c>
      <c r="JL442">
        <v>92.81</v>
      </c>
      <c r="JM442">
        <v>0</v>
      </c>
      <c r="JN442">
        <v>0</v>
      </c>
      <c r="JO442">
        <v>49.23</v>
      </c>
      <c r="JP442">
        <v>5</v>
      </c>
      <c r="JQ442">
        <v>3</v>
      </c>
      <c r="JR442">
        <v>9</v>
      </c>
      <c r="JS442">
        <v>0</v>
      </c>
      <c r="JT442">
        <v>0</v>
      </c>
      <c r="JU442">
        <v>65.599999999999994</v>
      </c>
      <c r="JV442">
        <v>0</v>
      </c>
      <c r="JW442">
        <v>0</v>
      </c>
      <c r="JX442">
        <v>44.3</v>
      </c>
      <c r="JY442">
        <v>4</v>
      </c>
      <c r="JZ442">
        <v>2</v>
      </c>
      <c r="KA442">
        <v>8</v>
      </c>
      <c r="KB442">
        <v>0</v>
      </c>
      <c r="KC442">
        <v>0</v>
      </c>
      <c r="KD442">
        <v>58.71</v>
      </c>
      <c r="KE442">
        <v>0</v>
      </c>
      <c r="KF442">
        <v>0</v>
      </c>
      <c r="KG442">
        <v>33.159999999999997</v>
      </c>
      <c r="KH442">
        <v>4</v>
      </c>
      <c r="KI442">
        <v>2</v>
      </c>
      <c r="KJ442">
        <v>7</v>
      </c>
      <c r="KK442">
        <v>0</v>
      </c>
      <c r="KL442">
        <v>0</v>
      </c>
      <c r="KM442">
        <v>46.81</v>
      </c>
      <c r="KN442">
        <v>0</v>
      </c>
      <c r="KO442">
        <v>0</v>
      </c>
      <c r="KP442">
        <v>23.87</v>
      </c>
      <c r="KQ442">
        <v>2</v>
      </c>
      <c r="KR442">
        <v>1</v>
      </c>
      <c r="KS442">
        <v>5</v>
      </c>
      <c r="KT442">
        <v>0</v>
      </c>
      <c r="KU442">
        <v>0</v>
      </c>
      <c r="KV442">
        <v>32.69</v>
      </c>
      <c r="KW442">
        <v>0</v>
      </c>
      <c r="KX442">
        <v>0</v>
      </c>
      <c r="KY442">
        <v>442.78</v>
      </c>
      <c r="KZ442">
        <v>56</v>
      </c>
      <c r="LA442">
        <v>25</v>
      </c>
      <c r="LB442">
        <v>73</v>
      </c>
      <c r="LC442">
        <v>0</v>
      </c>
      <c r="LD442">
        <v>0</v>
      </c>
      <c r="LE442">
        <v>596.99</v>
      </c>
      <c r="LF442">
        <v>0</v>
      </c>
      <c r="LG442">
        <v>0</v>
      </c>
      <c r="LH442" t="s">
        <v>321</v>
      </c>
    </row>
    <row r="443" spans="1:320" x14ac:dyDescent="0.25">
      <c r="A443" t="s">
        <v>2593</v>
      </c>
      <c r="B443" t="s">
        <v>13927</v>
      </c>
      <c r="C443" t="s">
        <v>12666</v>
      </c>
      <c r="D443" t="s">
        <v>12647</v>
      </c>
      <c r="E443" t="s">
        <v>320</v>
      </c>
      <c r="F443" t="s">
        <v>321</v>
      </c>
      <c r="G443" t="s">
        <v>360</v>
      </c>
      <c r="H443" t="s">
        <v>321</v>
      </c>
      <c r="I443" t="s">
        <v>321</v>
      </c>
      <c r="J443" t="s">
        <v>321</v>
      </c>
      <c r="K443" t="s">
        <v>321</v>
      </c>
      <c r="L443" t="s">
        <v>321</v>
      </c>
      <c r="M443" t="s">
        <v>322</v>
      </c>
      <c r="N443" t="s">
        <v>2594</v>
      </c>
      <c r="O443" t="s">
        <v>321</v>
      </c>
      <c r="P443" t="s">
        <v>363</v>
      </c>
      <c r="Q443" t="s">
        <v>324</v>
      </c>
      <c r="R443" t="s">
        <v>321</v>
      </c>
      <c r="S443" t="s">
        <v>321</v>
      </c>
      <c r="T443" t="s">
        <v>321</v>
      </c>
      <c r="U443" t="s">
        <v>321</v>
      </c>
      <c r="V443" t="s">
        <v>321</v>
      </c>
      <c r="W443" t="s">
        <v>321</v>
      </c>
      <c r="X443" t="s">
        <v>321</v>
      </c>
      <c r="Y443" t="s">
        <v>321</v>
      </c>
      <c r="Z443" t="s">
        <v>321</v>
      </c>
      <c r="AA443" t="s">
        <v>321</v>
      </c>
      <c r="AB443" t="s">
        <v>321</v>
      </c>
      <c r="AC443" t="s">
        <v>321</v>
      </c>
      <c r="AD443" t="s">
        <v>321</v>
      </c>
      <c r="AE443" t="s">
        <v>321</v>
      </c>
      <c r="AF443" t="s">
        <v>321</v>
      </c>
      <c r="AG443" t="s">
        <v>321</v>
      </c>
      <c r="AH443" t="s">
        <v>321</v>
      </c>
      <c r="AI443" t="s">
        <v>428</v>
      </c>
      <c r="AJ443" t="s">
        <v>473</v>
      </c>
      <c r="AK443">
        <v>0</v>
      </c>
      <c r="AL443">
        <v>53.23</v>
      </c>
      <c r="AM443">
        <v>0</v>
      </c>
      <c r="AN443">
        <v>53.23</v>
      </c>
      <c r="AO443">
        <v>0</v>
      </c>
      <c r="AP443">
        <v>1.92</v>
      </c>
      <c r="AR443">
        <v>2</v>
      </c>
      <c r="BQ443" t="s">
        <v>13928</v>
      </c>
      <c r="BR443" t="s">
        <v>2595</v>
      </c>
      <c r="BS443" t="s">
        <v>2596</v>
      </c>
      <c r="BT443" t="s">
        <v>2597</v>
      </c>
      <c r="BU443" t="s">
        <v>367</v>
      </c>
      <c r="BV443" t="s">
        <v>326</v>
      </c>
      <c r="BW443">
        <v>2758</v>
      </c>
      <c r="BX443" t="s">
        <v>13928</v>
      </c>
      <c r="BY443">
        <v>3000</v>
      </c>
      <c r="BZ443">
        <v>0</v>
      </c>
      <c r="CA443" t="s">
        <v>476</v>
      </c>
      <c r="CB443" t="s">
        <v>477</v>
      </c>
      <c r="CC443" t="s">
        <v>321</v>
      </c>
      <c r="CD443" t="s">
        <v>321</v>
      </c>
      <c r="CE443" t="s">
        <v>321</v>
      </c>
      <c r="CF443" t="s">
        <v>400</v>
      </c>
      <c r="CG443" t="s">
        <v>2598</v>
      </c>
      <c r="CH443" t="s">
        <v>2599</v>
      </c>
      <c r="CI443" t="s">
        <v>326</v>
      </c>
      <c r="DZ443" t="s">
        <v>2600</v>
      </c>
      <c r="EA443">
        <v>124.96</v>
      </c>
      <c r="EB443">
        <v>0</v>
      </c>
      <c r="EC443">
        <v>124.96</v>
      </c>
      <c r="ED443">
        <v>65.23</v>
      </c>
      <c r="EE443">
        <v>0</v>
      </c>
      <c r="EF443">
        <v>65.23</v>
      </c>
      <c r="EG443">
        <v>0</v>
      </c>
      <c r="EI443">
        <v>0</v>
      </c>
      <c r="EJ443" t="s">
        <v>321</v>
      </c>
      <c r="EK443" t="s">
        <v>327</v>
      </c>
      <c r="EO443">
        <v>0</v>
      </c>
      <c r="ES443">
        <v>0</v>
      </c>
      <c r="ET443" t="s">
        <v>328</v>
      </c>
      <c r="EU443">
        <v>0</v>
      </c>
      <c r="EV443">
        <v>0</v>
      </c>
      <c r="EW443">
        <v>0</v>
      </c>
      <c r="EX443">
        <v>0</v>
      </c>
      <c r="FB443">
        <v>0</v>
      </c>
      <c r="FC443">
        <v>50</v>
      </c>
      <c r="FE443">
        <v>0</v>
      </c>
      <c r="FG443" t="s">
        <v>321</v>
      </c>
      <c r="FK443">
        <v>0</v>
      </c>
      <c r="FO443">
        <v>0</v>
      </c>
      <c r="FP443">
        <v>2</v>
      </c>
      <c r="FR443">
        <v>2</v>
      </c>
      <c r="FS443">
        <v>2</v>
      </c>
      <c r="FU443">
        <v>2</v>
      </c>
      <c r="FV443" t="s">
        <v>369</v>
      </c>
      <c r="FW443" t="s">
        <v>2601</v>
      </c>
      <c r="FX443" t="s">
        <v>330</v>
      </c>
      <c r="FY443" t="s">
        <v>321</v>
      </c>
      <c r="GA443" t="s">
        <v>321</v>
      </c>
      <c r="GC443" t="s">
        <v>321</v>
      </c>
      <c r="GD443" t="s">
        <v>321</v>
      </c>
      <c r="GE443" t="s">
        <v>321</v>
      </c>
      <c r="GF443" t="s">
        <v>321</v>
      </c>
      <c r="GG443" t="s">
        <v>321</v>
      </c>
      <c r="GH443" t="s">
        <v>321</v>
      </c>
      <c r="GI443" t="s">
        <v>330</v>
      </c>
      <c r="GJ443" t="s">
        <v>321</v>
      </c>
      <c r="GK443" t="s">
        <v>321</v>
      </c>
      <c r="GL443" t="s">
        <v>563</v>
      </c>
      <c r="GM443" t="s">
        <v>321</v>
      </c>
      <c r="GN443" t="s">
        <v>321</v>
      </c>
      <c r="GO443" t="s">
        <v>321</v>
      </c>
      <c r="GP443" t="s">
        <v>321</v>
      </c>
      <c r="GQ443" t="s">
        <v>321</v>
      </c>
      <c r="GR443" t="s">
        <v>321</v>
      </c>
      <c r="GS443" t="s">
        <v>321</v>
      </c>
      <c r="GT443" t="s">
        <v>321</v>
      </c>
      <c r="GU443">
        <v>2.91</v>
      </c>
      <c r="GV443">
        <v>0</v>
      </c>
      <c r="GW443">
        <v>0</v>
      </c>
      <c r="GX443">
        <v>0</v>
      </c>
      <c r="GY443">
        <v>0</v>
      </c>
      <c r="GZ443">
        <v>0</v>
      </c>
      <c r="HA443">
        <v>2.91</v>
      </c>
      <c r="HB443">
        <v>0</v>
      </c>
      <c r="HC443">
        <v>0</v>
      </c>
      <c r="HD443">
        <v>1.89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1.89</v>
      </c>
      <c r="HK443">
        <v>0</v>
      </c>
      <c r="HL443">
        <v>0</v>
      </c>
      <c r="HM443">
        <v>2.61</v>
      </c>
      <c r="HN443">
        <v>0</v>
      </c>
      <c r="HO443">
        <v>0</v>
      </c>
      <c r="HP443">
        <v>0</v>
      </c>
      <c r="HQ443">
        <v>0</v>
      </c>
      <c r="HR443">
        <v>0</v>
      </c>
      <c r="HS443">
        <v>2.61</v>
      </c>
      <c r="HT443">
        <v>0</v>
      </c>
      <c r="HU443">
        <v>0</v>
      </c>
      <c r="HV443">
        <v>2.71</v>
      </c>
      <c r="HW443">
        <v>0</v>
      </c>
      <c r="HX443">
        <v>0</v>
      </c>
      <c r="HY443">
        <v>0</v>
      </c>
      <c r="HZ443">
        <v>0</v>
      </c>
      <c r="IA443">
        <v>0</v>
      </c>
      <c r="IB443">
        <v>2.71</v>
      </c>
      <c r="IC443">
        <v>0</v>
      </c>
      <c r="ID443">
        <v>0</v>
      </c>
      <c r="IE443">
        <v>2.99</v>
      </c>
      <c r="IF443">
        <v>0</v>
      </c>
      <c r="IG443">
        <v>0</v>
      </c>
      <c r="IH443">
        <v>0</v>
      </c>
      <c r="II443">
        <v>0</v>
      </c>
      <c r="IJ443">
        <v>0</v>
      </c>
      <c r="IK443">
        <v>2.99</v>
      </c>
      <c r="IL443">
        <v>0</v>
      </c>
      <c r="IM443">
        <v>0</v>
      </c>
      <c r="IN443">
        <v>3.18</v>
      </c>
      <c r="IO443">
        <v>0</v>
      </c>
      <c r="IP443">
        <v>0</v>
      </c>
      <c r="IQ443">
        <v>0</v>
      </c>
      <c r="IR443">
        <v>0</v>
      </c>
      <c r="IS443">
        <v>0</v>
      </c>
      <c r="IT443">
        <v>3.18</v>
      </c>
      <c r="IU443">
        <v>0</v>
      </c>
      <c r="IV443">
        <v>0</v>
      </c>
      <c r="IW443">
        <v>3.5</v>
      </c>
      <c r="IX443">
        <v>0</v>
      </c>
      <c r="IY443">
        <v>0</v>
      </c>
      <c r="IZ443">
        <v>0</v>
      </c>
      <c r="JA443">
        <v>0</v>
      </c>
      <c r="JB443">
        <v>0</v>
      </c>
      <c r="JC443">
        <v>3.5</v>
      </c>
      <c r="JD443">
        <v>0</v>
      </c>
      <c r="JE443">
        <v>0</v>
      </c>
      <c r="JF443">
        <v>3.23</v>
      </c>
      <c r="JG443">
        <v>0</v>
      </c>
      <c r="JH443">
        <v>0</v>
      </c>
      <c r="JI443">
        <v>0</v>
      </c>
      <c r="JJ443">
        <v>0</v>
      </c>
      <c r="JK443">
        <v>0</v>
      </c>
      <c r="JL443">
        <v>3.23</v>
      </c>
      <c r="JM443">
        <v>0</v>
      </c>
      <c r="JN443">
        <v>0</v>
      </c>
      <c r="JO443">
        <v>2.69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2.69</v>
      </c>
      <c r="JV443">
        <v>0</v>
      </c>
      <c r="JW443">
        <v>0</v>
      </c>
      <c r="JX443">
        <v>2.33</v>
      </c>
      <c r="JY443">
        <v>0</v>
      </c>
      <c r="JZ443">
        <v>0</v>
      </c>
      <c r="KA443">
        <v>0</v>
      </c>
      <c r="KB443">
        <v>0</v>
      </c>
      <c r="KC443">
        <v>0</v>
      </c>
      <c r="KD443">
        <v>2.33</v>
      </c>
      <c r="KE443">
        <v>0</v>
      </c>
      <c r="KF443">
        <v>0</v>
      </c>
      <c r="KG443">
        <v>1.84</v>
      </c>
      <c r="KH443">
        <v>0</v>
      </c>
      <c r="KI443">
        <v>0</v>
      </c>
      <c r="KJ443">
        <v>0</v>
      </c>
      <c r="KK443">
        <v>0</v>
      </c>
      <c r="KL443">
        <v>0</v>
      </c>
      <c r="KM443">
        <v>1.84</v>
      </c>
      <c r="KN443">
        <v>0</v>
      </c>
      <c r="KO443">
        <v>0</v>
      </c>
      <c r="KP443">
        <v>2.08</v>
      </c>
      <c r="KQ443">
        <v>0</v>
      </c>
      <c r="KR443">
        <v>0</v>
      </c>
      <c r="KS443">
        <v>0</v>
      </c>
      <c r="KT443">
        <v>0</v>
      </c>
      <c r="KU443">
        <v>0</v>
      </c>
      <c r="KV443">
        <v>2.08</v>
      </c>
      <c r="KW443">
        <v>0</v>
      </c>
      <c r="KX443">
        <v>0</v>
      </c>
      <c r="KY443">
        <v>31.96</v>
      </c>
      <c r="KZ443">
        <v>0</v>
      </c>
      <c r="LA443">
        <v>0</v>
      </c>
      <c r="LB443">
        <v>0</v>
      </c>
      <c r="LC443">
        <v>0</v>
      </c>
      <c r="LD443">
        <v>0</v>
      </c>
      <c r="LE443">
        <v>31.96</v>
      </c>
      <c r="LF443">
        <v>0</v>
      </c>
      <c r="LG443">
        <v>0</v>
      </c>
      <c r="LH443" t="s">
        <v>321</v>
      </c>
    </row>
    <row r="444" spans="1:320" x14ac:dyDescent="0.25">
      <c r="A444" t="s">
        <v>2602</v>
      </c>
      <c r="B444" t="s">
        <v>13929</v>
      </c>
      <c r="C444" t="s">
        <v>12646</v>
      </c>
      <c r="D444" t="s">
        <v>12647</v>
      </c>
      <c r="E444" t="s">
        <v>321</v>
      </c>
      <c r="F444" t="s">
        <v>321</v>
      </c>
      <c r="G444" t="s">
        <v>321</v>
      </c>
      <c r="H444" t="s">
        <v>361</v>
      </c>
      <c r="I444" t="s">
        <v>321</v>
      </c>
      <c r="J444" t="s">
        <v>321</v>
      </c>
      <c r="K444" t="s">
        <v>321</v>
      </c>
      <c r="L444" t="s">
        <v>321</v>
      </c>
      <c r="M444" t="s">
        <v>322</v>
      </c>
      <c r="N444" t="s">
        <v>321</v>
      </c>
      <c r="O444" t="s">
        <v>321</v>
      </c>
      <c r="P444" t="s">
        <v>492</v>
      </c>
      <c r="Q444" t="s">
        <v>438</v>
      </c>
      <c r="R444" t="s">
        <v>321</v>
      </c>
      <c r="S444" t="s">
        <v>321</v>
      </c>
      <c r="T444" t="s">
        <v>321</v>
      </c>
      <c r="U444" t="s">
        <v>321</v>
      </c>
      <c r="V444" t="s">
        <v>321</v>
      </c>
      <c r="W444" t="s">
        <v>321</v>
      </c>
      <c r="X444" t="s">
        <v>321</v>
      </c>
      <c r="Y444" t="s">
        <v>321</v>
      </c>
      <c r="Z444" t="s">
        <v>321</v>
      </c>
      <c r="AA444" t="s">
        <v>321</v>
      </c>
      <c r="AB444" t="s">
        <v>321</v>
      </c>
      <c r="AC444" t="s">
        <v>321</v>
      </c>
      <c r="AD444" t="s">
        <v>321</v>
      </c>
      <c r="AE444" t="s">
        <v>321</v>
      </c>
      <c r="AF444" t="s">
        <v>321</v>
      </c>
      <c r="AG444" t="s">
        <v>321</v>
      </c>
      <c r="AH444" t="s">
        <v>321</v>
      </c>
      <c r="AI444" t="s">
        <v>428</v>
      </c>
      <c r="AJ444" t="s">
        <v>365</v>
      </c>
      <c r="AO444">
        <v>41</v>
      </c>
      <c r="AS444">
        <v>53</v>
      </c>
      <c r="BQ444" t="s">
        <v>321</v>
      </c>
      <c r="BR444" t="s">
        <v>321</v>
      </c>
      <c r="BS444" t="s">
        <v>321</v>
      </c>
      <c r="BT444" t="s">
        <v>321</v>
      </c>
      <c r="BU444" t="s">
        <v>367</v>
      </c>
      <c r="BV444" t="s">
        <v>326</v>
      </c>
      <c r="BX444" t="s">
        <v>321</v>
      </c>
      <c r="CA444" t="s">
        <v>321</v>
      </c>
      <c r="CB444" t="s">
        <v>321</v>
      </c>
      <c r="CC444" t="s">
        <v>321</v>
      </c>
      <c r="CD444" t="s">
        <v>321</v>
      </c>
      <c r="CE444" t="s">
        <v>321</v>
      </c>
      <c r="CF444" t="s">
        <v>321</v>
      </c>
      <c r="CG444" t="s">
        <v>321</v>
      </c>
      <c r="CH444" t="s">
        <v>321</v>
      </c>
      <c r="CI444" t="s">
        <v>326</v>
      </c>
      <c r="DZ444" t="s">
        <v>321</v>
      </c>
      <c r="EA444">
        <v>41</v>
      </c>
      <c r="EC444">
        <v>41</v>
      </c>
      <c r="EF444">
        <v>0</v>
      </c>
      <c r="EI444">
        <v>0</v>
      </c>
      <c r="EJ444" t="s">
        <v>321</v>
      </c>
      <c r="EK444" t="s">
        <v>327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 t="s">
        <v>321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G444" t="s">
        <v>321</v>
      </c>
      <c r="FK444">
        <v>0</v>
      </c>
      <c r="FO444">
        <v>0</v>
      </c>
      <c r="FR444">
        <v>0</v>
      </c>
      <c r="FU444">
        <v>0</v>
      </c>
      <c r="FV444" t="s">
        <v>369</v>
      </c>
      <c r="FW444" t="s">
        <v>321</v>
      </c>
      <c r="FX444" t="s">
        <v>330</v>
      </c>
      <c r="FY444" t="s">
        <v>321</v>
      </c>
      <c r="GA444" t="s">
        <v>321</v>
      </c>
      <c r="GC444" t="s">
        <v>321</v>
      </c>
      <c r="GD444" t="s">
        <v>321</v>
      </c>
      <c r="GE444" t="s">
        <v>321</v>
      </c>
      <c r="GF444" t="s">
        <v>321</v>
      </c>
      <c r="GG444" t="s">
        <v>321</v>
      </c>
      <c r="GH444" t="s">
        <v>321</v>
      </c>
      <c r="GI444" t="s">
        <v>322</v>
      </c>
      <c r="GJ444" t="s">
        <v>321</v>
      </c>
      <c r="GK444" t="s">
        <v>331</v>
      </c>
      <c r="GL444" t="s">
        <v>322</v>
      </c>
      <c r="GM444" t="s">
        <v>321</v>
      </c>
      <c r="GN444" t="s">
        <v>321</v>
      </c>
      <c r="GO444" t="s">
        <v>321</v>
      </c>
      <c r="GP444" t="s">
        <v>321</v>
      </c>
      <c r="GQ444" t="s">
        <v>321</v>
      </c>
      <c r="GR444" t="s">
        <v>321</v>
      </c>
      <c r="GS444" t="s">
        <v>321</v>
      </c>
      <c r="GT444" t="s">
        <v>321</v>
      </c>
      <c r="HA444">
        <v>0</v>
      </c>
      <c r="HJ444">
        <v>0</v>
      </c>
      <c r="HS444">
        <v>0</v>
      </c>
      <c r="IB444">
        <v>0</v>
      </c>
      <c r="IK444">
        <v>0</v>
      </c>
      <c r="IT444">
        <v>0</v>
      </c>
      <c r="JC444">
        <v>0</v>
      </c>
      <c r="JL444">
        <v>0</v>
      </c>
      <c r="JU444">
        <v>0</v>
      </c>
      <c r="KD444">
        <v>0</v>
      </c>
      <c r="KM444">
        <v>0</v>
      </c>
      <c r="KV444">
        <v>0</v>
      </c>
      <c r="KY444">
        <v>0</v>
      </c>
      <c r="KZ444">
        <v>0</v>
      </c>
      <c r="LA444">
        <v>0</v>
      </c>
      <c r="LB444">
        <v>0</v>
      </c>
      <c r="LC444">
        <v>0</v>
      </c>
      <c r="LD444">
        <v>0</v>
      </c>
      <c r="LE444">
        <v>0</v>
      </c>
      <c r="LF444">
        <v>0</v>
      </c>
      <c r="LG444">
        <v>0</v>
      </c>
      <c r="LH444" t="s">
        <v>321</v>
      </c>
    </row>
    <row r="445" spans="1:320" x14ac:dyDescent="0.25">
      <c r="A445" t="s">
        <v>2603</v>
      </c>
      <c r="B445" t="s">
        <v>13930</v>
      </c>
      <c r="C445" t="s">
        <v>12646</v>
      </c>
      <c r="D445" t="s">
        <v>12647</v>
      </c>
      <c r="E445" t="s">
        <v>320</v>
      </c>
      <c r="F445" t="s">
        <v>321</v>
      </c>
      <c r="G445" t="s">
        <v>321</v>
      </c>
      <c r="H445" t="s">
        <v>321</v>
      </c>
      <c r="I445" t="s">
        <v>321</v>
      </c>
      <c r="J445" t="s">
        <v>321</v>
      </c>
      <c r="K445" t="s">
        <v>321</v>
      </c>
      <c r="L445" t="s">
        <v>321</v>
      </c>
      <c r="M445" t="s">
        <v>322</v>
      </c>
      <c r="N445" t="s">
        <v>321</v>
      </c>
      <c r="O445" t="s">
        <v>321</v>
      </c>
      <c r="P445" t="s">
        <v>492</v>
      </c>
      <c r="Q445" t="s">
        <v>324</v>
      </c>
      <c r="R445" t="s">
        <v>321</v>
      </c>
      <c r="S445" t="s">
        <v>321</v>
      </c>
      <c r="T445" t="s">
        <v>321</v>
      </c>
      <c r="U445" t="s">
        <v>321</v>
      </c>
      <c r="V445" t="s">
        <v>321</v>
      </c>
      <c r="W445" t="s">
        <v>321</v>
      </c>
      <c r="X445" t="s">
        <v>321</v>
      </c>
      <c r="Y445" t="s">
        <v>321</v>
      </c>
      <c r="Z445" t="s">
        <v>321</v>
      </c>
      <c r="AA445" t="s">
        <v>321</v>
      </c>
      <c r="AB445" t="s">
        <v>321</v>
      </c>
      <c r="AC445" t="s">
        <v>321</v>
      </c>
      <c r="AD445" t="s">
        <v>321</v>
      </c>
      <c r="AE445" t="s">
        <v>321</v>
      </c>
      <c r="AF445" t="s">
        <v>321</v>
      </c>
      <c r="AG445" t="s">
        <v>321</v>
      </c>
      <c r="AH445" t="s">
        <v>321</v>
      </c>
      <c r="AI445" t="s">
        <v>321</v>
      </c>
      <c r="AJ445" t="s">
        <v>322</v>
      </c>
      <c r="AK445">
        <v>58</v>
      </c>
      <c r="AM445">
        <v>0</v>
      </c>
      <c r="AN445">
        <v>0</v>
      </c>
      <c r="BQ445" t="s">
        <v>321</v>
      </c>
      <c r="BR445" t="s">
        <v>321</v>
      </c>
      <c r="BS445" t="s">
        <v>321</v>
      </c>
      <c r="BT445" t="s">
        <v>321</v>
      </c>
      <c r="BU445" t="s">
        <v>367</v>
      </c>
      <c r="BV445" t="s">
        <v>326</v>
      </c>
      <c r="BX445" t="s">
        <v>321</v>
      </c>
      <c r="CA445" t="s">
        <v>321</v>
      </c>
      <c r="CB445" t="s">
        <v>321</v>
      </c>
      <c r="CC445" t="s">
        <v>321</v>
      </c>
      <c r="CD445" t="s">
        <v>321</v>
      </c>
      <c r="CE445" t="s">
        <v>321</v>
      </c>
      <c r="CF445" t="s">
        <v>321</v>
      </c>
      <c r="CG445" t="s">
        <v>321</v>
      </c>
      <c r="CH445" t="s">
        <v>321</v>
      </c>
      <c r="CI445" t="s">
        <v>326</v>
      </c>
      <c r="DZ445" t="s">
        <v>321</v>
      </c>
      <c r="EA445">
        <v>58</v>
      </c>
      <c r="EC445">
        <v>58</v>
      </c>
      <c r="EF445">
        <v>0</v>
      </c>
      <c r="EI445">
        <v>0</v>
      </c>
      <c r="EJ445" t="s">
        <v>321</v>
      </c>
      <c r="EK445" t="s">
        <v>327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 t="s">
        <v>328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G445" t="s">
        <v>321</v>
      </c>
      <c r="FK445">
        <v>0</v>
      </c>
      <c r="FO445">
        <v>0</v>
      </c>
      <c r="FR445">
        <v>0</v>
      </c>
      <c r="FU445">
        <v>0</v>
      </c>
      <c r="FV445" t="s">
        <v>369</v>
      </c>
      <c r="FW445" t="s">
        <v>321</v>
      </c>
      <c r="FX445" t="s">
        <v>330</v>
      </c>
      <c r="FY445" t="s">
        <v>321</v>
      </c>
      <c r="GA445" t="s">
        <v>321</v>
      </c>
      <c r="GC445" t="s">
        <v>321</v>
      </c>
      <c r="GD445" t="s">
        <v>321</v>
      </c>
      <c r="GE445" t="s">
        <v>321</v>
      </c>
      <c r="GF445" t="s">
        <v>321</v>
      </c>
      <c r="GG445" t="s">
        <v>321</v>
      </c>
      <c r="GH445" t="s">
        <v>321</v>
      </c>
      <c r="GI445" t="s">
        <v>322</v>
      </c>
      <c r="GJ445" t="s">
        <v>321</v>
      </c>
      <c r="GK445" t="s">
        <v>331</v>
      </c>
      <c r="GL445" t="s">
        <v>322</v>
      </c>
      <c r="GM445" t="s">
        <v>321</v>
      </c>
      <c r="GN445" t="s">
        <v>321</v>
      </c>
      <c r="GO445" t="s">
        <v>321</v>
      </c>
      <c r="GP445" t="s">
        <v>321</v>
      </c>
      <c r="GQ445" t="s">
        <v>321</v>
      </c>
      <c r="GR445" t="s">
        <v>321</v>
      </c>
      <c r="GS445" t="s">
        <v>321</v>
      </c>
      <c r="GT445" t="s">
        <v>321</v>
      </c>
      <c r="HA445">
        <v>0</v>
      </c>
      <c r="HJ445">
        <v>0</v>
      </c>
      <c r="HS445">
        <v>0</v>
      </c>
      <c r="IB445">
        <v>0</v>
      </c>
      <c r="IK445">
        <v>0</v>
      </c>
      <c r="IT445">
        <v>0</v>
      </c>
      <c r="JC445">
        <v>0</v>
      </c>
      <c r="JL445">
        <v>0</v>
      </c>
      <c r="JU445">
        <v>0</v>
      </c>
      <c r="KD445">
        <v>0</v>
      </c>
      <c r="KM445">
        <v>0</v>
      </c>
      <c r="KV445">
        <v>0</v>
      </c>
      <c r="KY445">
        <v>0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>
        <v>0</v>
      </c>
      <c r="LH445" t="s">
        <v>321</v>
      </c>
    </row>
    <row r="446" spans="1:320" x14ac:dyDescent="0.25">
      <c r="A446" t="s">
        <v>2604</v>
      </c>
      <c r="B446" t="s">
        <v>13931</v>
      </c>
      <c r="C446" t="s">
        <v>12798</v>
      </c>
      <c r="D446" t="s">
        <v>8121</v>
      </c>
      <c r="E446" t="s">
        <v>320</v>
      </c>
      <c r="F446" t="s">
        <v>321</v>
      </c>
      <c r="G446" t="s">
        <v>321</v>
      </c>
      <c r="H446" t="s">
        <v>321</v>
      </c>
      <c r="I446" t="s">
        <v>321</v>
      </c>
      <c r="J446" t="s">
        <v>321</v>
      </c>
      <c r="K446" t="s">
        <v>321</v>
      </c>
      <c r="L446" t="s">
        <v>321</v>
      </c>
      <c r="M446" t="s">
        <v>322</v>
      </c>
      <c r="N446" t="s">
        <v>321</v>
      </c>
      <c r="O446" t="s">
        <v>321</v>
      </c>
      <c r="P446" t="s">
        <v>323</v>
      </c>
      <c r="Q446" t="s">
        <v>324</v>
      </c>
      <c r="R446" t="s">
        <v>321</v>
      </c>
      <c r="S446" t="s">
        <v>321</v>
      </c>
      <c r="T446" t="s">
        <v>321</v>
      </c>
      <c r="U446" t="s">
        <v>321</v>
      </c>
      <c r="V446" t="s">
        <v>321</v>
      </c>
      <c r="W446" t="s">
        <v>321</v>
      </c>
      <c r="X446" t="s">
        <v>321</v>
      </c>
      <c r="Y446" t="s">
        <v>321</v>
      </c>
      <c r="Z446" t="s">
        <v>321</v>
      </c>
      <c r="AA446" t="s">
        <v>321</v>
      </c>
      <c r="AB446" t="s">
        <v>321</v>
      </c>
      <c r="AC446" t="s">
        <v>321</v>
      </c>
      <c r="AD446" t="s">
        <v>321</v>
      </c>
      <c r="AE446" t="s">
        <v>321</v>
      </c>
      <c r="AF446" t="s">
        <v>321</v>
      </c>
      <c r="AG446" t="s">
        <v>321</v>
      </c>
      <c r="AH446" t="s">
        <v>321</v>
      </c>
      <c r="AI446" t="s">
        <v>321</v>
      </c>
      <c r="AJ446" t="s">
        <v>322</v>
      </c>
      <c r="BQ446" t="s">
        <v>321</v>
      </c>
      <c r="BR446" t="s">
        <v>321</v>
      </c>
      <c r="BS446" t="s">
        <v>321</v>
      </c>
      <c r="BT446" t="s">
        <v>321</v>
      </c>
      <c r="BU446" t="s">
        <v>322</v>
      </c>
      <c r="BV446" t="s">
        <v>322</v>
      </c>
      <c r="BX446" t="s">
        <v>321</v>
      </c>
      <c r="CA446" t="s">
        <v>321</v>
      </c>
      <c r="CB446" t="s">
        <v>321</v>
      </c>
      <c r="CC446" t="s">
        <v>321</v>
      </c>
      <c r="CD446" t="s">
        <v>321</v>
      </c>
      <c r="CE446" t="s">
        <v>321</v>
      </c>
      <c r="CF446" t="s">
        <v>321</v>
      </c>
      <c r="CG446" t="s">
        <v>321</v>
      </c>
      <c r="CH446" t="s">
        <v>321</v>
      </c>
      <c r="CI446" t="s">
        <v>326</v>
      </c>
      <c r="DZ446" t="s">
        <v>321</v>
      </c>
      <c r="EC446">
        <v>0</v>
      </c>
      <c r="EF446">
        <v>0</v>
      </c>
      <c r="EI446">
        <v>0</v>
      </c>
      <c r="EJ446" t="s">
        <v>321</v>
      </c>
      <c r="EK446" t="s">
        <v>327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 t="s">
        <v>328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G446" t="s">
        <v>321</v>
      </c>
      <c r="FK446">
        <v>0</v>
      </c>
      <c r="FO446">
        <v>0</v>
      </c>
      <c r="FR446">
        <v>0</v>
      </c>
      <c r="FU446">
        <v>0</v>
      </c>
      <c r="FV446" t="s">
        <v>330</v>
      </c>
      <c r="FW446" t="s">
        <v>321</v>
      </c>
      <c r="FX446" t="s">
        <v>330</v>
      </c>
      <c r="FY446" t="s">
        <v>321</v>
      </c>
      <c r="GA446" t="s">
        <v>321</v>
      </c>
      <c r="GC446" t="s">
        <v>321</v>
      </c>
      <c r="GD446" t="s">
        <v>321</v>
      </c>
      <c r="GE446" t="s">
        <v>321</v>
      </c>
      <c r="GF446" t="s">
        <v>321</v>
      </c>
      <c r="GG446" t="s">
        <v>321</v>
      </c>
      <c r="GH446" t="s">
        <v>321</v>
      </c>
      <c r="GI446" t="s">
        <v>322</v>
      </c>
      <c r="GJ446" t="s">
        <v>321</v>
      </c>
      <c r="GK446" t="s">
        <v>331</v>
      </c>
      <c r="GL446" t="s">
        <v>322</v>
      </c>
      <c r="GM446" t="s">
        <v>321</v>
      </c>
      <c r="GN446" t="s">
        <v>321</v>
      </c>
      <c r="GO446" t="s">
        <v>321</v>
      </c>
      <c r="GP446" t="s">
        <v>321</v>
      </c>
      <c r="GQ446" t="s">
        <v>321</v>
      </c>
      <c r="GR446" t="s">
        <v>321</v>
      </c>
      <c r="GS446" t="s">
        <v>321</v>
      </c>
      <c r="GT446" t="s">
        <v>321</v>
      </c>
      <c r="HA446">
        <v>0</v>
      </c>
      <c r="HJ446">
        <v>0</v>
      </c>
      <c r="HS446">
        <v>0</v>
      </c>
      <c r="IB446">
        <v>0</v>
      </c>
      <c r="IK446">
        <v>0</v>
      </c>
      <c r="IT446">
        <v>0</v>
      </c>
      <c r="JC446">
        <v>0</v>
      </c>
      <c r="JL446">
        <v>0</v>
      </c>
      <c r="JU446">
        <v>0</v>
      </c>
      <c r="KD446">
        <v>0</v>
      </c>
      <c r="KM446">
        <v>0</v>
      </c>
      <c r="KV446">
        <v>0</v>
      </c>
      <c r="KY446">
        <v>0</v>
      </c>
      <c r="KZ446">
        <v>0</v>
      </c>
      <c r="LA446">
        <v>0</v>
      </c>
      <c r="LB446">
        <v>0</v>
      </c>
      <c r="LC446">
        <v>0</v>
      </c>
      <c r="LD446">
        <v>0</v>
      </c>
      <c r="LE446">
        <v>0</v>
      </c>
      <c r="LF446">
        <v>0</v>
      </c>
      <c r="LG446">
        <v>0</v>
      </c>
      <c r="LH446" t="s">
        <v>321</v>
      </c>
    </row>
    <row r="447" spans="1:320" x14ac:dyDescent="0.25">
      <c r="A447" t="s">
        <v>2605</v>
      </c>
      <c r="B447" t="s">
        <v>13932</v>
      </c>
      <c r="C447" t="s">
        <v>12646</v>
      </c>
      <c r="D447" t="s">
        <v>12647</v>
      </c>
      <c r="E447" t="s">
        <v>321</v>
      </c>
      <c r="F447" t="s">
        <v>321</v>
      </c>
      <c r="G447" t="s">
        <v>321</v>
      </c>
      <c r="H447" t="s">
        <v>321</v>
      </c>
      <c r="I447" t="s">
        <v>321</v>
      </c>
      <c r="J447" t="s">
        <v>321</v>
      </c>
      <c r="K447" t="s">
        <v>321</v>
      </c>
      <c r="L447" t="s">
        <v>321</v>
      </c>
      <c r="M447" t="s">
        <v>322</v>
      </c>
      <c r="N447" t="s">
        <v>321</v>
      </c>
      <c r="O447" t="s">
        <v>321</v>
      </c>
      <c r="P447" t="s">
        <v>363</v>
      </c>
      <c r="Q447" t="s">
        <v>324</v>
      </c>
      <c r="R447" t="s">
        <v>321</v>
      </c>
      <c r="S447" t="s">
        <v>321</v>
      </c>
      <c r="T447" t="s">
        <v>321</v>
      </c>
      <c r="U447" t="s">
        <v>321</v>
      </c>
      <c r="V447" t="s">
        <v>321</v>
      </c>
      <c r="W447" t="s">
        <v>321</v>
      </c>
      <c r="X447" t="s">
        <v>321</v>
      </c>
      <c r="Y447" t="s">
        <v>321</v>
      </c>
      <c r="Z447" t="s">
        <v>321</v>
      </c>
      <c r="AA447" t="s">
        <v>321</v>
      </c>
      <c r="AB447" t="s">
        <v>321</v>
      </c>
      <c r="AC447" t="s">
        <v>321</v>
      </c>
      <c r="AD447" t="s">
        <v>321</v>
      </c>
      <c r="AE447" t="s">
        <v>321</v>
      </c>
      <c r="AF447" t="s">
        <v>321</v>
      </c>
      <c r="AG447" t="s">
        <v>321</v>
      </c>
      <c r="AH447" t="s">
        <v>321</v>
      </c>
      <c r="AI447" t="s">
        <v>321</v>
      </c>
      <c r="AJ447" t="s">
        <v>365</v>
      </c>
      <c r="BQ447" t="s">
        <v>13933</v>
      </c>
      <c r="BR447" t="s">
        <v>684</v>
      </c>
      <c r="BS447" t="s">
        <v>321</v>
      </c>
      <c r="BT447" t="s">
        <v>321</v>
      </c>
      <c r="BU447" t="s">
        <v>488</v>
      </c>
      <c r="BV447" t="s">
        <v>488</v>
      </c>
      <c r="BW447">
        <v>2000</v>
      </c>
      <c r="BX447" t="s">
        <v>13934</v>
      </c>
      <c r="BY447">
        <v>100</v>
      </c>
      <c r="BZ447">
        <v>100</v>
      </c>
      <c r="CA447" t="s">
        <v>321</v>
      </c>
      <c r="CB447" t="s">
        <v>321</v>
      </c>
      <c r="CC447" t="s">
        <v>321</v>
      </c>
      <c r="CD447" t="s">
        <v>321</v>
      </c>
      <c r="CE447" t="s">
        <v>321</v>
      </c>
      <c r="CF447" t="s">
        <v>321</v>
      </c>
      <c r="CG447" t="s">
        <v>321</v>
      </c>
      <c r="CH447" t="s">
        <v>321</v>
      </c>
      <c r="CI447" t="s">
        <v>488</v>
      </c>
      <c r="CJ447">
        <v>49.63</v>
      </c>
      <c r="CK447">
        <v>0</v>
      </c>
      <c r="CL447">
        <v>0</v>
      </c>
      <c r="CM447">
        <v>49.63</v>
      </c>
      <c r="CN447">
        <v>2871</v>
      </c>
      <c r="CO447">
        <v>0</v>
      </c>
      <c r="CP447">
        <v>0</v>
      </c>
      <c r="CQ447">
        <v>49.63</v>
      </c>
      <c r="CR447">
        <v>0</v>
      </c>
      <c r="CS447">
        <v>0</v>
      </c>
      <c r="CT447">
        <v>50</v>
      </c>
      <c r="CU447">
        <v>2871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 t="s">
        <v>321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 t="s">
        <v>321</v>
      </c>
      <c r="EK447" t="s">
        <v>321</v>
      </c>
      <c r="EL447">
        <v>50</v>
      </c>
      <c r="EM447">
        <v>1</v>
      </c>
      <c r="EN447">
        <v>0</v>
      </c>
      <c r="EO447">
        <v>51</v>
      </c>
      <c r="EP447">
        <v>25</v>
      </c>
      <c r="EQ447">
        <v>0</v>
      </c>
      <c r="ER447">
        <v>0</v>
      </c>
      <c r="ES447">
        <v>25</v>
      </c>
      <c r="ET447" t="s">
        <v>321</v>
      </c>
      <c r="EU447">
        <v>50</v>
      </c>
      <c r="EV447">
        <v>1</v>
      </c>
      <c r="EW447">
        <v>0</v>
      </c>
      <c r="EX447">
        <v>51</v>
      </c>
      <c r="EY447">
        <v>25</v>
      </c>
      <c r="EZ447">
        <v>0</v>
      </c>
      <c r="FA447">
        <v>0</v>
      </c>
      <c r="FB447">
        <v>25</v>
      </c>
      <c r="FC447">
        <v>100</v>
      </c>
      <c r="FD447">
        <v>100</v>
      </c>
      <c r="FE447">
        <v>100</v>
      </c>
      <c r="FF447">
        <v>100</v>
      </c>
      <c r="FG447" t="s">
        <v>321</v>
      </c>
      <c r="FH447">
        <v>3</v>
      </c>
      <c r="FI447">
        <v>0</v>
      </c>
      <c r="FJ447">
        <v>0</v>
      </c>
      <c r="FK447">
        <v>3</v>
      </c>
      <c r="FL447">
        <v>3</v>
      </c>
      <c r="FM447">
        <v>0</v>
      </c>
      <c r="FN447">
        <v>0</v>
      </c>
      <c r="FO447">
        <v>3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 t="s">
        <v>369</v>
      </c>
      <c r="FW447" t="s">
        <v>321</v>
      </c>
      <c r="FX447" t="s">
        <v>330</v>
      </c>
      <c r="FY447" t="s">
        <v>321</v>
      </c>
      <c r="GA447" t="s">
        <v>321</v>
      </c>
      <c r="GC447" t="s">
        <v>321</v>
      </c>
      <c r="GD447" t="s">
        <v>321</v>
      </c>
      <c r="GE447" t="s">
        <v>321</v>
      </c>
      <c r="GF447" t="s">
        <v>321</v>
      </c>
      <c r="GG447" t="s">
        <v>321</v>
      </c>
      <c r="GH447" t="s">
        <v>321</v>
      </c>
      <c r="GI447" t="s">
        <v>330</v>
      </c>
      <c r="GJ447" t="s">
        <v>321</v>
      </c>
      <c r="GK447" t="s">
        <v>321</v>
      </c>
      <c r="GL447" t="s">
        <v>332</v>
      </c>
      <c r="GM447" t="s">
        <v>321</v>
      </c>
      <c r="GN447" t="s">
        <v>321</v>
      </c>
      <c r="GO447" t="s">
        <v>321</v>
      </c>
      <c r="GP447" t="s">
        <v>321</v>
      </c>
      <c r="GQ447" t="s">
        <v>321</v>
      </c>
      <c r="GR447" t="s">
        <v>321</v>
      </c>
      <c r="GS447" t="s">
        <v>321</v>
      </c>
      <c r="GT447" t="s">
        <v>321</v>
      </c>
      <c r="GU447">
        <v>52266</v>
      </c>
      <c r="GV447">
        <v>0</v>
      </c>
      <c r="GW447">
        <v>186985</v>
      </c>
      <c r="GX447">
        <v>0</v>
      </c>
      <c r="GY447">
        <v>0</v>
      </c>
      <c r="GZ447">
        <v>0</v>
      </c>
      <c r="HA447">
        <v>239251</v>
      </c>
      <c r="HB447">
        <v>0</v>
      </c>
      <c r="HC447">
        <v>0</v>
      </c>
      <c r="HD447">
        <v>64215</v>
      </c>
      <c r="HE447">
        <v>0</v>
      </c>
      <c r="HF447">
        <v>200557</v>
      </c>
      <c r="HG447">
        <v>0</v>
      </c>
      <c r="HH447">
        <v>0</v>
      </c>
      <c r="HI447">
        <v>0</v>
      </c>
      <c r="HJ447">
        <v>264772</v>
      </c>
      <c r="HK447">
        <v>0</v>
      </c>
      <c r="HL447">
        <v>0</v>
      </c>
      <c r="HM447">
        <v>57541</v>
      </c>
      <c r="HN447">
        <v>0</v>
      </c>
      <c r="HO447">
        <v>252640</v>
      </c>
      <c r="HP447">
        <v>0</v>
      </c>
      <c r="HQ447">
        <v>0</v>
      </c>
      <c r="HR447">
        <v>0</v>
      </c>
      <c r="HS447">
        <v>310181</v>
      </c>
      <c r="HT447">
        <v>0</v>
      </c>
      <c r="HU447">
        <v>0</v>
      </c>
      <c r="HV447">
        <v>53129</v>
      </c>
      <c r="HW447">
        <v>0</v>
      </c>
      <c r="HX447">
        <v>206021</v>
      </c>
      <c r="HY447">
        <v>0</v>
      </c>
      <c r="HZ447">
        <v>0</v>
      </c>
      <c r="IA447">
        <v>0</v>
      </c>
      <c r="IB447">
        <v>259150</v>
      </c>
      <c r="IC447">
        <v>0</v>
      </c>
      <c r="ID447">
        <v>0</v>
      </c>
      <c r="IE447">
        <v>62515</v>
      </c>
      <c r="IF447">
        <v>0</v>
      </c>
      <c r="IG447">
        <v>210754</v>
      </c>
      <c r="IH447">
        <v>0</v>
      </c>
      <c r="II447">
        <v>0</v>
      </c>
      <c r="IJ447">
        <v>0</v>
      </c>
      <c r="IK447">
        <v>273269</v>
      </c>
      <c r="IL447">
        <v>0</v>
      </c>
      <c r="IM447">
        <v>0</v>
      </c>
      <c r="IN447">
        <v>62413</v>
      </c>
      <c r="IO447">
        <v>0</v>
      </c>
      <c r="IP447">
        <v>276437</v>
      </c>
      <c r="IQ447">
        <v>0</v>
      </c>
      <c r="IR447">
        <v>0</v>
      </c>
      <c r="IS447">
        <v>0</v>
      </c>
      <c r="IT447">
        <v>338850</v>
      </c>
      <c r="IU447">
        <v>0</v>
      </c>
      <c r="IV447">
        <v>0</v>
      </c>
      <c r="IW447">
        <v>67823</v>
      </c>
      <c r="IX447">
        <v>0</v>
      </c>
      <c r="IY447">
        <v>329862</v>
      </c>
      <c r="IZ447">
        <v>0</v>
      </c>
      <c r="JA447">
        <v>0</v>
      </c>
      <c r="JB447">
        <v>0</v>
      </c>
      <c r="JC447">
        <v>397685</v>
      </c>
      <c r="JD447">
        <v>0</v>
      </c>
      <c r="JE447">
        <v>0</v>
      </c>
      <c r="JF447">
        <v>74743</v>
      </c>
      <c r="JG447">
        <v>0</v>
      </c>
      <c r="JH447">
        <v>449822</v>
      </c>
      <c r="JI447">
        <v>0</v>
      </c>
      <c r="JJ447">
        <v>0</v>
      </c>
      <c r="JK447">
        <v>0</v>
      </c>
      <c r="JL447">
        <v>524565</v>
      </c>
      <c r="JM447">
        <v>0</v>
      </c>
      <c r="JN447">
        <v>0</v>
      </c>
      <c r="JO447">
        <v>55327</v>
      </c>
      <c r="JP447">
        <v>0</v>
      </c>
      <c r="JQ447">
        <v>424477</v>
      </c>
      <c r="JR447">
        <v>0</v>
      </c>
      <c r="JS447">
        <v>0</v>
      </c>
      <c r="JT447">
        <v>0</v>
      </c>
      <c r="JU447">
        <v>479804</v>
      </c>
      <c r="JV447">
        <v>0</v>
      </c>
      <c r="JW447">
        <v>0</v>
      </c>
      <c r="JX447">
        <v>55176</v>
      </c>
      <c r="JY447">
        <v>0</v>
      </c>
      <c r="JZ447">
        <v>389174</v>
      </c>
      <c r="KA447">
        <v>0</v>
      </c>
      <c r="KB447">
        <v>0</v>
      </c>
      <c r="KC447">
        <v>0</v>
      </c>
      <c r="KD447">
        <v>444350</v>
      </c>
      <c r="KE447">
        <v>0</v>
      </c>
      <c r="KF447">
        <v>0</v>
      </c>
      <c r="KG447">
        <v>37354</v>
      </c>
      <c r="KH447">
        <v>0</v>
      </c>
      <c r="KI447">
        <v>248487</v>
      </c>
      <c r="KJ447">
        <v>0</v>
      </c>
      <c r="KK447">
        <v>0</v>
      </c>
      <c r="KL447">
        <v>0</v>
      </c>
      <c r="KM447">
        <v>285841</v>
      </c>
      <c r="KN447">
        <v>0</v>
      </c>
      <c r="KO447">
        <v>0</v>
      </c>
      <c r="KP447">
        <v>46097</v>
      </c>
      <c r="KQ447">
        <v>0</v>
      </c>
      <c r="KR447">
        <v>170208</v>
      </c>
      <c r="KS447">
        <v>0</v>
      </c>
      <c r="KT447">
        <v>0</v>
      </c>
      <c r="KU447">
        <v>0</v>
      </c>
      <c r="KV447">
        <v>216305</v>
      </c>
      <c r="KW447">
        <v>0</v>
      </c>
      <c r="KX447">
        <v>0</v>
      </c>
      <c r="KY447">
        <v>688599</v>
      </c>
      <c r="KZ447">
        <v>0</v>
      </c>
      <c r="LA447">
        <v>3345424</v>
      </c>
      <c r="LB447">
        <v>0</v>
      </c>
      <c r="LC447">
        <v>0</v>
      </c>
      <c r="LD447">
        <v>0</v>
      </c>
      <c r="LE447">
        <v>4034023</v>
      </c>
      <c r="LF447">
        <v>0</v>
      </c>
      <c r="LG447">
        <v>0</v>
      </c>
      <c r="LH447" t="s">
        <v>321</v>
      </c>
    </row>
    <row r="448" spans="1:320" x14ac:dyDescent="0.25">
      <c r="A448" t="s">
        <v>2609</v>
      </c>
      <c r="B448" t="s">
        <v>13935</v>
      </c>
      <c r="C448" t="s">
        <v>12646</v>
      </c>
      <c r="D448" t="s">
        <v>12647</v>
      </c>
      <c r="E448" t="s">
        <v>320</v>
      </c>
      <c r="F448" t="s">
        <v>321</v>
      </c>
      <c r="G448" t="s">
        <v>360</v>
      </c>
      <c r="H448" t="s">
        <v>321</v>
      </c>
      <c r="I448" t="s">
        <v>321</v>
      </c>
      <c r="J448" t="s">
        <v>321</v>
      </c>
      <c r="K448" t="s">
        <v>321</v>
      </c>
      <c r="L448" t="s">
        <v>321</v>
      </c>
      <c r="M448" t="s">
        <v>322</v>
      </c>
      <c r="N448" t="s">
        <v>321</v>
      </c>
      <c r="O448" t="s">
        <v>321</v>
      </c>
      <c r="P448" t="s">
        <v>363</v>
      </c>
      <c r="Q448" t="s">
        <v>438</v>
      </c>
      <c r="R448" t="s">
        <v>321</v>
      </c>
      <c r="S448" t="s">
        <v>321</v>
      </c>
      <c r="T448" t="s">
        <v>321</v>
      </c>
      <c r="U448" t="s">
        <v>321</v>
      </c>
      <c r="V448" t="s">
        <v>321</v>
      </c>
      <c r="W448" t="s">
        <v>321</v>
      </c>
      <c r="X448" t="s">
        <v>321</v>
      </c>
      <c r="Y448" t="s">
        <v>321</v>
      </c>
      <c r="Z448" t="s">
        <v>321</v>
      </c>
      <c r="AA448" t="s">
        <v>321</v>
      </c>
      <c r="AB448" t="s">
        <v>321</v>
      </c>
      <c r="AC448" t="s">
        <v>321</v>
      </c>
      <c r="AD448" t="s">
        <v>321</v>
      </c>
      <c r="AE448" t="s">
        <v>321</v>
      </c>
      <c r="AF448" t="s">
        <v>321</v>
      </c>
      <c r="AG448" t="s">
        <v>321</v>
      </c>
      <c r="AH448" t="s">
        <v>321</v>
      </c>
      <c r="AI448" t="s">
        <v>428</v>
      </c>
      <c r="AJ448" t="s">
        <v>365</v>
      </c>
      <c r="AK448">
        <v>5000</v>
      </c>
      <c r="AL448">
        <v>25</v>
      </c>
      <c r="AM448">
        <v>5000</v>
      </c>
      <c r="AN448">
        <v>25</v>
      </c>
      <c r="AO448">
        <v>1000</v>
      </c>
      <c r="AP448">
        <v>5</v>
      </c>
      <c r="AQ448">
        <v>1000</v>
      </c>
      <c r="AR448">
        <v>5</v>
      </c>
      <c r="BQ448" t="s">
        <v>9968</v>
      </c>
      <c r="BR448" t="s">
        <v>2610</v>
      </c>
      <c r="BS448" t="s">
        <v>324</v>
      </c>
      <c r="BT448" t="s">
        <v>321</v>
      </c>
      <c r="BU448" t="s">
        <v>488</v>
      </c>
      <c r="BV448" t="s">
        <v>488</v>
      </c>
      <c r="BW448">
        <v>175</v>
      </c>
      <c r="BX448" t="s">
        <v>13936</v>
      </c>
      <c r="BY448">
        <v>0</v>
      </c>
      <c r="BZ448">
        <v>0</v>
      </c>
      <c r="CA448" t="s">
        <v>321</v>
      </c>
      <c r="CB448" t="s">
        <v>321</v>
      </c>
      <c r="CC448" t="s">
        <v>321</v>
      </c>
      <c r="CD448" t="s">
        <v>321</v>
      </c>
      <c r="CE448" t="s">
        <v>321</v>
      </c>
      <c r="CF448" t="s">
        <v>321</v>
      </c>
      <c r="CG448" t="s">
        <v>321</v>
      </c>
      <c r="CH448" t="s">
        <v>2611</v>
      </c>
      <c r="CI448" t="s">
        <v>402</v>
      </c>
      <c r="CJ448">
        <v>25</v>
      </c>
      <c r="CK448">
        <v>7</v>
      </c>
      <c r="CL448">
        <v>3.74</v>
      </c>
      <c r="CM448">
        <v>0</v>
      </c>
      <c r="CN448">
        <v>0</v>
      </c>
      <c r="CO448">
        <v>0</v>
      </c>
      <c r="CP448">
        <v>0</v>
      </c>
      <c r="CQ448">
        <v>25</v>
      </c>
      <c r="CR448">
        <v>7</v>
      </c>
      <c r="CS448">
        <v>4</v>
      </c>
      <c r="CT448">
        <v>0</v>
      </c>
      <c r="CU448">
        <v>0</v>
      </c>
      <c r="CV448">
        <v>0</v>
      </c>
      <c r="CW448">
        <v>0</v>
      </c>
      <c r="CX448">
        <v>25</v>
      </c>
      <c r="CY448">
        <v>7</v>
      </c>
      <c r="CZ448">
        <v>4</v>
      </c>
      <c r="DA448">
        <v>0</v>
      </c>
      <c r="DB448">
        <v>0</v>
      </c>
      <c r="DC448">
        <v>0</v>
      </c>
      <c r="DD448">
        <v>0</v>
      </c>
      <c r="DE448">
        <v>25</v>
      </c>
      <c r="DF448">
        <v>7</v>
      </c>
      <c r="DG448">
        <v>3.74</v>
      </c>
      <c r="DH448">
        <v>0</v>
      </c>
      <c r="DI448">
        <v>0</v>
      </c>
      <c r="DJ448">
        <v>0</v>
      </c>
      <c r="DK448">
        <v>0</v>
      </c>
      <c r="DL448">
        <v>25</v>
      </c>
      <c r="DM448">
        <v>7</v>
      </c>
      <c r="DN448">
        <v>4</v>
      </c>
      <c r="DO448">
        <v>0</v>
      </c>
      <c r="DP448">
        <v>0</v>
      </c>
      <c r="DQ448">
        <v>0</v>
      </c>
      <c r="DR448">
        <v>0</v>
      </c>
      <c r="DS448">
        <v>25</v>
      </c>
      <c r="DT448">
        <v>7</v>
      </c>
      <c r="DU448">
        <v>4</v>
      </c>
      <c r="DV448">
        <v>0</v>
      </c>
      <c r="DW448">
        <v>0</v>
      </c>
      <c r="DX448">
        <v>0</v>
      </c>
      <c r="DY448">
        <v>0</v>
      </c>
      <c r="DZ448" t="s">
        <v>321</v>
      </c>
      <c r="EC448">
        <v>0</v>
      </c>
      <c r="EF448">
        <v>0</v>
      </c>
      <c r="EI448">
        <v>0</v>
      </c>
      <c r="EJ448" t="s">
        <v>321</v>
      </c>
      <c r="EK448" t="s">
        <v>321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 t="s">
        <v>321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200</v>
      </c>
      <c r="FD448">
        <v>200</v>
      </c>
      <c r="FE448">
        <v>200</v>
      </c>
      <c r="FF448">
        <v>200</v>
      </c>
      <c r="FG448" t="s">
        <v>321</v>
      </c>
      <c r="FK448">
        <v>0</v>
      </c>
      <c r="FO448">
        <v>0</v>
      </c>
      <c r="FR448">
        <v>0</v>
      </c>
      <c r="FU448">
        <v>0</v>
      </c>
      <c r="FV448" t="s">
        <v>369</v>
      </c>
      <c r="FW448" t="s">
        <v>2612</v>
      </c>
      <c r="FX448" t="s">
        <v>330</v>
      </c>
      <c r="FY448" t="s">
        <v>321</v>
      </c>
      <c r="GA448" t="s">
        <v>321</v>
      </c>
      <c r="GC448" t="s">
        <v>321</v>
      </c>
      <c r="GD448" t="s">
        <v>321</v>
      </c>
      <c r="GE448" t="s">
        <v>321</v>
      </c>
      <c r="GF448" t="s">
        <v>321</v>
      </c>
      <c r="GG448" t="s">
        <v>321</v>
      </c>
      <c r="GH448" t="s">
        <v>321</v>
      </c>
      <c r="GI448" t="s">
        <v>330</v>
      </c>
      <c r="GJ448" t="s">
        <v>321</v>
      </c>
      <c r="GK448" t="s">
        <v>321</v>
      </c>
      <c r="GL448" t="s">
        <v>478</v>
      </c>
      <c r="GM448" t="s">
        <v>321</v>
      </c>
      <c r="GN448" t="s">
        <v>321</v>
      </c>
      <c r="GO448" t="s">
        <v>321</v>
      </c>
      <c r="GP448" t="s">
        <v>321</v>
      </c>
      <c r="GQ448" t="s">
        <v>321</v>
      </c>
      <c r="GR448" t="s">
        <v>321</v>
      </c>
      <c r="GS448" t="s">
        <v>321</v>
      </c>
      <c r="GT448" t="s">
        <v>321</v>
      </c>
      <c r="GU448">
        <v>0.32400000000000001</v>
      </c>
      <c r="GV448">
        <v>0</v>
      </c>
      <c r="GW448">
        <v>1</v>
      </c>
      <c r="GX448">
        <v>0</v>
      </c>
      <c r="GY448">
        <v>0</v>
      </c>
      <c r="GZ448">
        <v>0</v>
      </c>
      <c r="HA448">
        <v>0.98499999999999999</v>
      </c>
      <c r="HB448">
        <v>0</v>
      </c>
      <c r="HC448">
        <v>0</v>
      </c>
      <c r="HD448">
        <v>0.29099999999999998</v>
      </c>
      <c r="HE448">
        <v>0</v>
      </c>
      <c r="HF448">
        <v>1</v>
      </c>
      <c r="HG448">
        <v>0</v>
      </c>
      <c r="HH448">
        <v>0</v>
      </c>
      <c r="HI448">
        <v>0</v>
      </c>
      <c r="HJ448">
        <v>0.97199999999999998</v>
      </c>
      <c r="HK448">
        <v>0</v>
      </c>
      <c r="HL448">
        <v>0</v>
      </c>
      <c r="HM448">
        <v>0.379</v>
      </c>
      <c r="HN448">
        <v>0</v>
      </c>
      <c r="HO448">
        <v>1</v>
      </c>
      <c r="HP448">
        <v>0</v>
      </c>
      <c r="HQ448">
        <v>0</v>
      </c>
      <c r="HR448">
        <v>0</v>
      </c>
      <c r="HS448">
        <v>0.95699999999999996</v>
      </c>
      <c r="HT448">
        <v>0</v>
      </c>
      <c r="HU448">
        <v>0</v>
      </c>
      <c r="HV448">
        <v>0.35499999999999998</v>
      </c>
      <c r="HW448">
        <v>0</v>
      </c>
      <c r="HX448">
        <v>0</v>
      </c>
      <c r="HY448">
        <v>0</v>
      </c>
      <c r="HZ448">
        <v>0</v>
      </c>
      <c r="IA448">
        <v>0</v>
      </c>
      <c r="IB448">
        <v>0.67400000000000004</v>
      </c>
      <c r="IC448">
        <v>0</v>
      </c>
      <c r="ID448">
        <v>0</v>
      </c>
      <c r="IE448">
        <v>0.65700000000000003</v>
      </c>
      <c r="IF448">
        <v>0</v>
      </c>
      <c r="IG448">
        <v>0</v>
      </c>
      <c r="IH448">
        <v>0</v>
      </c>
      <c r="II448">
        <v>0</v>
      </c>
      <c r="IJ448">
        <v>0</v>
      </c>
      <c r="IK448">
        <v>1.026</v>
      </c>
      <c r="IL448">
        <v>0</v>
      </c>
      <c r="IM448">
        <v>0</v>
      </c>
      <c r="IN448">
        <v>1.153</v>
      </c>
      <c r="IO448">
        <v>0</v>
      </c>
      <c r="IP448">
        <v>0</v>
      </c>
      <c r="IQ448">
        <v>0</v>
      </c>
      <c r="IR448">
        <v>0</v>
      </c>
      <c r="IS448">
        <v>0</v>
      </c>
      <c r="IT448">
        <v>1.7150000000000001</v>
      </c>
      <c r="IU448">
        <v>0</v>
      </c>
      <c r="IV448">
        <v>0</v>
      </c>
      <c r="IW448">
        <v>1.4970000000000001</v>
      </c>
      <c r="IX448">
        <v>0</v>
      </c>
      <c r="IY448">
        <v>1</v>
      </c>
      <c r="IZ448">
        <v>0</v>
      </c>
      <c r="JA448">
        <v>0</v>
      </c>
      <c r="JB448">
        <v>0</v>
      </c>
      <c r="JC448">
        <v>2.2759999999999998</v>
      </c>
      <c r="JD448">
        <v>0</v>
      </c>
      <c r="JE448">
        <v>0</v>
      </c>
      <c r="JF448">
        <v>1.3220000000000001</v>
      </c>
      <c r="JG448">
        <v>0</v>
      </c>
      <c r="JH448">
        <v>1</v>
      </c>
      <c r="JI448">
        <v>0</v>
      </c>
      <c r="JJ448">
        <v>0</v>
      </c>
      <c r="JK448">
        <v>0</v>
      </c>
      <c r="JL448">
        <v>2.121</v>
      </c>
      <c r="JM448">
        <v>0</v>
      </c>
      <c r="JN448">
        <v>0</v>
      </c>
      <c r="JO448">
        <v>1.2709999999999999</v>
      </c>
      <c r="JP448">
        <v>0</v>
      </c>
      <c r="JQ448">
        <v>1</v>
      </c>
      <c r="JR448">
        <v>0</v>
      </c>
      <c r="JS448">
        <v>0</v>
      </c>
      <c r="JT448">
        <v>0</v>
      </c>
      <c r="JU448">
        <v>1.9730000000000001</v>
      </c>
      <c r="JV448">
        <v>0</v>
      </c>
      <c r="JW448">
        <v>0</v>
      </c>
      <c r="JX448">
        <v>0.67400000000000004</v>
      </c>
      <c r="JY448">
        <v>0</v>
      </c>
      <c r="JZ448">
        <v>0</v>
      </c>
      <c r="KA448">
        <v>0</v>
      </c>
      <c r="KB448">
        <v>0</v>
      </c>
      <c r="KC448">
        <v>0</v>
      </c>
      <c r="KD448">
        <v>1.0229999999999999</v>
      </c>
      <c r="KE448">
        <v>0</v>
      </c>
      <c r="KF448">
        <v>0</v>
      </c>
      <c r="KG448">
        <v>0.51200000000000001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.78300000000000003</v>
      </c>
      <c r="KN448">
        <v>0</v>
      </c>
      <c r="KO448">
        <v>0</v>
      </c>
      <c r="KP448">
        <v>0.39200000000000002</v>
      </c>
      <c r="KQ448">
        <v>0</v>
      </c>
      <c r="KR448">
        <v>0</v>
      </c>
      <c r="KS448">
        <v>0</v>
      </c>
      <c r="KT448">
        <v>0</v>
      </c>
      <c r="KU448">
        <v>0</v>
      </c>
      <c r="KV448">
        <v>0.54500000000000004</v>
      </c>
      <c r="KW448">
        <v>0</v>
      </c>
      <c r="KX448">
        <v>0</v>
      </c>
      <c r="KY448">
        <v>8.827</v>
      </c>
      <c r="KZ448">
        <v>1</v>
      </c>
      <c r="LA448">
        <v>6</v>
      </c>
      <c r="LB448">
        <v>0</v>
      </c>
      <c r="LC448">
        <v>0</v>
      </c>
      <c r="LD448">
        <v>0</v>
      </c>
      <c r="LE448">
        <v>15.05</v>
      </c>
      <c r="LF448">
        <v>0</v>
      </c>
      <c r="LG448">
        <v>0</v>
      </c>
      <c r="LH448" t="s">
        <v>321</v>
      </c>
    </row>
    <row r="449" spans="1:320" x14ac:dyDescent="0.25">
      <c r="A449" t="s">
        <v>2606</v>
      </c>
      <c r="B449" t="s">
        <v>13937</v>
      </c>
      <c r="C449" t="s">
        <v>4767</v>
      </c>
      <c r="D449" t="s">
        <v>8121</v>
      </c>
      <c r="E449" t="s">
        <v>321</v>
      </c>
      <c r="F449" t="s">
        <v>321</v>
      </c>
      <c r="G449" t="s">
        <v>321</v>
      </c>
      <c r="H449" t="s">
        <v>321</v>
      </c>
      <c r="I449" t="s">
        <v>321</v>
      </c>
      <c r="J449" t="s">
        <v>321</v>
      </c>
      <c r="K449" t="s">
        <v>321</v>
      </c>
      <c r="L449" t="s">
        <v>380</v>
      </c>
      <c r="M449" t="s">
        <v>381</v>
      </c>
      <c r="N449" t="s">
        <v>2607</v>
      </c>
      <c r="O449" t="s">
        <v>321</v>
      </c>
      <c r="P449" t="s">
        <v>492</v>
      </c>
      <c r="Q449" t="s">
        <v>324</v>
      </c>
      <c r="R449" t="s">
        <v>321</v>
      </c>
      <c r="S449" t="s">
        <v>321</v>
      </c>
      <c r="T449" t="s">
        <v>321</v>
      </c>
      <c r="U449" t="s">
        <v>321</v>
      </c>
      <c r="V449" t="s">
        <v>321</v>
      </c>
      <c r="W449" t="s">
        <v>321</v>
      </c>
      <c r="X449" t="s">
        <v>321</v>
      </c>
      <c r="Y449" t="s">
        <v>321</v>
      </c>
      <c r="Z449" t="s">
        <v>321</v>
      </c>
      <c r="AA449" t="s">
        <v>321</v>
      </c>
      <c r="AB449" t="s">
        <v>321</v>
      </c>
      <c r="AC449" t="s">
        <v>321</v>
      </c>
      <c r="AD449" t="s">
        <v>321</v>
      </c>
      <c r="AE449" t="s">
        <v>321</v>
      </c>
      <c r="AF449" t="s">
        <v>321</v>
      </c>
      <c r="AG449" t="s">
        <v>321</v>
      </c>
      <c r="AH449" t="s">
        <v>321</v>
      </c>
      <c r="AI449" t="s">
        <v>428</v>
      </c>
      <c r="AJ449" t="s">
        <v>325</v>
      </c>
      <c r="AK449">
        <v>0</v>
      </c>
      <c r="AL449">
        <v>0</v>
      </c>
      <c r="AM449">
        <v>0</v>
      </c>
      <c r="AN449">
        <v>0</v>
      </c>
      <c r="BQ449" t="s">
        <v>13938</v>
      </c>
      <c r="BR449" t="s">
        <v>440</v>
      </c>
      <c r="BS449" t="s">
        <v>440</v>
      </c>
      <c r="BT449" t="s">
        <v>440</v>
      </c>
      <c r="BU449" t="s">
        <v>326</v>
      </c>
      <c r="BV449" t="s">
        <v>326</v>
      </c>
      <c r="BW449">
        <v>0</v>
      </c>
      <c r="BX449" t="s">
        <v>13938</v>
      </c>
      <c r="BY449">
        <v>0</v>
      </c>
      <c r="BZ449">
        <v>0</v>
      </c>
      <c r="CA449" t="s">
        <v>321</v>
      </c>
      <c r="CB449" t="s">
        <v>321</v>
      </c>
      <c r="CC449" t="s">
        <v>321</v>
      </c>
      <c r="CD449" t="s">
        <v>321</v>
      </c>
      <c r="CE449" t="s">
        <v>321</v>
      </c>
      <c r="CF449" t="s">
        <v>400</v>
      </c>
      <c r="CG449" t="s">
        <v>440</v>
      </c>
      <c r="CH449" t="s">
        <v>321</v>
      </c>
      <c r="CI449" t="s">
        <v>326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 t="s">
        <v>321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 t="s">
        <v>321</v>
      </c>
      <c r="EK449" t="s">
        <v>327</v>
      </c>
      <c r="EO449">
        <v>0</v>
      </c>
      <c r="ES449">
        <v>0</v>
      </c>
      <c r="ET449" t="s">
        <v>328</v>
      </c>
      <c r="EX449">
        <v>0</v>
      </c>
      <c r="FB449">
        <v>0</v>
      </c>
      <c r="FG449" t="s">
        <v>321</v>
      </c>
      <c r="FK449">
        <v>0</v>
      </c>
      <c r="FO449">
        <v>0</v>
      </c>
      <c r="FR449">
        <v>0</v>
      </c>
      <c r="FU449">
        <v>0</v>
      </c>
      <c r="FV449" t="s">
        <v>330</v>
      </c>
      <c r="FW449" t="s">
        <v>440</v>
      </c>
      <c r="FX449" t="s">
        <v>330</v>
      </c>
      <c r="FY449" t="s">
        <v>321</v>
      </c>
      <c r="GA449" t="s">
        <v>321</v>
      </c>
      <c r="GC449" t="s">
        <v>321</v>
      </c>
      <c r="GD449" t="s">
        <v>321</v>
      </c>
      <c r="GE449" t="s">
        <v>321</v>
      </c>
      <c r="GF449" t="s">
        <v>321</v>
      </c>
      <c r="GG449" t="s">
        <v>321</v>
      </c>
      <c r="GH449" t="s">
        <v>321</v>
      </c>
      <c r="GI449" t="s">
        <v>330</v>
      </c>
      <c r="GJ449" t="s">
        <v>2608</v>
      </c>
      <c r="GK449" t="s">
        <v>331</v>
      </c>
      <c r="GL449" t="s">
        <v>332</v>
      </c>
      <c r="GM449" t="s">
        <v>321</v>
      </c>
      <c r="GN449" t="s">
        <v>321</v>
      </c>
      <c r="GO449" t="s">
        <v>321</v>
      </c>
      <c r="GP449" t="s">
        <v>321</v>
      </c>
      <c r="GQ449" t="s">
        <v>321</v>
      </c>
      <c r="GR449" t="s">
        <v>321</v>
      </c>
      <c r="GS449" t="s">
        <v>321</v>
      </c>
      <c r="GT449" t="s">
        <v>321</v>
      </c>
      <c r="HA449">
        <v>0</v>
      </c>
      <c r="HJ449">
        <v>0</v>
      </c>
      <c r="HS449">
        <v>0</v>
      </c>
      <c r="IB449">
        <v>0</v>
      </c>
      <c r="IK449">
        <v>0</v>
      </c>
      <c r="IT449">
        <v>0</v>
      </c>
      <c r="JC449">
        <v>0</v>
      </c>
      <c r="JL449">
        <v>0</v>
      </c>
      <c r="JU449">
        <v>0</v>
      </c>
      <c r="KD449">
        <v>0</v>
      </c>
      <c r="KM449">
        <v>0</v>
      </c>
      <c r="KV449">
        <v>0</v>
      </c>
      <c r="KY449">
        <v>0</v>
      </c>
      <c r="KZ449">
        <v>0</v>
      </c>
      <c r="LA449">
        <v>0</v>
      </c>
      <c r="LB449">
        <v>0</v>
      </c>
      <c r="LC449">
        <v>0</v>
      </c>
      <c r="LD449">
        <v>0</v>
      </c>
      <c r="LE449">
        <v>0</v>
      </c>
      <c r="LF449">
        <v>0</v>
      </c>
      <c r="LG449">
        <v>0</v>
      </c>
      <c r="LH449" t="s">
        <v>321</v>
      </c>
    </row>
    <row r="450" spans="1:320" x14ac:dyDescent="0.25">
      <c r="A450" t="s">
        <v>999</v>
      </c>
      <c r="B450" t="s">
        <v>13939</v>
      </c>
      <c r="C450" t="s">
        <v>12673</v>
      </c>
      <c r="D450" t="s">
        <v>12647</v>
      </c>
      <c r="E450" t="s">
        <v>320</v>
      </c>
      <c r="F450" t="s">
        <v>321</v>
      </c>
      <c r="G450" t="s">
        <v>321</v>
      </c>
      <c r="H450" t="s">
        <v>361</v>
      </c>
      <c r="I450" t="s">
        <v>321</v>
      </c>
      <c r="J450" t="s">
        <v>321</v>
      </c>
      <c r="K450" t="s">
        <v>321</v>
      </c>
      <c r="L450" t="s">
        <v>321</v>
      </c>
      <c r="M450" t="s">
        <v>322</v>
      </c>
      <c r="N450" t="s">
        <v>321</v>
      </c>
      <c r="O450" t="s">
        <v>321</v>
      </c>
      <c r="P450" t="s">
        <v>363</v>
      </c>
      <c r="Q450" t="s">
        <v>735</v>
      </c>
      <c r="R450" t="s">
        <v>321</v>
      </c>
      <c r="S450" t="s">
        <v>321</v>
      </c>
      <c r="T450" t="s">
        <v>321</v>
      </c>
      <c r="U450" t="s">
        <v>321</v>
      </c>
      <c r="V450" t="s">
        <v>321</v>
      </c>
      <c r="W450" t="s">
        <v>321</v>
      </c>
      <c r="X450" t="s">
        <v>321</v>
      </c>
      <c r="Y450" t="s">
        <v>321</v>
      </c>
      <c r="Z450" t="s">
        <v>321</v>
      </c>
      <c r="AA450" t="s">
        <v>321</v>
      </c>
      <c r="AB450" t="s">
        <v>321</v>
      </c>
      <c r="AC450" t="s">
        <v>321</v>
      </c>
      <c r="AD450" t="s">
        <v>321</v>
      </c>
      <c r="AE450" t="s">
        <v>321</v>
      </c>
      <c r="AF450" t="s">
        <v>321</v>
      </c>
      <c r="AG450" t="s">
        <v>321</v>
      </c>
      <c r="AH450" t="s">
        <v>321</v>
      </c>
      <c r="AI450" t="s">
        <v>321</v>
      </c>
      <c r="AJ450" t="s">
        <v>322</v>
      </c>
      <c r="AK450">
        <v>60000</v>
      </c>
      <c r="AL450">
        <v>60</v>
      </c>
      <c r="AO450">
        <v>75000</v>
      </c>
      <c r="AP450">
        <v>100</v>
      </c>
      <c r="BQ450" t="s">
        <v>9897</v>
      </c>
      <c r="BR450" t="s">
        <v>1000</v>
      </c>
      <c r="BS450" t="s">
        <v>321</v>
      </c>
      <c r="BT450" t="s">
        <v>321</v>
      </c>
      <c r="BU450" t="s">
        <v>402</v>
      </c>
      <c r="BV450" t="s">
        <v>326</v>
      </c>
      <c r="BW450">
        <v>3000</v>
      </c>
      <c r="BX450" t="s">
        <v>13940</v>
      </c>
      <c r="CA450" t="s">
        <v>476</v>
      </c>
      <c r="CB450" t="s">
        <v>321</v>
      </c>
      <c r="CC450" t="s">
        <v>321</v>
      </c>
      <c r="CD450" t="s">
        <v>321</v>
      </c>
      <c r="CE450" t="s">
        <v>321</v>
      </c>
      <c r="CF450" t="s">
        <v>321</v>
      </c>
      <c r="CG450" t="s">
        <v>321</v>
      </c>
      <c r="CH450" t="s">
        <v>1001</v>
      </c>
      <c r="CI450" t="s">
        <v>402</v>
      </c>
      <c r="CJ450">
        <v>60</v>
      </c>
      <c r="CK450">
        <v>80</v>
      </c>
      <c r="CL450">
        <v>0.75</v>
      </c>
      <c r="DZ450" t="s">
        <v>321</v>
      </c>
      <c r="EA450">
        <v>60</v>
      </c>
      <c r="EB450">
        <v>0</v>
      </c>
      <c r="EC450">
        <v>60</v>
      </c>
      <c r="ED450">
        <v>60</v>
      </c>
      <c r="EE450">
        <v>0</v>
      </c>
      <c r="EF450">
        <v>60</v>
      </c>
      <c r="EG450">
        <v>60</v>
      </c>
      <c r="EH450">
        <v>0</v>
      </c>
      <c r="EI450">
        <v>60</v>
      </c>
      <c r="EJ450" t="s">
        <v>321</v>
      </c>
      <c r="EK450" t="s">
        <v>327</v>
      </c>
      <c r="EO450">
        <v>0</v>
      </c>
      <c r="ES450">
        <v>0</v>
      </c>
      <c r="ET450" t="s">
        <v>328</v>
      </c>
      <c r="EX450">
        <v>0</v>
      </c>
      <c r="FB450">
        <v>0</v>
      </c>
      <c r="FC450">
        <v>100</v>
      </c>
      <c r="FE450">
        <v>100</v>
      </c>
      <c r="FG450" t="s">
        <v>329</v>
      </c>
      <c r="FK450">
        <v>0</v>
      </c>
      <c r="FO450">
        <v>0</v>
      </c>
      <c r="FR450">
        <v>0</v>
      </c>
      <c r="FS450">
        <v>4</v>
      </c>
      <c r="FU450">
        <v>4</v>
      </c>
      <c r="FV450" t="s">
        <v>369</v>
      </c>
      <c r="FW450" t="s">
        <v>321</v>
      </c>
      <c r="FX450" t="s">
        <v>330</v>
      </c>
      <c r="FY450" t="s">
        <v>321</v>
      </c>
      <c r="GA450" t="s">
        <v>321</v>
      </c>
      <c r="GC450" t="s">
        <v>321</v>
      </c>
      <c r="GD450" t="s">
        <v>321</v>
      </c>
      <c r="GE450" t="s">
        <v>321</v>
      </c>
      <c r="GF450" t="s">
        <v>321</v>
      </c>
      <c r="GG450" t="s">
        <v>321</v>
      </c>
      <c r="GH450" t="s">
        <v>321</v>
      </c>
      <c r="GI450" t="s">
        <v>330</v>
      </c>
      <c r="GJ450" t="s">
        <v>321</v>
      </c>
      <c r="GK450" t="s">
        <v>331</v>
      </c>
      <c r="GL450" t="s">
        <v>322</v>
      </c>
      <c r="GM450" t="s">
        <v>321</v>
      </c>
      <c r="GN450" t="s">
        <v>321</v>
      </c>
      <c r="GO450" t="s">
        <v>321</v>
      </c>
      <c r="GP450" t="s">
        <v>321</v>
      </c>
      <c r="GQ450" t="s">
        <v>321</v>
      </c>
      <c r="GR450" t="s">
        <v>321</v>
      </c>
      <c r="GS450" t="s">
        <v>321</v>
      </c>
      <c r="GT450" t="s">
        <v>321</v>
      </c>
      <c r="HA450">
        <v>0</v>
      </c>
      <c r="HJ450">
        <v>0</v>
      </c>
      <c r="HS450">
        <v>0</v>
      </c>
      <c r="IB450">
        <v>0</v>
      </c>
      <c r="IK450">
        <v>0</v>
      </c>
      <c r="IT450">
        <v>0</v>
      </c>
      <c r="JC450">
        <v>0</v>
      </c>
      <c r="JL450">
        <v>0</v>
      </c>
      <c r="JU450">
        <v>0</v>
      </c>
      <c r="KD450">
        <v>0</v>
      </c>
      <c r="KM450">
        <v>0</v>
      </c>
      <c r="KV450">
        <v>0</v>
      </c>
      <c r="KY450">
        <v>0</v>
      </c>
      <c r="KZ450">
        <v>0</v>
      </c>
      <c r="LA450">
        <v>0</v>
      </c>
      <c r="LB450">
        <v>0</v>
      </c>
      <c r="LC450">
        <v>0</v>
      </c>
      <c r="LD450">
        <v>0</v>
      </c>
      <c r="LE450">
        <v>0</v>
      </c>
      <c r="LF450">
        <v>0</v>
      </c>
      <c r="LG450">
        <v>0</v>
      </c>
      <c r="LH450" t="s">
        <v>321</v>
      </c>
    </row>
    <row r="451" spans="1:320" x14ac:dyDescent="0.25">
      <c r="A451" t="s">
        <v>1002</v>
      </c>
      <c r="B451" t="s">
        <v>13941</v>
      </c>
      <c r="C451" t="s">
        <v>12655</v>
      </c>
      <c r="D451" t="s">
        <v>8121</v>
      </c>
      <c r="E451" t="s">
        <v>321</v>
      </c>
      <c r="F451" t="s">
        <v>321</v>
      </c>
      <c r="G451" t="s">
        <v>321</v>
      </c>
      <c r="H451" t="s">
        <v>321</v>
      </c>
      <c r="I451" t="s">
        <v>321</v>
      </c>
      <c r="J451" t="s">
        <v>321</v>
      </c>
      <c r="K451" t="s">
        <v>321</v>
      </c>
      <c r="L451" t="s">
        <v>380</v>
      </c>
      <c r="M451" t="s">
        <v>412</v>
      </c>
      <c r="N451" t="s">
        <v>1003</v>
      </c>
      <c r="O451" t="s">
        <v>321</v>
      </c>
      <c r="P451" t="s">
        <v>322</v>
      </c>
      <c r="Q451" t="s">
        <v>322</v>
      </c>
      <c r="R451" t="s">
        <v>321</v>
      </c>
      <c r="S451" t="s">
        <v>321</v>
      </c>
      <c r="T451" t="s">
        <v>321</v>
      </c>
      <c r="U451" t="s">
        <v>321</v>
      </c>
      <c r="V451" t="s">
        <v>321</v>
      </c>
      <c r="W451" t="s">
        <v>321</v>
      </c>
      <c r="X451" t="s">
        <v>321</v>
      </c>
      <c r="Y451" t="s">
        <v>321</v>
      </c>
      <c r="Z451" t="s">
        <v>321</v>
      </c>
      <c r="AA451" t="s">
        <v>321</v>
      </c>
      <c r="AB451" t="s">
        <v>321</v>
      </c>
      <c r="AC451" t="s">
        <v>321</v>
      </c>
      <c r="AD451" t="s">
        <v>321</v>
      </c>
      <c r="AE451" t="s">
        <v>321</v>
      </c>
      <c r="AF451" t="s">
        <v>321</v>
      </c>
      <c r="AG451" t="s">
        <v>321</v>
      </c>
      <c r="AH451" t="s">
        <v>321</v>
      </c>
      <c r="AI451" t="s">
        <v>321</v>
      </c>
      <c r="AJ451" t="s">
        <v>322</v>
      </c>
      <c r="BQ451" t="s">
        <v>321</v>
      </c>
      <c r="BR451" t="s">
        <v>321</v>
      </c>
      <c r="BS451" t="s">
        <v>321</v>
      </c>
      <c r="BT451" t="s">
        <v>321</v>
      </c>
      <c r="BU451" t="s">
        <v>322</v>
      </c>
      <c r="BV451" t="s">
        <v>322</v>
      </c>
      <c r="BX451" t="s">
        <v>321</v>
      </c>
      <c r="CA451" t="s">
        <v>321</v>
      </c>
      <c r="CB451" t="s">
        <v>321</v>
      </c>
      <c r="CC451" t="s">
        <v>321</v>
      </c>
      <c r="CD451" t="s">
        <v>321</v>
      </c>
      <c r="CE451" t="s">
        <v>321</v>
      </c>
      <c r="CF451" t="s">
        <v>321</v>
      </c>
      <c r="CG451" t="s">
        <v>321</v>
      </c>
      <c r="CH451" t="s">
        <v>321</v>
      </c>
      <c r="CI451" t="s">
        <v>322</v>
      </c>
      <c r="DZ451" t="s">
        <v>321</v>
      </c>
      <c r="EC451">
        <v>0</v>
      </c>
      <c r="EF451">
        <v>0</v>
      </c>
      <c r="EI451">
        <v>0</v>
      </c>
      <c r="EJ451" t="s">
        <v>321</v>
      </c>
      <c r="EK451" t="s">
        <v>327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 t="s">
        <v>328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G451" t="s">
        <v>329</v>
      </c>
      <c r="FK451">
        <v>0</v>
      </c>
      <c r="FO451">
        <v>0</v>
      </c>
      <c r="FR451">
        <v>0</v>
      </c>
      <c r="FU451">
        <v>0</v>
      </c>
      <c r="FV451" t="s">
        <v>330</v>
      </c>
      <c r="FW451" t="s">
        <v>321</v>
      </c>
      <c r="FX451" t="s">
        <v>330</v>
      </c>
      <c r="FY451" t="s">
        <v>321</v>
      </c>
      <c r="GA451" t="s">
        <v>321</v>
      </c>
      <c r="GC451" t="s">
        <v>321</v>
      </c>
      <c r="GD451" t="s">
        <v>321</v>
      </c>
      <c r="GE451" t="s">
        <v>321</v>
      </c>
      <c r="GF451" t="s">
        <v>321</v>
      </c>
      <c r="GG451" t="s">
        <v>321</v>
      </c>
      <c r="GH451" t="s">
        <v>321</v>
      </c>
      <c r="GI451" t="s">
        <v>330</v>
      </c>
      <c r="GJ451" t="s">
        <v>321</v>
      </c>
      <c r="GK451" t="s">
        <v>331</v>
      </c>
      <c r="GL451" t="s">
        <v>332</v>
      </c>
      <c r="GM451" t="s">
        <v>321</v>
      </c>
      <c r="GN451" t="s">
        <v>321</v>
      </c>
      <c r="GO451" t="s">
        <v>321</v>
      </c>
      <c r="GP451" t="s">
        <v>321</v>
      </c>
      <c r="GQ451" t="s">
        <v>321</v>
      </c>
      <c r="GR451" t="s">
        <v>321</v>
      </c>
      <c r="GS451" t="s">
        <v>321</v>
      </c>
      <c r="GT451" t="s">
        <v>321</v>
      </c>
      <c r="GU451">
        <v>0</v>
      </c>
      <c r="GV451">
        <v>0</v>
      </c>
      <c r="GW451">
        <v>0</v>
      </c>
      <c r="GX451">
        <v>0</v>
      </c>
      <c r="GY451">
        <v>0</v>
      </c>
      <c r="GZ451">
        <v>0</v>
      </c>
      <c r="HA451">
        <v>0</v>
      </c>
      <c r="HB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0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>
        <v>0</v>
      </c>
      <c r="HW451">
        <v>0</v>
      </c>
      <c r="HX451">
        <v>0</v>
      </c>
      <c r="HY451">
        <v>0</v>
      </c>
      <c r="HZ451">
        <v>0</v>
      </c>
      <c r="IA451">
        <v>0</v>
      </c>
      <c r="IB451">
        <v>0</v>
      </c>
      <c r="IC451">
        <v>0</v>
      </c>
      <c r="ID451">
        <v>0</v>
      </c>
      <c r="IE451">
        <v>0</v>
      </c>
      <c r="IF451">
        <v>0</v>
      </c>
      <c r="IG451">
        <v>0</v>
      </c>
      <c r="IH451">
        <v>0</v>
      </c>
      <c r="II451">
        <v>0</v>
      </c>
      <c r="IJ451">
        <v>0</v>
      </c>
      <c r="IK451">
        <v>0</v>
      </c>
      <c r="IL451">
        <v>0</v>
      </c>
      <c r="IM451">
        <v>0</v>
      </c>
      <c r="IN451">
        <v>0</v>
      </c>
      <c r="IO451">
        <v>0</v>
      </c>
      <c r="IP451">
        <v>0</v>
      </c>
      <c r="IQ451">
        <v>0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0</v>
      </c>
      <c r="IX451">
        <v>0</v>
      </c>
      <c r="IY451">
        <v>0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0</v>
      </c>
      <c r="JJ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0</v>
      </c>
      <c r="JU451">
        <v>0</v>
      </c>
      <c r="JV451">
        <v>0</v>
      </c>
      <c r="JW451">
        <v>0</v>
      </c>
      <c r="JX451">
        <v>0</v>
      </c>
      <c r="JY451">
        <v>0</v>
      </c>
      <c r="JZ451">
        <v>0</v>
      </c>
      <c r="KA451">
        <v>0</v>
      </c>
      <c r="KB451">
        <v>0</v>
      </c>
      <c r="KC451">
        <v>0</v>
      </c>
      <c r="KD451">
        <v>0</v>
      </c>
      <c r="KE451">
        <v>0</v>
      </c>
      <c r="KF451">
        <v>0</v>
      </c>
      <c r="KG451">
        <v>0</v>
      </c>
      <c r="KH451">
        <v>0</v>
      </c>
      <c r="KI451">
        <v>0</v>
      </c>
      <c r="KJ451">
        <v>0</v>
      </c>
      <c r="KK451">
        <v>0</v>
      </c>
      <c r="KL451">
        <v>0</v>
      </c>
      <c r="KM451">
        <v>0</v>
      </c>
      <c r="KN451">
        <v>0</v>
      </c>
      <c r="KO451">
        <v>0</v>
      </c>
      <c r="KP451">
        <v>0</v>
      </c>
      <c r="KQ451">
        <v>0</v>
      </c>
      <c r="KR451">
        <v>0</v>
      </c>
      <c r="KS451">
        <v>0</v>
      </c>
      <c r="KT451">
        <v>0</v>
      </c>
      <c r="KU451">
        <v>0</v>
      </c>
      <c r="KV451">
        <v>0</v>
      </c>
      <c r="KW451">
        <v>0</v>
      </c>
      <c r="KX451">
        <v>0</v>
      </c>
      <c r="KY451">
        <v>0</v>
      </c>
      <c r="KZ451">
        <v>0</v>
      </c>
      <c r="LA451">
        <v>0</v>
      </c>
      <c r="LB451">
        <v>0</v>
      </c>
      <c r="LC451">
        <v>0</v>
      </c>
      <c r="LD451">
        <v>0</v>
      </c>
      <c r="LE451">
        <v>0</v>
      </c>
      <c r="LF451">
        <v>0</v>
      </c>
      <c r="LG451">
        <v>0</v>
      </c>
      <c r="LH451" t="s">
        <v>321</v>
      </c>
    </row>
    <row r="452" spans="1:320" x14ac:dyDescent="0.25">
      <c r="A452" t="s">
        <v>1004</v>
      </c>
      <c r="B452" t="s">
        <v>13942</v>
      </c>
      <c r="C452" t="s">
        <v>12655</v>
      </c>
      <c r="D452" t="s">
        <v>8121</v>
      </c>
      <c r="E452" t="s">
        <v>321</v>
      </c>
      <c r="F452" t="s">
        <v>321</v>
      </c>
      <c r="G452" t="s">
        <v>321</v>
      </c>
      <c r="H452" t="s">
        <v>321</v>
      </c>
      <c r="I452" t="s">
        <v>321</v>
      </c>
      <c r="J452" t="s">
        <v>321</v>
      </c>
      <c r="K452" t="s">
        <v>321</v>
      </c>
      <c r="L452" t="s">
        <v>321</v>
      </c>
      <c r="M452" t="s">
        <v>334</v>
      </c>
      <c r="N452" t="s">
        <v>321</v>
      </c>
      <c r="O452" t="s">
        <v>321</v>
      </c>
      <c r="P452" t="s">
        <v>322</v>
      </c>
      <c r="Q452" t="s">
        <v>322</v>
      </c>
      <c r="R452" t="s">
        <v>321</v>
      </c>
      <c r="S452" t="s">
        <v>321</v>
      </c>
      <c r="T452" t="s">
        <v>321</v>
      </c>
      <c r="U452" t="s">
        <v>321</v>
      </c>
      <c r="V452" t="s">
        <v>321</v>
      </c>
      <c r="W452" t="s">
        <v>321</v>
      </c>
      <c r="X452" t="s">
        <v>321</v>
      </c>
      <c r="Y452" t="s">
        <v>321</v>
      </c>
      <c r="Z452" t="s">
        <v>321</v>
      </c>
      <c r="AA452" t="s">
        <v>321</v>
      </c>
      <c r="AB452" t="s">
        <v>321</v>
      </c>
      <c r="AC452" t="s">
        <v>321</v>
      </c>
      <c r="AD452" t="s">
        <v>321</v>
      </c>
      <c r="AE452" t="s">
        <v>321</v>
      </c>
      <c r="AF452" t="s">
        <v>321</v>
      </c>
      <c r="AG452" t="s">
        <v>321</v>
      </c>
      <c r="AH452" t="s">
        <v>321</v>
      </c>
      <c r="AI452" t="s">
        <v>321</v>
      </c>
      <c r="AJ452" t="s">
        <v>325</v>
      </c>
      <c r="BQ452" t="s">
        <v>321</v>
      </c>
      <c r="BR452" t="s">
        <v>321</v>
      </c>
      <c r="BS452" t="s">
        <v>321</v>
      </c>
      <c r="BT452" t="s">
        <v>321</v>
      </c>
      <c r="BU452" t="s">
        <v>322</v>
      </c>
      <c r="BV452" t="s">
        <v>322</v>
      </c>
      <c r="BX452" t="s">
        <v>321</v>
      </c>
      <c r="CA452" t="s">
        <v>321</v>
      </c>
      <c r="CB452" t="s">
        <v>321</v>
      </c>
      <c r="CC452" t="s">
        <v>321</v>
      </c>
      <c r="CD452" t="s">
        <v>321</v>
      </c>
      <c r="CE452" t="s">
        <v>321</v>
      </c>
      <c r="CF452" t="s">
        <v>321</v>
      </c>
      <c r="CG452" t="s">
        <v>321</v>
      </c>
      <c r="CH452" t="s">
        <v>321</v>
      </c>
      <c r="CI452" t="s">
        <v>322</v>
      </c>
      <c r="DZ452" t="s">
        <v>321</v>
      </c>
      <c r="EC452">
        <v>0</v>
      </c>
      <c r="EF452">
        <v>0</v>
      </c>
      <c r="EI452">
        <v>0</v>
      </c>
      <c r="EJ452" t="s">
        <v>321</v>
      </c>
      <c r="EK452" t="s">
        <v>321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 t="s">
        <v>321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G452" t="s">
        <v>321</v>
      </c>
      <c r="FK452">
        <v>0</v>
      </c>
      <c r="FO452">
        <v>0</v>
      </c>
      <c r="FR452">
        <v>0</v>
      </c>
      <c r="FU452">
        <v>0</v>
      </c>
      <c r="FV452" t="s">
        <v>330</v>
      </c>
      <c r="FW452" t="s">
        <v>321</v>
      </c>
      <c r="FX452" t="s">
        <v>330</v>
      </c>
      <c r="FY452" t="s">
        <v>321</v>
      </c>
      <c r="GA452" t="s">
        <v>321</v>
      </c>
      <c r="GC452" t="s">
        <v>321</v>
      </c>
      <c r="GD452" t="s">
        <v>321</v>
      </c>
      <c r="GE452" t="s">
        <v>321</v>
      </c>
      <c r="GF452" t="s">
        <v>321</v>
      </c>
      <c r="GG452" t="s">
        <v>321</v>
      </c>
      <c r="GH452" t="s">
        <v>321</v>
      </c>
      <c r="GI452" t="s">
        <v>322</v>
      </c>
      <c r="GJ452" t="s">
        <v>321</v>
      </c>
      <c r="GK452" t="s">
        <v>331</v>
      </c>
      <c r="GL452" t="s">
        <v>332</v>
      </c>
      <c r="GM452" t="s">
        <v>321</v>
      </c>
      <c r="GN452" t="s">
        <v>321</v>
      </c>
      <c r="GO452" t="s">
        <v>321</v>
      </c>
      <c r="GP452" t="s">
        <v>321</v>
      </c>
      <c r="GQ452" t="s">
        <v>321</v>
      </c>
      <c r="GR452" t="s">
        <v>321</v>
      </c>
      <c r="GS452" t="s">
        <v>321</v>
      </c>
      <c r="GT452" t="s">
        <v>321</v>
      </c>
      <c r="HA452">
        <v>0</v>
      </c>
      <c r="HJ452">
        <v>0</v>
      </c>
      <c r="HS452">
        <v>0</v>
      </c>
      <c r="IB452">
        <v>0</v>
      </c>
      <c r="IK452">
        <v>0</v>
      </c>
      <c r="IT452">
        <v>0</v>
      </c>
      <c r="JC452">
        <v>0</v>
      </c>
      <c r="JL452">
        <v>0</v>
      </c>
      <c r="JU452">
        <v>0</v>
      </c>
      <c r="KD452">
        <v>0</v>
      </c>
      <c r="KM452">
        <v>0</v>
      </c>
      <c r="KV452">
        <v>0</v>
      </c>
      <c r="KY452">
        <v>0</v>
      </c>
      <c r="KZ452">
        <v>0</v>
      </c>
      <c r="LA452">
        <v>0</v>
      </c>
      <c r="LB452">
        <v>0</v>
      </c>
      <c r="LC452">
        <v>0</v>
      </c>
      <c r="LD452">
        <v>0</v>
      </c>
      <c r="LE452">
        <v>0</v>
      </c>
      <c r="LF452">
        <v>0</v>
      </c>
      <c r="LG452">
        <v>0</v>
      </c>
      <c r="LH452" t="s">
        <v>321</v>
      </c>
    </row>
    <row r="453" spans="1:320" x14ac:dyDescent="0.25">
      <c r="A453" t="s">
        <v>2569</v>
      </c>
      <c r="B453" t="s">
        <v>13943</v>
      </c>
      <c r="C453" t="s">
        <v>322</v>
      </c>
      <c r="D453" t="s">
        <v>8121</v>
      </c>
      <c r="E453" t="s">
        <v>321</v>
      </c>
      <c r="F453" t="s">
        <v>321</v>
      </c>
      <c r="G453" t="s">
        <v>321</v>
      </c>
      <c r="H453" t="s">
        <v>321</v>
      </c>
      <c r="I453" t="s">
        <v>321</v>
      </c>
      <c r="J453" t="s">
        <v>321</v>
      </c>
      <c r="K453" t="s">
        <v>321</v>
      </c>
      <c r="L453" t="s">
        <v>321</v>
      </c>
      <c r="M453" t="s">
        <v>334</v>
      </c>
      <c r="N453" t="s">
        <v>321</v>
      </c>
      <c r="O453" t="s">
        <v>335</v>
      </c>
      <c r="P453" t="s">
        <v>322</v>
      </c>
      <c r="Q453" t="s">
        <v>322</v>
      </c>
      <c r="R453" t="s">
        <v>321</v>
      </c>
      <c r="S453" t="s">
        <v>321</v>
      </c>
      <c r="T453" t="s">
        <v>321</v>
      </c>
      <c r="U453" t="s">
        <v>321</v>
      </c>
      <c r="V453" t="s">
        <v>321</v>
      </c>
      <c r="W453" t="s">
        <v>321</v>
      </c>
      <c r="X453" t="s">
        <v>321</v>
      </c>
      <c r="Y453" t="s">
        <v>321</v>
      </c>
      <c r="Z453" t="s">
        <v>321</v>
      </c>
      <c r="AA453" t="s">
        <v>321</v>
      </c>
      <c r="AB453" t="s">
        <v>321</v>
      </c>
      <c r="AC453" t="s">
        <v>321</v>
      </c>
      <c r="AD453" t="s">
        <v>321</v>
      </c>
      <c r="AE453" t="s">
        <v>321</v>
      </c>
      <c r="AF453" t="s">
        <v>321</v>
      </c>
      <c r="AG453" t="s">
        <v>321</v>
      </c>
      <c r="AH453" t="s">
        <v>321</v>
      </c>
      <c r="AI453" t="s">
        <v>321</v>
      </c>
      <c r="AJ453" t="s">
        <v>325</v>
      </c>
      <c r="BQ453" t="s">
        <v>321</v>
      </c>
      <c r="BR453" t="s">
        <v>321</v>
      </c>
      <c r="BS453" t="s">
        <v>321</v>
      </c>
      <c r="BT453" t="s">
        <v>321</v>
      </c>
      <c r="BU453" t="s">
        <v>322</v>
      </c>
      <c r="BV453" t="s">
        <v>322</v>
      </c>
      <c r="BX453" t="s">
        <v>321</v>
      </c>
      <c r="CA453" t="s">
        <v>321</v>
      </c>
      <c r="CB453" t="s">
        <v>321</v>
      </c>
      <c r="CC453" t="s">
        <v>321</v>
      </c>
      <c r="CD453" t="s">
        <v>321</v>
      </c>
      <c r="CE453" t="s">
        <v>321</v>
      </c>
      <c r="CF453" t="s">
        <v>321</v>
      </c>
      <c r="CG453" t="s">
        <v>321</v>
      </c>
      <c r="CH453" t="s">
        <v>321</v>
      </c>
      <c r="CI453" t="s">
        <v>322</v>
      </c>
      <c r="DZ453" t="s">
        <v>321</v>
      </c>
      <c r="EC453">
        <v>0</v>
      </c>
      <c r="EF453">
        <v>0</v>
      </c>
      <c r="EI453">
        <v>0</v>
      </c>
      <c r="EJ453" t="s">
        <v>321</v>
      </c>
      <c r="EK453" t="s">
        <v>321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 t="s">
        <v>321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G453" t="s">
        <v>321</v>
      </c>
      <c r="FK453">
        <v>0</v>
      </c>
      <c r="FO453">
        <v>0</v>
      </c>
      <c r="FR453">
        <v>0</v>
      </c>
      <c r="FU453">
        <v>0</v>
      </c>
      <c r="FV453" t="s">
        <v>330</v>
      </c>
      <c r="FW453" t="s">
        <v>321</v>
      </c>
      <c r="FX453" t="s">
        <v>330</v>
      </c>
      <c r="FY453" t="s">
        <v>321</v>
      </c>
      <c r="GA453" t="s">
        <v>321</v>
      </c>
      <c r="GC453" t="s">
        <v>321</v>
      </c>
      <c r="GD453" t="s">
        <v>321</v>
      </c>
      <c r="GE453" t="s">
        <v>321</v>
      </c>
      <c r="GF453" t="s">
        <v>321</v>
      </c>
      <c r="GG453" t="s">
        <v>321</v>
      </c>
      <c r="GH453" t="s">
        <v>321</v>
      </c>
      <c r="GI453" t="s">
        <v>322</v>
      </c>
      <c r="GJ453" t="s">
        <v>321</v>
      </c>
      <c r="GK453" t="s">
        <v>331</v>
      </c>
      <c r="GL453" t="s">
        <v>322</v>
      </c>
      <c r="GM453" t="s">
        <v>321</v>
      </c>
      <c r="GN453" t="s">
        <v>321</v>
      </c>
      <c r="GO453" t="s">
        <v>321</v>
      </c>
      <c r="GP453" t="s">
        <v>321</v>
      </c>
      <c r="GQ453" t="s">
        <v>321</v>
      </c>
      <c r="GR453" t="s">
        <v>321</v>
      </c>
      <c r="GS453" t="s">
        <v>321</v>
      </c>
      <c r="GT453" t="s">
        <v>321</v>
      </c>
      <c r="HA453">
        <v>0</v>
      </c>
      <c r="HJ453">
        <v>0</v>
      </c>
      <c r="HS453">
        <v>0</v>
      </c>
      <c r="IB453">
        <v>0</v>
      </c>
      <c r="IK453">
        <v>0</v>
      </c>
      <c r="IT453">
        <v>0</v>
      </c>
      <c r="JC453">
        <v>0</v>
      </c>
      <c r="JL453">
        <v>0</v>
      </c>
      <c r="JU453">
        <v>0</v>
      </c>
      <c r="KD453">
        <v>0</v>
      </c>
      <c r="KM453">
        <v>0</v>
      </c>
      <c r="KV453">
        <v>0</v>
      </c>
      <c r="KY453">
        <v>0</v>
      </c>
      <c r="KZ453">
        <v>0</v>
      </c>
      <c r="LA453">
        <v>0</v>
      </c>
      <c r="LB453">
        <v>0</v>
      </c>
      <c r="LC453">
        <v>0</v>
      </c>
      <c r="LD453">
        <v>0</v>
      </c>
      <c r="LE453">
        <v>0</v>
      </c>
      <c r="LF453">
        <v>0</v>
      </c>
      <c r="LG453">
        <v>0</v>
      </c>
      <c r="LH453" t="s">
        <v>321</v>
      </c>
    </row>
    <row r="454" spans="1:320" x14ac:dyDescent="0.25">
      <c r="A454" t="s">
        <v>2567</v>
      </c>
      <c r="B454" t="s">
        <v>13944</v>
      </c>
      <c r="C454" t="s">
        <v>12655</v>
      </c>
      <c r="D454" t="s">
        <v>8121</v>
      </c>
      <c r="E454" t="s">
        <v>321</v>
      </c>
      <c r="F454" t="s">
        <v>321</v>
      </c>
      <c r="G454" t="s">
        <v>321</v>
      </c>
      <c r="H454" t="s">
        <v>321</v>
      </c>
      <c r="I454" t="s">
        <v>321</v>
      </c>
      <c r="J454" t="s">
        <v>321</v>
      </c>
      <c r="K454" t="s">
        <v>321</v>
      </c>
      <c r="L454" t="s">
        <v>321</v>
      </c>
      <c r="M454" t="s">
        <v>412</v>
      </c>
      <c r="N454" t="s">
        <v>2568</v>
      </c>
      <c r="O454" t="s">
        <v>321</v>
      </c>
      <c r="P454" t="s">
        <v>322</v>
      </c>
      <c r="Q454" t="s">
        <v>322</v>
      </c>
      <c r="R454" t="s">
        <v>321</v>
      </c>
      <c r="S454" t="s">
        <v>321</v>
      </c>
      <c r="T454" t="s">
        <v>321</v>
      </c>
      <c r="U454" t="s">
        <v>321</v>
      </c>
      <c r="V454" t="s">
        <v>321</v>
      </c>
      <c r="W454" t="s">
        <v>321</v>
      </c>
      <c r="X454" t="s">
        <v>321</v>
      </c>
      <c r="Y454" t="s">
        <v>321</v>
      </c>
      <c r="Z454" t="s">
        <v>321</v>
      </c>
      <c r="AA454" t="s">
        <v>321</v>
      </c>
      <c r="AB454" t="s">
        <v>321</v>
      </c>
      <c r="AC454" t="s">
        <v>321</v>
      </c>
      <c r="AD454" t="s">
        <v>321</v>
      </c>
      <c r="AE454" t="s">
        <v>321</v>
      </c>
      <c r="AF454" t="s">
        <v>321</v>
      </c>
      <c r="AG454" t="s">
        <v>321</v>
      </c>
      <c r="AH454" t="s">
        <v>321</v>
      </c>
      <c r="AI454" t="s">
        <v>321</v>
      </c>
      <c r="AJ454" t="s">
        <v>322</v>
      </c>
      <c r="BQ454" t="s">
        <v>321</v>
      </c>
      <c r="BR454" t="s">
        <v>321</v>
      </c>
      <c r="BS454" t="s">
        <v>321</v>
      </c>
      <c r="BT454" t="s">
        <v>321</v>
      </c>
      <c r="BU454" t="s">
        <v>322</v>
      </c>
      <c r="BV454" t="s">
        <v>322</v>
      </c>
      <c r="BX454" t="s">
        <v>321</v>
      </c>
      <c r="CA454" t="s">
        <v>321</v>
      </c>
      <c r="CB454" t="s">
        <v>321</v>
      </c>
      <c r="CC454" t="s">
        <v>321</v>
      </c>
      <c r="CD454" t="s">
        <v>321</v>
      </c>
      <c r="CE454" t="s">
        <v>321</v>
      </c>
      <c r="CF454" t="s">
        <v>321</v>
      </c>
      <c r="CG454" t="s">
        <v>321</v>
      </c>
      <c r="CH454" t="s">
        <v>321</v>
      </c>
      <c r="CI454" t="s">
        <v>322</v>
      </c>
      <c r="DZ454" t="s">
        <v>321</v>
      </c>
      <c r="EC454">
        <v>0</v>
      </c>
      <c r="EF454">
        <v>0</v>
      </c>
      <c r="EI454">
        <v>0</v>
      </c>
      <c r="EJ454" t="s">
        <v>321</v>
      </c>
      <c r="EK454" t="s">
        <v>327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 t="s">
        <v>321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G454" t="s">
        <v>321</v>
      </c>
      <c r="FK454">
        <v>0</v>
      </c>
      <c r="FO454">
        <v>0</v>
      </c>
      <c r="FR454">
        <v>0</v>
      </c>
      <c r="FU454">
        <v>0</v>
      </c>
      <c r="FV454" t="s">
        <v>330</v>
      </c>
      <c r="FW454" t="s">
        <v>321</v>
      </c>
      <c r="FX454" t="s">
        <v>330</v>
      </c>
      <c r="FY454" t="s">
        <v>321</v>
      </c>
      <c r="GA454" t="s">
        <v>321</v>
      </c>
      <c r="GC454" t="s">
        <v>321</v>
      </c>
      <c r="GD454" t="s">
        <v>321</v>
      </c>
      <c r="GE454" t="s">
        <v>321</v>
      </c>
      <c r="GF454" t="s">
        <v>321</v>
      </c>
      <c r="GG454" t="s">
        <v>321</v>
      </c>
      <c r="GH454" t="s">
        <v>321</v>
      </c>
      <c r="GI454" t="s">
        <v>322</v>
      </c>
      <c r="GJ454" t="s">
        <v>321</v>
      </c>
      <c r="GK454" t="s">
        <v>331</v>
      </c>
      <c r="GL454" t="s">
        <v>332</v>
      </c>
      <c r="GM454" t="s">
        <v>321</v>
      </c>
      <c r="GN454" t="s">
        <v>321</v>
      </c>
      <c r="GO454" t="s">
        <v>321</v>
      </c>
      <c r="GP454" t="s">
        <v>321</v>
      </c>
      <c r="GQ454" t="s">
        <v>321</v>
      </c>
      <c r="GR454" t="s">
        <v>321</v>
      </c>
      <c r="GS454" t="s">
        <v>321</v>
      </c>
      <c r="GT454" t="s">
        <v>321</v>
      </c>
      <c r="GU454">
        <v>0</v>
      </c>
      <c r="GV454">
        <v>0</v>
      </c>
      <c r="GW454">
        <v>0</v>
      </c>
      <c r="GX454">
        <v>0</v>
      </c>
      <c r="GY454">
        <v>0</v>
      </c>
      <c r="GZ454">
        <v>0</v>
      </c>
      <c r="HA454">
        <v>0</v>
      </c>
      <c r="HB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0</v>
      </c>
      <c r="HR454">
        <v>0</v>
      </c>
      <c r="HS454">
        <v>0</v>
      </c>
      <c r="HT454">
        <v>0</v>
      </c>
      <c r="HU454">
        <v>0</v>
      </c>
      <c r="HV454">
        <v>0</v>
      </c>
      <c r="HW454">
        <v>0</v>
      </c>
      <c r="HX454">
        <v>0</v>
      </c>
      <c r="HY454">
        <v>0</v>
      </c>
      <c r="HZ454">
        <v>0</v>
      </c>
      <c r="IA454">
        <v>0</v>
      </c>
      <c r="IB454">
        <v>0</v>
      </c>
      <c r="IC454">
        <v>0</v>
      </c>
      <c r="ID454">
        <v>0</v>
      </c>
      <c r="IE454">
        <v>0</v>
      </c>
      <c r="IF454">
        <v>0</v>
      </c>
      <c r="IG454">
        <v>0</v>
      </c>
      <c r="IH454">
        <v>0</v>
      </c>
      <c r="II454">
        <v>0</v>
      </c>
      <c r="IJ454">
        <v>0</v>
      </c>
      <c r="IK454">
        <v>0</v>
      </c>
      <c r="IL454">
        <v>0</v>
      </c>
      <c r="IM454">
        <v>0</v>
      </c>
      <c r="IN454">
        <v>0</v>
      </c>
      <c r="IO454">
        <v>0</v>
      </c>
      <c r="IP454">
        <v>0</v>
      </c>
      <c r="IQ454">
        <v>0</v>
      </c>
      <c r="IR454">
        <v>0</v>
      </c>
      <c r="IS454">
        <v>0</v>
      </c>
      <c r="IT454">
        <v>0</v>
      </c>
      <c r="IU454">
        <v>0</v>
      </c>
      <c r="IV454">
        <v>0</v>
      </c>
      <c r="IW454">
        <v>0</v>
      </c>
      <c r="IX454">
        <v>0</v>
      </c>
      <c r="IY454">
        <v>0</v>
      </c>
      <c r="IZ454">
        <v>0</v>
      </c>
      <c r="JA454">
        <v>0</v>
      </c>
      <c r="JB454">
        <v>0</v>
      </c>
      <c r="JC454">
        <v>0</v>
      </c>
      <c r="JD454">
        <v>0</v>
      </c>
      <c r="JE454">
        <v>0</v>
      </c>
      <c r="JF454">
        <v>0</v>
      </c>
      <c r="JG454">
        <v>0</v>
      </c>
      <c r="JH454">
        <v>0</v>
      </c>
      <c r="JI454">
        <v>0</v>
      </c>
      <c r="JJ454">
        <v>0</v>
      </c>
      <c r="JK454">
        <v>0</v>
      </c>
      <c r="JL454">
        <v>0</v>
      </c>
      <c r="JM454">
        <v>0</v>
      </c>
      <c r="JN454">
        <v>0</v>
      </c>
      <c r="JO454">
        <v>0</v>
      </c>
      <c r="JP454">
        <v>0</v>
      </c>
      <c r="JQ454">
        <v>0</v>
      </c>
      <c r="JR454">
        <v>0</v>
      </c>
      <c r="JS454">
        <v>0</v>
      </c>
      <c r="JT454">
        <v>0</v>
      </c>
      <c r="JU454">
        <v>0</v>
      </c>
      <c r="JV454">
        <v>0</v>
      </c>
      <c r="JW454">
        <v>0</v>
      </c>
      <c r="JX454">
        <v>0</v>
      </c>
      <c r="JY454">
        <v>0</v>
      </c>
      <c r="JZ454">
        <v>0</v>
      </c>
      <c r="KA454">
        <v>0</v>
      </c>
      <c r="KB454">
        <v>0</v>
      </c>
      <c r="KC454">
        <v>0</v>
      </c>
      <c r="KD454">
        <v>0</v>
      </c>
      <c r="KE454">
        <v>0</v>
      </c>
      <c r="KF454">
        <v>0</v>
      </c>
      <c r="KG454">
        <v>0</v>
      </c>
      <c r="KH454">
        <v>0</v>
      </c>
      <c r="KI454">
        <v>0</v>
      </c>
      <c r="KJ454">
        <v>0</v>
      </c>
      <c r="KK454">
        <v>0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0</v>
      </c>
      <c r="KR454">
        <v>0</v>
      </c>
      <c r="KS454">
        <v>0</v>
      </c>
      <c r="KT454">
        <v>0</v>
      </c>
      <c r="KU454">
        <v>0</v>
      </c>
      <c r="KV454">
        <v>0</v>
      </c>
      <c r="KW454">
        <v>0</v>
      </c>
      <c r="KX454">
        <v>0</v>
      </c>
      <c r="KY454">
        <v>0</v>
      </c>
      <c r="KZ454">
        <v>0</v>
      </c>
      <c r="LA454">
        <v>0</v>
      </c>
      <c r="LB454">
        <v>0</v>
      </c>
      <c r="LC454">
        <v>0</v>
      </c>
      <c r="LD454">
        <v>0</v>
      </c>
      <c r="LE454">
        <v>0</v>
      </c>
      <c r="LF454">
        <v>0</v>
      </c>
      <c r="LG454">
        <v>0</v>
      </c>
      <c r="LH454" t="s">
        <v>321</v>
      </c>
    </row>
    <row r="455" spans="1:320" x14ac:dyDescent="0.25">
      <c r="A455" t="s">
        <v>1005</v>
      </c>
      <c r="B455" t="s">
        <v>13945</v>
      </c>
      <c r="C455" t="s">
        <v>4767</v>
      </c>
      <c r="D455" t="s">
        <v>8121</v>
      </c>
      <c r="E455" t="s">
        <v>321</v>
      </c>
      <c r="F455" t="s">
        <v>321</v>
      </c>
      <c r="G455" t="s">
        <v>321</v>
      </c>
      <c r="H455" t="s">
        <v>321</v>
      </c>
      <c r="I455" t="s">
        <v>321</v>
      </c>
      <c r="J455" t="s">
        <v>321</v>
      </c>
      <c r="K455" t="s">
        <v>321</v>
      </c>
      <c r="L455" t="s">
        <v>321</v>
      </c>
      <c r="M455" t="s">
        <v>322</v>
      </c>
      <c r="N455" t="s">
        <v>321</v>
      </c>
      <c r="O455" t="s">
        <v>321</v>
      </c>
      <c r="P455" t="s">
        <v>322</v>
      </c>
      <c r="Q455" t="s">
        <v>322</v>
      </c>
      <c r="R455" t="s">
        <v>321</v>
      </c>
      <c r="S455" t="s">
        <v>321</v>
      </c>
      <c r="T455" t="s">
        <v>321</v>
      </c>
      <c r="U455" t="s">
        <v>321</v>
      </c>
      <c r="V455" t="s">
        <v>321</v>
      </c>
      <c r="W455" t="s">
        <v>321</v>
      </c>
      <c r="X455" t="s">
        <v>321</v>
      </c>
      <c r="Y455" t="s">
        <v>321</v>
      </c>
      <c r="Z455" t="s">
        <v>321</v>
      </c>
      <c r="AA455" t="s">
        <v>321</v>
      </c>
      <c r="AB455" t="s">
        <v>321</v>
      </c>
      <c r="AC455" t="s">
        <v>321</v>
      </c>
      <c r="AD455" t="s">
        <v>321</v>
      </c>
      <c r="AE455" t="s">
        <v>321</v>
      </c>
      <c r="AF455" t="s">
        <v>321</v>
      </c>
      <c r="AG455" t="s">
        <v>321</v>
      </c>
      <c r="AH455" t="s">
        <v>321</v>
      </c>
      <c r="AI455" t="s">
        <v>321</v>
      </c>
      <c r="AJ455" t="s">
        <v>322</v>
      </c>
      <c r="BQ455" t="s">
        <v>321</v>
      </c>
      <c r="BR455" t="s">
        <v>321</v>
      </c>
      <c r="BS455" t="s">
        <v>321</v>
      </c>
      <c r="BT455" t="s">
        <v>321</v>
      </c>
      <c r="BU455" t="s">
        <v>322</v>
      </c>
      <c r="BV455" t="s">
        <v>322</v>
      </c>
      <c r="BX455" t="s">
        <v>321</v>
      </c>
      <c r="CA455" t="s">
        <v>321</v>
      </c>
      <c r="CB455" t="s">
        <v>321</v>
      </c>
      <c r="CC455" t="s">
        <v>321</v>
      </c>
      <c r="CD455" t="s">
        <v>321</v>
      </c>
      <c r="CE455" t="s">
        <v>321</v>
      </c>
      <c r="CF455" t="s">
        <v>321</v>
      </c>
      <c r="CG455" t="s">
        <v>321</v>
      </c>
      <c r="CH455" t="s">
        <v>321</v>
      </c>
      <c r="CI455" t="s">
        <v>322</v>
      </c>
      <c r="DZ455" t="s">
        <v>321</v>
      </c>
      <c r="EC455">
        <v>0</v>
      </c>
      <c r="EF455">
        <v>0</v>
      </c>
      <c r="EI455">
        <v>0</v>
      </c>
      <c r="EJ455" t="s">
        <v>321</v>
      </c>
      <c r="EK455" t="s">
        <v>327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 t="s">
        <v>328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G455" t="s">
        <v>321</v>
      </c>
      <c r="FK455">
        <v>0</v>
      </c>
      <c r="FO455">
        <v>0</v>
      </c>
      <c r="FR455">
        <v>0</v>
      </c>
      <c r="FU455">
        <v>0</v>
      </c>
      <c r="FV455" t="s">
        <v>330</v>
      </c>
      <c r="FW455" t="s">
        <v>321</v>
      </c>
      <c r="FX455" t="s">
        <v>330</v>
      </c>
      <c r="FY455" t="s">
        <v>321</v>
      </c>
      <c r="GA455" t="s">
        <v>321</v>
      </c>
      <c r="GC455" t="s">
        <v>321</v>
      </c>
      <c r="GD455" t="s">
        <v>321</v>
      </c>
      <c r="GE455" t="s">
        <v>321</v>
      </c>
      <c r="GF455" t="s">
        <v>321</v>
      </c>
      <c r="GG455" t="s">
        <v>321</v>
      </c>
      <c r="GH455" t="s">
        <v>321</v>
      </c>
      <c r="GI455" t="s">
        <v>322</v>
      </c>
      <c r="GJ455" t="s">
        <v>321</v>
      </c>
      <c r="GK455" t="s">
        <v>331</v>
      </c>
      <c r="GL455" t="s">
        <v>322</v>
      </c>
      <c r="GM455" t="s">
        <v>321</v>
      </c>
      <c r="GN455" t="s">
        <v>321</v>
      </c>
      <c r="GO455" t="s">
        <v>321</v>
      </c>
      <c r="GP455" t="s">
        <v>321</v>
      </c>
      <c r="GQ455" t="s">
        <v>321</v>
      </c>
      <c r="GR455" t="s">
        <v>321</v>
      </c>
      <c r="GS455" t="s">
        <v>321</v>
      </c>
      <c r="GT455" t="s">
        <v>321</v>
      </c>
      <c r="HA455">
        <v>0</v>
      </c>
      <c r="HJ455">
        <v>0</v>
      </c>
      <c r="HS455">
        <v>0</v>
      </c>
      <c r="IB455">
        <v>0</v>
      </c>
      <c r="IK455">
        <v>0</v>
      </c>
      <c r="IT455">
        <v>0</v>
      </c>
      <c r="JC455">
        <v>0</v>
      </c>
      <c r="JL455">
        <v>0</v>
      </c>
      <c r="JU455">
        <v>0</v>
      </c>
      <c r="KD455">
        <v>0</v>
      </c>
      <c r="KM455">
        <v>0</v>
      </c>
      <c r="KV455">
        <v>0</v>
      </c>
      <c r="KY455">
        <v>0</v>
      </c>
      <c r="KZ455">
        <v>0</v>
      </c>
      <c r="LA455">
        <v>0</v>
      </c>
      <c r="LB455">
        <v>0</v>
      </c>
      <c r="LC455">
        <v>0</v>
      </c>
      <c r="LD455">
        <v>0</v>
      </c>
      <c r="LE455">
        <v>0</v>
      </c>
      <c r="LF455">
        <v>0</v>
      </c>
      <c r="LG455">
        <v>0</v>
      </c>
      <c r="LH455" t="s">
        <v>321</v>
      </c>
    </row>
    <row r="456" spans="1:320" x14ac:dyDescent="0.25">
      <c r="A456" t="s">
        <v>1006</v>
      </c>
      <c r="B456" t="s">
        <v>13946</v>
      </c>
      <c r="C456" t="s">
        <v>12646</v>
      </c>
      <c r="D456" t="s">
        <v>12647</v>
      </c>
      <c r="E456" t="s">
        <v>320</v>
      </c>
      <c r="F456" t="s">
        <v>321</v>
      </c>
      <c r="G456" t="s">
        <v>360</v>
      </c>
      <c r="H456" t="s">
        <v>321</v>
      </c>
      <c r="I456" t="s">
        <v>321</v>
      </c>
      <c r="J456" t="s">
        <v>321</v>
      </c>
      <c r="K456" t="s">
        <v>321</v>
      </c>
      <c r="L456" t="s">
        <v>321</v>
      </c>
      <c r="M456" t="s">
        <v>322</v>
      </c>
      <c r="N456" t="s">
        <v>321</v>
      </c>
      <c r="O456" t="s">
        <v>321</v>
      </c>
      <c r="P456" t="s">
        <v>363</v>
      </c>
      <c r="Q456" t="s">
        <v>324</v>
      </c>
      <c r="R456" t="s">
        <v>321</v>
      </c>
      <c r="S456" t="s">
        <v>321</v>
      </c>
      <c r="T456" t="s">
        <v>321</v>
      </c>
      <c r="U456" t="s">
        <v>321</v>
      </c>
      <c r="V456" t="s">
        <v>321</v>
      </c>
      <c r="W456" t="s">
        <v>321</v>
      </c>
      <c r="X456" t="s">
        <v>321</v>
      </c>
      <c r="Y456" t="s">
        <v>321</v>
      </c>
      <c r="Z456" t="s">
        <v>321</v>
      </c>
      <c r="AA456" t="s">
        <v>321</v>
      </c>
      <c r="AB456" t="s">
        <v>321</v>
      </c>
      <c r="AC456" t="s">
        <v>321</v>
      </c>
      <c r="AD456" t="s">
        <v>321</v>
      </c>
      <c r="AE456" t="s">
        <v>321</v>
      </c>
      <c r="AF456" t="s">
        <v>321</v>
      </c>
      <c r="AG456" t="s">
        <v>321</v>
      </c>
      <c r="AH456" t="s">
        <v>321</v>
      </c>
      <c r="AI456" t="s">
        <v>321</v>
      </c>
      <c r="AJ456" t="s">
        <v>599</v>
      </c>
      <c r="AK456">
        <v>0</v>
      </c>
      <c r="AM456">
        <v>0</v>
      </c>
      <c r="BQ456" t="s">
        <v>10715</v>
      </c>
      <c r="BR456" t="s">
        <v>1007</v>
      </c>
      <c r="BS456" t="s">
        <v>321</v>
      </c>
      <c r="BT456" t="s">
        <v>321</v>
      </c>
      <c r="BU456" t="s">
        <v>488</v>
      </c>
      <c r="BV456" t="s">
        <v>488</v>
      </c>
      <c r="BX456" t="s">
        <v>10715</v>
      </c>
      <c r="BY456">
        <v>95</v>
      </c>
      <c r="BZ456">
        <v>3500</v>
      </c>
      <c r="CA456" t="s">
        <v>476</v>
      </c>
      <c r="CB456" t="s">
        <v>477</v>
      </c>
      <c r="CC456" t="s">
        <v>321</v>
      </c>
      <c r="CD456" t="s">
        <v>321</v>
      </c>
      <c r="CE456" t="s">
        <v>321</v>
      </c>
      <c r="CF456" t="s">
        <v>321</v>
      </c>
      <c r="CG456" t="s">
        <v>321</v>
      </c>
      <c r="CH456" t="s">
        <v>321</v>
      </c>
      <c r="CI456" t="s">
        <v>488</v>
      </c>
      <c r="CJ456">
        <v>44.21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44.21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 t="s">
        <v>321</v>
      </c>
      <c r="EA456">
        <v>0</v>
      </c>
      <c r="EB456">
        <v>0</v>
      </c>
      <c r="EC456">
        <v>0</v>
      </c>
      <c r="ED456">
        <v>44.21</v>
      </c>
      <c r="EE456">
        <v>30.96</v>
      </c>
      <c r="EF456">
        <v>75.17</v>
      </c>
      <c r="EG456">
        <v>0</v>
      </c>
      <c r="EH456">
        <v>0</v>
      </c>
      <c r="EI456">
        <v>0</v>
      </c>
      <c r="EJ456" t="s">
        <v>321</v>
      </c>
      <c r="EK456" t="s">
        <v>327</v>
      </c>
      <c r="EO456">
        <v>0</v>
      </c>
      <c r="ES456">
        <v>0</v>
      </c>
      <c r="ET456" t="s">
        <v>328</v>
      </c>
      <c r="EX456">
        <v>0</v>
      </c>
      <c r="FB456">
        <v>0</v>
      </c>
      <c r="FC456">
        <v>25</v>
      </c>
      <c r="FD456">
        <v>25</v>
      </c>
      <c r="FG456" t="s">
        <v>329</v>
      </c>
      <c r="FK456">
        <v>0</v>
      </c>
      <c r="FO456">
        <v>0</v>
      </c>
      <c r="FR456">
        <v>0</v>
      </c>
      <c r="FU456">
        <v>0</v>
      </c>
      <c r="FV456" t="s">
        <v>369</v>
      </c>
      <c r="FW456" t="s">
        <v>321</v>
      </c>
      <c r="FX456" t="s">
        <v>330</v>
      </c>
      <c r="FY456" t="s">
        <v>321</v>
      </c>
      <c r="GA456" t="s">
        <v>321</v>
      </c>
      <c r="GC456" t="s">
        <v>321</v>
      </c>
      <c r="GD456" t="s">
        <v>321</v>
      </c>
      <c r="GE456" t="s">
        <v>321</v>
      </c>
      <c r="GF456" t="s">
        <v>321</v>
      </c>
      <c r="GG456" t="s">
        <v>321</v>
      </c>
      <c r="GH456" t="s">
        <v>321</v>
      </c>
      <c r="GI456" t="s">
        <v>369</v>
      </c>
      <c r="GJ456" t="s">
        <v>321</v>
      </c>
      <c r="GK456" t="s">
        <v>321</v>
      </c>
      <c r="GL456" t="s">
        <v>478</v>
      </c>
      <c r="GM456" t="s">
        <v>321</v>
      </c>
      <c r="GN456" t="s">
        <v>321</v>
      </c>
      <c r="GO456" t="s">
        <v>321</v>
      </c>
      <c r="GP456" t="s">
        <v>321</v>
      </c>
      <c r="GQ456" t="s">
        <v>321</v>
      </c>
      <c r="GR456" t="s">
        <v>321</v>
      </c>
      <c r="GS456" t="s">
        <v>321</v>
      </c>
      <c r="GT456" t="s">
        <v>321</v>
      </c>
      <c r="GU456">
        <v>2.4300000000000002</v>
      </c>
      <c r="GV456">
        <v>0</v>
      </c>
      <c r="GW456">
        <v>1</v>
      </c>
      <c r="GX456">
        <v>0</v>
      </c>
      <c r="GY456">
        <v>0</v>
      </c>
      <c r="GZ456">
        <v>0</v>
      </c>
      <c r="HA456">
        <v>3.12</v>
      </c>
      <c r="HB456">
        <v>0</v>
      </c>
      <c r="HC456">
        <v>0</v>
      </c>
      <c r="HD456">
        <v>2.0699999999999998</v>
      </c>
      <c r="HE456">
        <v>0</v>
      </c>
      <c r="HF456">
        <v>1</v>
      </c>
      <c r="HG456">
        <v>0</v>
      </c>
      <c r="HH456">
        <v>0</v>
      </c>
      <c r="HI456">
        <v>0</v>
      </c>
      <c r="HJ456">
        <v>2.8079999999999998</v>
      </c>
      <c r="HK456">
        <v>0</v>
      </c>
      <c r="HL456">
        <v>0</v>
      </c>
      <c r="HM456">
        <v>1.75</v>
      </c>
      <c r="HN456">
        <v>0</v>
      </c>
      <c r="HO456">
        <v>1</v>
      </c>
      <c r="HP456">
        <v>0</v>
      </c>
      <c r="HQ456">
        <v>0</v>
      </c>
      <c r="HR456">
        <v>0</v>
      </c>
      <c r="HS456">
        <v>2.6789999999999998</v>
      </c>
      <c r="HT456">
        <v>0</v>
      </c>
      <c r="HU456">
        <v>0</v>
      </c>
      <c r="HV456">
        <v>2.15</v>
      </c>
      <c r="HW456">
        <v>0</v>
      </c>
      <c r="HX456">
        <v>0</v>
      </c>
      <c r="HY456">
        <v>0</v>
      </c>
      <c r="HZ456">
        <v>0</v>
      </c>
      <c r="IA456">
        <v>0</v>
      </c>
      <c r="IB456">
        <v>2.2879999999999998</v>
      </c>
      <c r="IC456">
        <v>0</v>
      </c>
      <c r="ID456">
        <v>0</v>
      </c>
      <c r="IE456">
        <v>3.3</v>
      </c>
      <c r="IF456">
        <v>0</v>
      </c>
      <c r="IG456">
        <v>0</v>
      </c>
      <c r="IH456">
        <v>0</v>
      </c>
      <c r="II456">
        <v>0</v>
      </c>
      <c r="IJ456">
        <v>0</v>
      </c>
      <c r="IK456">
        <v>3.4350000000000001</v>
      </c>
      <c r="IL456">
        <v>0</v>
      </c>
      <c r="IM456">
        <v>0</v>
      </c>
      <c r="IN456">
        <v>4.42</v>
      </c>
      <c r="IO456">
        <v>0</v>
      </c>
      <c r="IP456">
        <v>0</v>
      </c>
      <c r="IQ456">
        <v>0</v>
      </c>
      <c r="IR456">
        <v>0</v>
      </c>
      <c r="IS456">
        <v>0</v>
      </c>
      <c r="IT456">
        <v>4.8499999999999996</v>
      </c>
      <c r="IU456">
        <v>0</v>
      </c>
      <c r="IV456">
        <v>0</v>
      </c>
      <c r="IW456">
        <v>6.55</v>
      </c>
      <c r="IX456">
        <v>0</v>
      </c>
      <c r="IY456">
        <v>0</v>
      </c>
      <c r="IZ456">
        <v>0</v>
      </c>
      <c r="JA456">
        <v>0</v>
      </c>
      <c r="JB456">
        <v>0</v>
      </c>
      <c r="JC456">
        <v>6.9939999999999998</v>
      </c>
      <c r="JD456">
        <v>0</v>
      </c>
      <c r="JE456">
        <v>0</v>
      </c>
      <c r="JF456">
        <v>5.44</v>
      </c>
      <c r="JG456">
        <v>0</v>
      </c>
      <c r="JH456">
        <v>0</v>
      </c>
      <c r="JI456">
        <v>0</v>
      </c>
      <c r="JJ456">
        <v>0</v>
      </c>
      <c r="JK456">
        <v>0</v>
      </c>
      <c r="JL456">
        <v>5.86</v>
      </c>
      <c r="JM456">
        <v>0</v>
      </c>
      <c r="JN456">
        <v>0</v>
      </c>
      <c r="JO456">
        <v>4.62</v>
      </c>
      <c r="JP456">
        <v>0</v>
      </c>
      <c r="JQ456">
        <v>0</v>
      </c>
      <c r="JR456">
        <v>0</v>
      </c>
      <c r="JS456">
        <v>0</v>
      </c>
      <c r="JT456">
        <v>0</v>
      </c>
      <c r="JU456">
        <v>4.9870000000000001</v>
      </c>
      <c r="JV456">
        <v>0</v>
      </c>
      <c r="JW456">
        <v>0</v>
      </c>
      <c r="JX456">
        <v>3.33</v>
      </c>
      <c r="JY456">
        <v>0</v>
      </c>
      <c r="JZ456">
        <v>0</v>
      </c>
      <c r="KA456">
        <v>0</v>
      </c>
      <c r="KB456">
        <v>0</v>
      </c>
      <c r="KC456">
        <v>0</v>
      </c>
      <c r="KD456">
        <v>3.5750000000000002</v>
      </c>
      <c r="KE456">
        <v>0</v>
      </c>
      <c r="KF456">
        <v>0</v>
      </c>
      <c r="KG456">
        <v>2.4500000000000002</v>
      </c>
      <c r="KH456">
        <v>0</v>
      </c>
      <c r="KI456">
        <v>0</v>
      </c>
      <c r="KJ456">
        <v>0</v>
      </c>
      <c r="KK456">
        <v>0</v>
      </c>
      <c r="KL456">
        <v>0</v>
      </c>
      <c r="KM456">
        <v>2.6539999999999999</v>
      </c>
      <c r="KN456">
        <v>0</v>
      </c>
      <c r="KO456">
        <v>0</v>
      </c>
      <c r="KP456">
        <v>2.17</v>
      </c>
      <c r="KQ456">
        <v>0</v>
      </c>
      <c r="KR456">
        <v>0</v>
      </c>
      <c r="KS456">
        <v>0</v>
      </c>
      <c r="KT456">
        <v>0</v>
      </c>
      <c r="KU456">
        <v>0</v>
      </c>
      <c r="KV456">
        <v>2.347</v>
      </c>
      <c r="KW456">
        <v>0</v>
      </c>
      <c r="KX456">
        <v>0</v>
      </c>
      <c r="KY456">
        <v>40.68</v>
      </c>
      <c r="KZ456">
        <v>0</v>
      </c>
      <c r="LA456">
        <v>4</v>
      </c>
      <c r="LB456">
        <v>0</v>
      </c>
      <c r="LC456">
        <v>1</v>
      </c>
      <c r="LD456">
        <v>0</v>
      </c>
      <c r="LE456">
        <v>45.597000000000001</v>
      </c>
      <c r="LF456">
        <v>0</v>
      </c>
      <c r="LG456">
        <v>0</v>
      </c>
      <c r="LH456" t="s">
        <v>321</v>
      </c>
    </row>
    <row r="457" spans="1:320" x14ac:dyDescent="0.25">
      <c r="A457" t="s">
        <v>2564</v>
      </c>
      <c r="B457" t="s">
        <v>13947</v>
      </c>
      <c r="C457" t="s">
        <v>12666</v>
      </c>
      <c r="D457" t="s">
        <v>12647</v>
      </c>
      <c r="E457" t="s">
        <v>320</v>
      </c>
      <c r="F457" t="s">
        <v>359</v>
      </c>
      <c r="G457" t="s">
        <v>360</v>
      </c>
      <c r="H457" t="s">
        <v>321</v>
      </c>
      <c r="I457" t="s">
        <v>362</v>
      </c>
      <c r="J457" t="s">
        <v>321</v>
      </c>
      <c r="K457" t="s">
        <v>321</v>
      </c>
      <c r="L457" t="s">
        <v>321</v>
      </c>
      <c r="M457" t="s">
        <v>322</v>
      </c>
      <c r="N457" t="s">
        <v>321</v>
      </c>
      <c r="O457" t="s">
        <v>321</v>
      </c>
      <c r="P457" t="s">
        <v>363</v>
      </c>
      <c r="Q457" t="s">
        <v>324</v>
      </c>
      <c r="R457" t="s">
        <v>321</v>
      </c>
      <c r="S457" t="s">
        <v>321</v>
      </c>
      <c r="T457" t="s">
        <v>321</v>
      </c>
      <c r="U457" t="s">
        <v>321</v>
      </c>
      <c r="V457" t="s">
        <v>321</v>
      </c>
      <c r="W457" t="s">
        <v>321</v>
      </c>
      <c r="X457" t="s">
        <v>321</v>
      </c>
      <c r="Y457" t="s">
        <v>321</v>
      </c>
      <c r="Z457" t="s">
        <v>321</v>
      </c>
      <c r="AA457" t="s">
        <v>321</v>
      </c>
      <c r="AB457" t="s">
        <v>321</v>
      </c>
      <c r="AC457" t="s">
        <v>321</v>
      </c>
      <c r="AD457" t="s">
        <v>321</v>
      </c>
      <c r="AE457" t="s">
        <v>321</v>
      </c>
      <c r="AF457" t="s">
        <v>321</v>
      </c>
      <c r="AG457" t="s">
        <v>400</v>
      </c>
      <c r="AH457" t="s">
        <v>2565</v>
      </c>
      <c r="AI457" t="s">
        <v>321</v>
      </c>
      <c r="AJ457" t="s">
        <v>473</v>
      </c>
      <c r="AK457">
        <v>0</v>
      </c>
      <c r="AL457">
        <v>3.42</v>
      </c>
      <c r="AM457">
        <v>0</v>
      </c>
      <c r="AN457">
        <v>3.42</v>
      </c>
      <c r="BQ457" t="s">
        <v>13948</v>
      </c>
      <c r="BR457" t="s">
        <v>2566</v>
      </c>
      <c r="BS457" t="s">
        <v>324</v>
      </c>
      <c r="BT457" t="s">
        <v>324</v>
      </c>
      <c r="BU457" t="s">
        <v>367</v>
      </c>
      <c r="BV457" t="s">
        <v>367</v>
      </c>
      <c r="BW457">
        <v>0</v>
      </c>
      <c r="BX457" t="s">
        <v>321</v>
      </c>
      <c r="BY457">
        <v>0</v>
      </c>
      <c r="BZ457">
        <v>0</v>
      </c>
      <c r="CA457" t="s">
        <v>321</v>
      </c>
      <c r="CB457" t="s">
        <v>321</v>
      </c>
      <c r="CC457" t="s">
        <v>321</v>
      </c>
      <c r="CD457" t="s">
        <v>321</v>
      </c>
      <c r="CE457" t="s">
        <v>321</v>
      </c>
      <c r="CF457" t="s">
        <v>321</v>
      </c>
      <c r="CG457" t="s">
        <v>321</v>
      </c>
      <c r="CH457" t="s">
        <v>321</v>
      </c>
      <c r="CI457" t="s">
        <v>1402</v>
      </c>
      <c r="CJ457">
        <v>1342.92</v>
      </c>
      <c r="DZ457" t="s">
        <v>321</v>
      </c>
      <c r="EC457">
        <v>0</v>
      </c>
      <c r="EF457">
        <v>0</v>
      </c>
      <c r="EI457">
        <v>0</v>
      </c>
      <c r="EJ457" t="s">
        <v>321</v>
      </c>
      <c r="EK457" t="s">
        <v>327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 t="s">
        <v>328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 t="s">
        <v>329</v>
      </c>
      <c r="FK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 t="s">
        <v>369</v>
      </c>
      <c r="FW457" t="s">
        <v>321</v>
      </c>
      <c r="FX457" t="s">
        <v>330</v>
      </c>
      <c r="FY457" t="s">
        <v>321</v>
      </c>
      <c r="GA457" t="s">
        <v>370</v>
      </c>
      <c r="GB457">
        <v>0</v>
      </c>
      <c r="GC457" t="s">
        <v>321</v>
      </c>
      <c r="GD457" t="s">
        <v>321</v>
      </c>
      <c r="GE457" t="s">
        <v>321</v>
      </c>
      <c r="GF457" t="s">
        <v>321</v>
      </c>
      <c r="GG457" t="s">
        <v>321</v>
      </c>
      <c r="GH457" t="s">
        <v>321</v>
      </c>
      <c r="GI457" t="s">
        <v>369</v>
      </c>
      <c r="GJ457" t="s">
        <v>321</v>
      </c>
      <c r="GK457" t="s">
        <v>331</v>
      </c>
      <c r="GL457" t="s">
        <v>322</v>
      </c>
      <c r="GM457" t="s">
        <v>321</v>
      </c>
      <c r="GN457" t="s">
        <v>321</v>
      </c>
      <c r="GO457" t="s">
        <v>321</v>
      </c>
      <c r="GP457" t="s">
        <v>321</v>
      </c>
      <c r="GQ457" t="s">
        <v>321</v>
      </c>
      <c r="GR457" t="s">
        <v>321</v>
      </c>
      <c r="GS457" t="s">
        <v>321</v>
      </c>
      <c r="GT457" t="s">
        <v>321</v>
      </c>
      <c r="GU457">
        <v>0</v>
      </c>
      <c r="GV457">
        <v>0</v>
      </c>
      <c r="GW457">
        <v>0</v>
      </c>
      <c r="GX457">
        <v>0</v>
      </c>
      <c r="GY457">
        <v>0</v>
      </c>
      <c r="GZ457">
        <v>0</v>
      </c>
      <c r="HA457">
        <v>0</v>
      </c>
      <c r="HB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H457">
        <v>0</v>
      </c>
      <c r="HI457">
        <v>0</v>
      </c>
      <c r="HJ457">
        <v>0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0</v>
      </c>
      <c r="HW457">
        <v>0</v>
      </c>
      <c r="HX457">
        <v>0</v>
      </c>
      <c r="HY457">
        <v>0</v>
      </c>
      <c r="HZ457">
        <v>0</v>
      </c>
      <c r="IA457">
        <v>0</v>
      </c>
      <c r="IB457">
        <v>0</v>
      </c>
      <c r="IC457">
        <v>0</v>
      </c>
      <c r="ID457">
        <v>0</v>
      </c>
      <c r="IE457">
        <v>0</v>
      </c>
      <c r="IF457">
        <v>0</v>
      </c>
      <c r="IG457">
        <v>0</v>
      </c>
      <c r="IH457">
        <v>0</v>
      </c>
      <c r="II457">
        <v>0</v>
      </c>
      <c r="IJ457">
        <v>0</v>
      </c>
      <c r="IK457">
        <v>0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</v>
      </c>
      <c r="IX457">
        <v>0</v>
      </c>
      <c r="IY457">
        <v>0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0</v>
      </c>
      <c r="JH457">
        <v>0</v>
      </c>
      <c r="JI457">
        <v>0</v>
      </c>
      <c r="JJ457">
        <v>0</v>
      </c>
      <c r="JK457">
        <v>0</v>
      </c>
      <c r="JL457">
        <v>0</v>
      </c>
      <c r="JM457">
        <v>0</v>
      </c>
      <c r="JN457">
        <v>0</v>
      </c>
      <c r="JO457">
        <v>0</v>
      </c>
      <c r="JP457">
        <v>0</v>
      </c>
      <c r="JQ457">
        <v>0</v>
      </c>
      <c r="JR457">
        <v>0</v>
      </c>
      <c r="JS457">
        <v>0</v>
      </c>
      <c r="JT457">
        <v>0</v>
      </c>
      <c r="JU457">
        <v>0</v>
      </c>
      <c r="JV457">
        <v>0</v>
      </c>
      <c r="JW457">
        <v>0</v>
      </c>
      <c r="JX457">
        <v>0</v>
      </c>
      <c r="JY457">
        <v>0</v>
      </c>
      <c r="JZ457">
        <v>0</v>
      </c>
      <c r="KA457">
        <v>0</v>
      </c>
      <c r="KB457">
        <v>0</v>
      </c>
      <c r="KC457">
        <v>0</v>
      </c>
      <c r="KD457">
        <v>0</v>
      </c>
      <c r="KE457">
        <v>0</v>
      </c>
      <c r="KF457">
        <v>0</v>
      </c>
      <c r="KG457">
        <v>0</v>
      </c>
      <c r="KH457">
        <v>0</v>
      </c>
      <c r="KI457">
        <v>0</v>
      </c>
      <c r="KJ457">
        <v>0</v>
      </c>
      <c r="KK457">
        <v>0</v>
      </c>
      <c r="KL457">
        <v>0</v>
      </c>
      <c r="KM457">
        <v>0</v>
      </c>
      <c r="KN457">
        <v>0</v>
      </c>
      <c r="KO457">
        <v>0</v>
      </c>
      <c r="KP457">
        <v>0</v>
      </c>
      <c r="KQ457">
        <v>0</v>
      </c>
      <c r="KR457">
        <v>0</v>
      </c>
      <c r="KS457">
        <v>0</v>
      </c>
      <c r="KT457">
        <v>0</v>
      </c>
      <c r="KU457">
        <v>0</v>
      </c>
      <c r="KV457">
        <v>0</v>
      </c>
      <c r="KW457">
        <v>0</v>
      </c>
      <c r="KX457">
        <v>0</v>
      </c>
      <c r="KY457">
        <v>0</v>
      </c>
      <c r="KZ457">
        <v>0</v>
      </c>
      <c r="LA457">
        <v>0</v>
      </c>
      <c r="LB457">
        <v>0</v>
      </c>
      <c r="LC457">
        <v>0</v>
      </c>
      <c r="LD457">
        <v>0</v>
      </c>
      <c r="LE457">
        <v>0</v>
      </c>
      <c r="LF457">
        <v>0</v>
      </c>
      <c r="LG457">
        <v>0</v>
      </c>
      <c r="LH457" t="s">
        <v>321</v>
      </c>
    </row>
    <row r="458" spans="1:320" x14ac:dyDescent="0.25">
      <c r="A458" t="s">
        <v>1012</v>
      </c>
      <c r="B458" t="s">
        <v>13949</v>
      </c>
      <c r="C458" t="s">
        <v>12798</v>
      </c>
      <c r="D458" t="s">
        <v>12647</v>
      </c>
      <c r="E458" t="s">
        <v>321</v>
      </c>
      <c r="F458" t="s">
        <v>359</v>
      </c>
      <c r="G458" t="s">
        <v>321</v>
      </c>
      <c r="H458" t="s">
        <v>321</v>
      </c>
      <c r="I458" t="s">
        <v>362</v>
      </c>
      <c r="J458" t="s">
        <v>321</v>
      </c>
      <c r="K458" t="s">
        <v>321</v>
      </c>
      <c r="L458" t="s">
        <v>321</v>
      </c>
      <c r="M458" t="s">
        <v>322</v>
      </c>
      <c r="N458" t="s">
        <v>321</v>
      </c>
      <c r="O458" t="s">
        <v>321</v>
      </c>
      <c r="P458" t="s">
        <v>731</v>
      </c>
      <c r="Q458" t="s">
        <v>324</v>
      </c>
      <c r="R458" t="s">
        <v>321</v>
      </c>
      <c r="S458" t="s">
        <v>321</v>
      </c>
      <c r="T458" t="s">
        <v>321</v>
      </c>
      <c r="U458" t="s">
        <v>321</v>
      </c>
      <c r="V458" t="s">
        <v>321</v>
      </c>
      <c r="W458" t="s">
        <v>321</v>
      </c>
      <c r="X458" t="s">
        <v>321</v>
      </c>
      <c r="Y458" t="s">
        <v>321</v>
      </c>
      <c r="Z458" t="s">
        <v>321</v>
      </c>
      <c r="AA458" t="s">
        <v>321</v>
      </c>
      <c r="AB458" t="s">
        <v>321</v>
      </c>
      <c r="AC458" t="s">
        <v>321</v>
      </c>
      <c r="AD458" t="s">
        <v>321</v>
      </c>
      <c r="AE458" t="s">
        <v>321</v>
      </c>
      <c r="AF458" t="s">
        <v>321</v>
      </c>
      <c r="AG458" t="s">
        <v>321</v>
      </c>
      <c r="AH458" t="s">
        <v>321</v>
      </c>
      <c r="AI458" t="s">
        <v>428</v>
      </c>
      <c r="AJ458" t="s">
        <v>365</v>
      </c>
      <c r="AL458">
        <v>216</v>
      </c>
      <c r="BQ458" t="s">
        <v>13950</v>
      </c>
      <c r="BR458" t="s">
        <v>370</v>
      </c>
      <c r="BS458" t="s">
        <v>321</v>
      </c>
      <c r="BT458" t="s">
        <v>321</v>
      </c>
      <c r="BU458" t="s">
        <v>402</v>
      </c>
      <c r="BV458" t="s">
        <v>326</v>
      </c>
      <c r="BW458">
        <v>0</v>
      </c>
      <c r="BX458" t="s">
        <v>13950</v>
      </c>
      <c r="BY458">
        <v>0</v>
      </c>
      <c r="BZ458">
        <v>0</v>
      </c>
      <c r="CA458" t="s">
        <v>321</v>
      </c>
      <c r="CB458" t="s">
        <v>321</v>
      </c>
      <c r="CC458" t="s">
        <v>321</v>
      </c>
      <c r="CD458" t="s">
        <v>321</v>
      </c>
      <c r="CE458" t="s">
        <v>321</v>
      </c>
      <c r="CF458" t="s">
        <v>321</v>
      </c>
      <c r="CG458" t="s">
        <v>321</v>
      </c>
      <c r="CH458" t="s">
        <v>321</v>
      </c>
      <c r="CI458" t="s">
        <v>326</v>
      </c>
      <c r="DZ458" t="s">
        <v>321</v>
      </c>
      <c r="EA458">
        <v>95</v>
      </c>
      <c r="EC458">
        <v>95</v>
      </c>
      <c r="ED458">
        <v>102</v>
      </c>
      <c r="EF458">
        <v>102</v>
      </c>
      <c r="EG458">
        <v>117</v>
      </c>
      <c r="EI458">
        <v>117</v>
      </c>
      <c r="EJ458" t="s">
        <v>321</v>
      </c>
      <c r="EK458" t="s">
        <v>327</v>
      </c>
      <c r="EO458">
        <v>0</v>
      </c>
      <c r="ES458">
        <v>0</v>
      </c>
      <c r="ET458" t="s">
        <v>328</v>
      </c>
      <c r="EX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 t="s">
        <v>329</v>
      </c>
      <c r="FK458">
        <v>0</v>
      </c>
      <c r="FO458">
        <v>0</v>
      </c>
      <c r="FR458">
        <v>0</v>
      </c>
      <c r="FU458">
        <v>0</v>
      </c>
      <c r="FV458" t="s">
        <v>330</v>
      </c>
      <c r="FW458" t="s">
        <v>321</v>
      </c>
      <c r="FX458" t="s">
        <v>330</v>
      </c>
      <c r="FY458" t="s">
        <v>321</v>
      </c>
      <c r="GA458" t="s">
        <v>321</v>
      </c>
      <c r="GC458" t="s">
        <v>321</v>
      </c>
      <c r="GD458" t="s">
        <v>321</v>
      </c>
      <c r="GE458" t="s">
        <v>321</v>
      </c>
      <c r="GF458" t="s">
        <v>321</v>
      </c>
      <c r="GG458" t="s">
        <v>321</v>
      </c>
      <c r="GH458" t="s">
        <v>321</v>
      </c>
      <c r="GI458" t="s">
        <v>322</v>
      </c>
      <c r="GJ458" t="s">
        <v>321</v>
      </c>
      <c r="GK458" t="s">
        <v>331</v>
      </c>
      <c r="GL458" t="s">
        <v>322</v>
      </c>
      <c r="GM458" t="s">
        <v>321</v>
      </c>
      <c r="GN458" t="s">
        <v>321</v>
      </c>
      <c r="GO458" t="s">
        <v>321</v>
      </c>
      <c r="GP458" t="s">
        <v>321</v>
      </c>
      <c r="GQ458" t="s">
        <v>321</v>
      </c>
      <c r="GR458" t="s">
        <v>321</v>
      </c>
      <c r="GS458" t="s">
        <v>321</v>
      </c>
      <c r="GT458" t="s">
        <v>321</v>
      </c>
      <c r="HA458">
        <v>0</v>
      </c>
      <c r="HJ458">
        <v>0</v>
      </c>
      <c r="HS458">
        <v>0</v>
      </c>
      <c r="IB458">
        <v>0</v>
      </c>
      <c r="IK458">
        <v>0</v>
      </c>
      <c r="IT458">
        <v>0</v>
      </c>
      <c r="JC458">
        <v>0</v>
      </c>
      <c r="JL458">
        <v>0</v>
      </c>
      <c r="JU458">
        <v>0</v>
      </c>
      <c r="KD458">
        <v>0</v>
      </c>
      <c r="KM458">
        <v>0</v>
      </c>
      <c r="KV458">
        <v>0</v>
      </c>
      <c r="KY458">
        <v>0</v>
      </c>
      <c r="KZ458">
        <v>0</v>
      </c>
      <c r="LA458">
        <v>0</v>
      </c>
      <c r="LB458">
        <v>0</v>
      </c>
      <c r="LC458">
        <v>0</v>
      </c>
      <c r="LD458">
        <v>0</v>
      </c>
      <c r="LE458">
        <v>0</v>
      </c>
      <c r="LF458">
        <v>0</v>
      </c>
      <c r="LG458">
        <v>0</v>
      </c>
      <c r="LH458" t="s">
        <v>321</v>
      </c>
    </row>
    <row r="459" spans="1:320" x14ac:dyDescent="0.25">
      <c r="A459" t="s">
        <v>1010</v>
      </c>
      <c r="B459" t="s">
        <v>13951</v>
      </c>
      <c r="C459" t="s">
        <v>4767</v>
      </c>
      <c r="D459" t="s">
        <v>8121</v>
      </c>
      <c r="E459" t="s">
        <v>321</v>
      </c>
      <c r="F459" t="s">
        <v>321</v>
      </c>
      <c r="G459" t="s">
        <v>321</v>
      </c>
      <c r="H459" t="s">
        <v>321</v>
      </c>
      <c r="I459" t="s">
        <v>321</v>
      </c>
      <c r="J459" t="s">
        <v>321</v>
      </c>
      <c r="K459" t="s">
        <v>321</v>
      </c>
      <c r="L459" t="s">
        <v>380</v>
      </c>
      <c r="M459" t="s">
        <v>412</v>
      </c>
      <c r="N459" t="s">
        <v>1011</v>
      </c>
      <c r="O459" t="s">
        <v>335</v>
      </c>
      <c r="P459" t="s">
        <v>322</v>
      </c>
      <c r="Q459" t="s">
        <v>322</v>
      </c>
      <c r="R459" t="s">
        <v>321</v>
      </c>
      <c r="S459" t="s">
        <v>321</v>
      </c>
      <c r="T459" t="s">
        <v>321</v>
      </c>
      <c r="U459" t="s">
        <v>321</v>
      </c>
      <c r="V459" t="s">
        <v>321</v>
      </c>
      <c r="W459" t="s">
        <v>321</v>
      </c>
      <c r="X459" t="s">
        <v>321</v>
      </c>
      <c r="Y459" t="s">
        <v>321</v>
      </c>
      <c r="Z459" t="s">
        <v>321</v>
      </c>
      <c r="AA459" t="s">
        <v>321</v>
      </c>
      <c r="AB459" t="s">
        <v>321</v>
      </c>
      <c r="AC459" t="s">
        <v>321</v>
      </c>
      <c r="AD459" t="s">
        <v>321</v>
      </c>
      <c r="AE459" t="s">
        <v>321</v>
      </c>
      <c r="AF459" t="s">
        <v>321</v>
      </c>
      <c r="AG459" t="s">
        <v>321</v>
      </c>
      <c r="AH459" t="s">
        <v>321</v>
      </c>
      <c r="AI459" t="s">
        <v>321</v>
      </c>
      <c r="AJ459" t="s">
        <v>322</v>
      </c>
      <c r="BQ459" t="s">
        <v>321</v>
      </c>
      <c r="BR459" t="s">
        <v>321</v>
      </c>
      <c r="BS459" t="s">
        <v>321</v>
      </c>
      <c r="BT459" t="s">
        <v>321</v>
      </c>
      <c r="BU459" t="s">
        <v>322</v>
      </c>
      <c r="BV459" t="s">
        <v>322</v>
      </c>
      <c r="BX459" t="s">
        <v>321</v>
      </c>
      <c r="CA459" t="s">
        <v>321</v>
      </c>
      <c r="CB459" t="s">
        <v>321</v>
      </c>
      <c r="CC459" t="s">
        <v>321</v>
      </c>
      <c r="CD459" t="s">
        <v>321</v>
      </c>
      <c r="CE459" t="s">
        <v>321</v>
      </c>
      <c r="CF459" t="s">
        <v>321</v>
      </c>
      <c r="CG459" t="s">
        <v>321</v>
      </c>
      <c r="CH459" t="s">
        <v>321</v>
      </c>
      <c r="CI459" t="s">
        <v>322</v>
      </c>
      <c r="DZ459" t="s">
        <v>321</v>
      </c>
      <c r="EC459">
        <v>0</v>
      </c>
      <c r="EF459">
        <v>0</v>
      </c>
      <c r="EI459">
        <v>0</v>
      </c>
      <c r="EJ459" t="s">
        <v>321</v>
      </c>
      <c r="EK459" t="s">
        <v>327</v>
      </c>
      <c r="EO459">
        <v>0</v>
      </c>
      <c r="ES459">
        <v>0</v>
      </c>
      <c r="ET459" t="s">
        <v>328</v>
      </c>
      <c r="EX459">
        <v>0</v>
      </c>
      <c r="FB459">
        <v>0</v>
      </c>
      <c r="FG459" t="s">
        <v>321</v>
      </c>
      <c r="FK459">
        <v>0</v>
      </c>
      <c r="FO459">
        <v>0</v>
      </c>
      <c r="FR459">
        <v>0</v>
      </c>
      <c r="FU459">
        <v>0</v>
      </c>
      <c r="FV459" t="s">
        <v>322</v>
      </c>
      <c r="FW459" t="s">
        <v>321</v>
      </c>
      <c r="FX459" t="s">
        <v>322</v>
      </c>
      <c r="FY459" t="s">
        <v>321</v>
      </c>
      <c r="GA459" t="s">
        <v>321</v>
      </c>
      <c r="GC459" t="s">
        <v>321</v>
      </c>
      <c r="GD459" t="s">
        <v>321</v>
      </c>
      <c r="GE459" t="s">
        <v>321</v>
      </c>
      <c r="GF459" t="s">
        <v>321</v>
      </c>
      <c r="GG459" t="s">
        <v>321</v>
      </c>
      <c r="GH459" t="s">
        <v>321</v>
      </c>
      <c r="GI459" t="s">
        <v>322</v>
      </c>
      <c r="GJ459" t="s">
        <v>321</v>
      </c>
      <c r="GK459" t="s">
        <v>331</v>
      </c>
      <c r="GL459" t="s">
        <v>322</v>
      </c>
      <c r="GM459" t="s">
        <v>321</v>
      </c>
      <c r="GN459" t="s">
        <v>321</v>
      </c>
      <c r="GO459" t="s">
        <v>321</v>
      </c>
      <c r="GP459" t="s">
        <v>321</v>
      </c>
      <c r="GQ459" t="s">
        <v>321</v>
      </c>
      <c r="GR459" t="s">
        <v>321</v>
      </c>
      <c r="GS459" t="s">
        <v>321</v>
      </c>
      <c r="GT459" t="s">
        <v>321</v>
      </c>
      <c r="HA459">
        <v>0</v>
      </c>
      <c r="HJ459">
        <v>0</v>
      </c>
      <c r="HS459">
        <v>0</v>
      </c>
      <c r="IB459">
        <v>0</v>
      </c>
      <c r="IK459">
        <v>0</v>
      </c>
      <c r="IT459">
        <v>0</v>
      </c>
      <c r="JC459">
        <v>0</v>
      </c>
      <c r="JL459">
        <v>0</v>
      </c>
      <c r="JU459">
        <v>0</v>
      </c>
      <c r="KD459">
        <v>0</v>
      </c>
      <c r="KM459">
        <v>0</v>
      </c>
      <c r="KV459">
        <v>0</v>
      </c>
      <c r="KY459">
        <v>0</v>
      </c>
      <c r="KZ459">
        <v>0</v>
      </c>
      <c r="LA459">
        <v>0</v>
      </c>
      <c r="LB459">
        <v>0</v>
      </c>
      <c r="LC459">
        <v>0</v>
      </c>
      <c r="LD459">
        <v>0</v>
      </c>
      <c r="LE459">
        <v>0</v>
      </c>
      <c r="LF459">
        <v>0</v>
      </c>
      <c r="LG459">
        <v>0</v>
      </c>
      <c r="LH459" t="s">
        <v>321</v>
      </c>
    </row>
    <row r="460" spans="1:320" x14ac:dyDescent="0.25">
      <c r="A460" t="s">
        <v>1008</v>
      </c>
      <c r="B460" t="s">
        <v>13952</v>
      </c>
      <c r="C460" t="s">
        <v>12798</v>
      </c>
      <c r="D460" t="s">
        <v>12647</v>
      </c>
      <c r="E460" t="s">
        <v>321</v>
      </c>
      <c r="F460" t="s">
        <v>321</v>
      </c>
      <c r="G460" t="s">
        <v>321</v>
      </c>
      <c r="H460" t="s">
        <v>321</v>
      </c>
      <c r="I460" t="s">
        <v>321</v>
      </c>
      <c r="J460" t="s">
        <v>321</v>
      </c>
      <c r="K460" t="s">
        <v>321</v>
      </c>
      <c r="L460" t="s">
        <v>380</v>
      </c>
      <c r="M460" t="s">
        <v>412</v>
      </c>
      <c r="N460" t="s">
        <v>1009</v>
      </c>
      <c r="O460" t="s">
        <v>335</v>
      </c>
      <c r="P460" t="s">
        <v>322</v>
      </c>
      <c r="Q460" t="s">
        <v>322</v>
      </c>
      <c r="R460" t="s">
        <v>321</v>
      </c>
      <c r="S460" t="s">
        <v>321</v>
      </c>
      <c r="T460" t="s">
        <v>321</v>
      </c>
      <c r="U460" t="s">
        <v>321</v>
      </c>
      <c r="V460" t="s">
        <v>321</v>
      </c>
      <c r="W460" t="s">
        <v>321</v>
      </c>
      <c r="X460" t="s">
        <v>321</v>
      </c>
      <c r="Y460" t="s">
        <v>321</v>
      </c>
      <c r="Z460" t="s">
        <v>321</v>
      </c>
      <c r="AA460" t="s">
        <v>321</v>
      </c>
      <c r="AB460" t="s">
        <v>321</v>
      </c>
      <c r="AC460" t="s">
        <v>321</v>
      </c>
      <c r="AD460" t="s">
        <v>321</v>
      </c>
      <c r="AE460" t="s">
        <v>321</v>
      </c>
      <c r="AF460" t="s">
        <v>321</v>
      </c>
      <c r="AG460" t="s">
        <v>321</v>
      </c>
      <c r="AH460" t="s">
        <v>321</v>
      </c>
      <c r="AI460" t="s">
        <v>321</v>
      </c>
      <c r="AJ460" t="s">
        <v>322</v>
      </c>
      <c r="BQ460" t="s">
        <v>321</v>
      </c>
      <c r="BR460" t="s">
        <v>321</v>
      </c>
      <c r="BS460" t="s">
        <v>321</v>
      </c>
      <c r="BT460" t="s">
        <v>321</v>
      </c>
      <c r="BU460" t="s">
        <v>322</v>
      </c>
      <c r="BV460" t="s">
        <v>322</v>
      </c>
      <c r="BX460" t="s">
        <v>321</v>
      </c>
      <c r="CA460" t="s">
        <v>321</v>
      </c>
      <c r="CB460" t="s">
        <v>321</v>
      </c>
      <c r="CC460" t="s">
        <v>321</v>
      </c>
      <c r="CD460" t="s">
        <v>321</v>
      </c>
      <c r="CE460" t="s">
        <v>321</v>
      </c>
      <c r="CF460" t="s">
        <v>321</v>
      </c>
      <c r="CG460" t="s">
        <v>321</v>
      </c>
      <c r="CH460" t="s">
        <v>321</v>
      </c>
      <c r="CI460" t="s">
        <v>322</v>
      </c>
      <c r="DZ460" t="s">
        <v>321</v>
      </c>
      <c r="EC460">
        <v>0</v>
      </c>
      <c r="EF460">
        <v>0</v>
      </c>
      <c r="EI460">
        <v>0</v>
      </c>
      <c r="EJ460" t="s">
        <v>321</v>
      </c>
      <c r="EK460" t="s">
        <v>321</v>
      </c>
      <c r="EO460">
        <v>0</v>
      </c>
      <c r="ES460">
        <v>0</v>
      </c>
      <c r="ET460" t="s">
        <v>321</v>
      </c>
      <c r="EX460">
        <v>0</v>
      </c>
      <c r="FB460">
        <v>0</v>
      </c>
      <c r="FG460" t="s">
        <v>321</v>
      </c>
      <c r="FK460">
        <v>0</v>
      </c>
      <c r="FO460">
        <v>0</v>
      </c>
      <c r="FR460">
        <v>0</v>
      </c>
      <c r="FU460">
        <v>0</v>
      </c>
      <c r="FV460" t="s">
        <v>322</v>
      </c>
      <c r="FW460" t="s">
        <v>321</v>
      </c>
      <c r="FX460" t="s">
        <v>322</v>
      </c>
      <c r="FY460" t="s">
        <v>321</v>
      </c>
      <c r="GA460" t="s">
        <v>321</v>
      </c>
      <c r="GC460" t="s">
        <v>321</v>
      </c>
      <c r="GD460" t="s">
        <v>321</v>
      </c>
      <c r="GE460" t="s">
        <v>321</v>
      </c>
      <c r="GF460" t="s">
        <v>321</v>
      </c>
      <c r="GG460" t="s">
        <v>321</v>
      </c>
      <c r="GH460" t="s">
        <v>321</v>
      </c>
      <c r="GI460" t="s">
        <v>322</v>
      </c>
      <c r="GJ460" t="s">
        <v>321</v>
      </c>
      <c r="GK460" t="s">
        <v>331</v>
      </c>
      <c r="GL460" t="s">
        <v>322</v>
      </c>
      <c r="GM460" t="s">
        <v>321</v>
      </c>
      <c r="GN460" t="s">
        <v>321</v>
      </c>
      <c r="GO460" t="s">
        <v>321</v>
      </c>
      <c r="GP460" t="s">
        <v>321</v>
      </c>
      <c r="GQ460" t="s">
        <v>321</v>
      </c>
      <c r="GR460" t="s">
        <v>321</v>
      </c>
      <c r="GS460" t="s">
        <v>321</v>
      </c>
      <c r="GT460" t="s">
        <v>321</v>
      </c>
      <c r="HA460">
        <v>0</v>
      </c>
      <c r="HJ460">
        <v>0</v>
      </c>
      <c r="HS460">
        <v>0</v>
      </c>
      <c r="IB460">
        <v>0</v>
      </c>
      <c r="IK460">
        <v>0</v>
      </c>
      <c r="IT460">
        <v>0</v>
      </c>
      <c r="JC460">
        <v>0</v>
      </c>
      <c r="JL460">
        <v>0</v>
      </c>
      <c r="JU460">
        <v>0</v>
      </c>
      <c r="KD460">
        <v>0</v>
      </c>
      <c r="KM460">
        <v>0</v>
      </c>
      <c r="KV460">
        <v>0</v>
      </c>
      <c r="KY460">
        <v>0</v>
      </c>
      <c r="KZ460">
        <v>0</v>
      </c>
      <c r="LA460">
        <v>0</v>
      </c>
      <c r="LB460">
        <v>0</v>
      </c>
      <c r="LC460">
        <v>0</v>
      </c>
      <c r="LD460">
        <v>0</v>
      </c>
      <c r="LE460">
        <v>0</v>
      </c>
      <c r="LF460">
        <v>0</v>
      </c>
      <c r="LG460">
        <v>0</v>
      </c>
      <c r="LH460" t="s">
        <v>321</v>
      </c>
    </row>
    <row r="461" spans="1:320" x14ac:dyDescent="0.25">
      <c r="A461" t="s">
        <v>2637</v>
      </c>
      <c r="B461" t="s">
        <v>13953</v>
      </c>
      <c r="C461" t="s">
        <v>12666</v>
      </c>
      <c r="D461" t="s">
        <v>12647</v>
      </c>
      <c r="E461" t="s">
        <v>321</v>
      </c>
      <c r="F461" t="s">
        <v>359</v>
      </c>
      <c r="G461" t="s">
        <v>321</v>
      </c>
      <c r="H461" t="s">
        <v>361</v>
      </c>
      <c r="I461" t="s">
        <v>321</v>
      </c>
      <c r="J461" t="s">
        <v>321</v>
      </c>
      <c r="K461" t="s">
        <v>321</v>
      </c>
      <c r="L461" t="s">
        <v>321</v>
      </c>
      <c r="M461" t="s">
        <v>322</v>
      </c>
      <c r="N461" t="s">
        <v>321</v>
      </c>
      <c r="O461" t="s">
        <v>321</v>
      </c>
      <c r="P461" t="s">
        <v>363</v>
      </c>
      <c r="Q461" t="s">
        <v>618</v>
      </c>
      <c r="R461" t="s">
        <v>321</v>
      </c>
      <c r="S461" t="s">
        <v>321</v>
      </c>
      <c r="T461" t="s">
        <v>321</v>
      </c>
      <c r="U461" t="s">
        <v>321</v>
      </c>
      <c r="V461" t="s">
        <v>321</v>
      </c>
      <c r="W461" t="s">
        <v>321</v>
      </c>
      <c r="X461" t="s">
        <v>321</v>
      </c>
      <c r="Y461" t="s">
        <v>321</v>
      </c>
      <c r="Z461" t="s">
        <v>439</v>
      </c>
      <c r="AA461" t="s">
        <v>321</v>
      </c>
      <c r="AB461" t="s">
        <v>321</v>
      </c>
      <c r="AC461" t="s">
        <v>321</v>
      </c>
      <c r="AD461" t="s">
        <v>321</v>
      </c>
      <c r="AE461" t="s">
        <v>321</v>
      </c>
      <c r="AF461" t="s">
        <v>321</v>
      </c>
      <c r="AG461" t="s">
        <v>321</v>
      </c>
      <c r="AH461" t="s">
        <v>321</v>
      </c>
      <c r="AI461" t="s">
        <v>321</v>
      </c>
      <c r="AJ461" t="s">
        <v>473</v>
      </c>
      <c r="AK461">
        <v>0</v>
      </c>
      <c r="AL461">
        <v>71.52</v>
      </c>
      <c r="AM461">
        <v>0</v>
      </c>
      <c r="AN461">
        <v>0</v>
      </c>
      <c r="AO461">
        <v>6.7</v>
      </c>
      <c r="AP461">
        <v>4.72</v>
      </c>
      <c r="AQ461">
        <v>0</v>
      </c>
      <c r="AR461">
        <v>0</v>
      </c>
      <c r="AS461">
        <v>4</v>
      </c>
      <c r="AT461">
        <v>5.24</v>
      </c>
      <c r="AU461">
        <v>0</v>
      </c>
      <c r="AV461">
        <v>0</v>
      </c>
      <c r="AW461">
        <v>4</v>
      </c>
      <c r="AX461">
        <v>6</v>
      </c>
      <c r="BQ461" t="s">
        <v>13954</v>
      </c>
      <c r="BR461" t="s">
        <v>2522</v>
      </c>
      <c r="BS461" t="s">
        <v>321</v>
      </c>
      <c r="BT461" t="s">
        <v>321</v>
      </c>
      <c r="BU461" t="s">
        <v>488</v>
      </c>
      <c r="BV461" t="s">
        <v>488</v>
      </c>
      <c r="BW461">
        <v>5000</v>
      </c>
      <c r="BX461" t="s">
        <v>13955</v>
      </c>
      <c r="BY461">
        <v>0</v>
      </c>
      <c r="BZ461">
        <v>5000</v>
      </c>
      <c r="CA461" t="s">
        <v>476</v>
      </c>
      <c r="CB461" t="s">
        <v>321</v>
      </c>
      <c r="CC461" t="s">
        <v>321</v>
      </c>
      <c r="CD461" t="s">
        <v>321</v>
      </c>
      <c r="CE461" t="s">
        <v>321</v>
      </c>
      <c r="CF461" t="s">
        <v>321</v>
      </c>
      <c r="CG461" t="s">
        <v>321</v>
      </c>
      <c r="CH461" t="s">
        <v>321</v>
      </c>
      <c r="CI461" t="s">
        <v>326</v>
      </c>
      <c r="DZ461" t="s">
        <v>321</v>
      </c>
      <c r="EA461">
        <v>99.84</v>
      </c>
      <c r="EB461">
        <v>5.6</v>
      </c>
      <c r="EC461">
        <v>105.44</v>
      </c>
      <c r="ED461">
        <v>132.62</v>
      </c>
      <c r="EE461">
        <v>5.6</v>
      </c>
      <c r="EF461">
        <v>138.22</v>
      </c>
      <c r="EG461">
        <v>211.22</v>
      </c>
      <c r="EH461">
        <v>5.6</v>
      </c>
      <c r="EI461">
        <v>216.82</v>
      </c>
      <c r="EJ461" t="s">
        <v>321</v>
      </c>
      <c r="EK461" t="s">
        <v>327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 t="s">
        <v>328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G461" t="s">
        <v>329</v>
      </c>
      <c r="FK461">
        <v>0</v>
      </c>
      <c r="FO461">
        <v>0</v>
      </c>
      <c r="FR461">
        <v>0</v>
      </c>
      <c r="FU461">
        <v>0</v>
      </c>
      <c r="FV461" t="s">
        <v>369</v>
      </c>
      <c r="FW461" t="s">
        <v>321</v>
      </c>
      <c r="FX461" t="s">
        <v>330</v>
      </c>
      <c r="FY461" t="s">
        <v>321</v>
      </c>
      <c r="GA461" t="s">
        <v>321</v>
      </c>
      <c r="GC461" t="s">
        <v>321</v>
      </c>
      <c r="GD461" t="s">
        <v>321</v>
      </c>
      <c r="GE461" t="s">
        <v>321</v>
      </c>
      <c r="GF461" t="s">
        <v>321</v>
      </c>
      <c r="GG461" t="s">
        <v>321</v>
      </c>
      <c r="GH461" t="s">
        <v>321</v>
      </c>
      <c r="GI461" t="s">
        <v>369</v>
      </c>
      <c r="GJ461" t="s">
        <v>321</v>
      </c>
      <c r="GK461" t="s">
        <v>321</v>
      </c>
      <c r="GL461" t="s">
        <v>332</v>
      </c>
      <c r="GM461" t="s">
        <v>321</v>
      </c>
      <c r="GN461" t="s">
        <v>321</v>
      </c>
      <c r="GO461" t="s">
        <v>321</v>
      </c>
      <c r="GP461" t="s">
        <v>321</v>
      </c>
      <c r="GQ461" t="s">
        <v>321</v>
      </c>
      <c r="GR461" t="s">
        <v>321</v>
      </c>
      <c r="GS461" t="s">
        <v>321</v>
      </c>
      <c r="GT461" t="s">
        <v>321</v>
      </c>
      <c r="GU461">
        <v>537328</v>
      </c>
      <c r="GV461">
        <v>0</v>
      </c>
      <c r="GW461">
        <v>0</v>
      </c>
      <c r="GX461">
        <v>0</v>
      </c>
      <c r="GY461">
        <v>0</v>
      </c>
      <c r="GZ461">
        <v>0</v>
      </c>
      <c r="HA461">
        <v>537328</v>
      </c>
      <c r="HB461">
        <v>0</v>
      </c>
      <c r="HC461">
        <v>0</v>
      </c>
      <c r="HD461">
        <v>423124</v>
      </c>
      <c r="HE461">
        <v>0</v>
      </c>
      <c r="HF461">
        <v>0</v>
      </c>
      <c r="HG461">
        <v>0</v>
      </c>
      <c r="HH461">
        <v>0</v>
      </c>
      <c r="HI461">
        <v>0</v>
      </c>
      <c r="HJ461">
        <v>423124</v>
      </c>
      <c r="HK461">
        <v>0</v>
      </c>
      <c r="HL461">
        <v>0</v>
      </c>
      <c r="HM461">
        <v>445265</v>
      </c>
      <c r="HN461">
        <v>0</v>
      </c>
      <c r="HO461">
        <v>0</v>
      </c>
      <c r="HP461">
        <v>0</v>
      </c>
      <c r="HQ461">
        <v>0</v>
      </c>
      <c r="HR461">
        <v>0</v>
      </c>
      <c r="HS461">
        <v>445265</v>
      </c>
      <c r="HT461">
        <v>0</v>
      </c>
      <c r="HU461">
        <v>0</v>
      </c>
      <c r="HV461">
        <v>265453</v>
      </c>
      <c r="HW461">
        <v>0</v>
      </c>
      <c r="HX461">
        <v>0</v>
      </c>
      <c r="HY461">
        <v>0</v>
      </c>
      <c r="HZ461">
        <v>0</v>
      </c>
      <c r="IA461">
        <v>0</v>
      </c>
      <c r="IB461">
        <v>265453</v>
      </c>
      <c r="IC461">
        <v>0</v>
      </c>
      <c r="ID461">
        <v>0</v>
      </c>
      <c r="IE461">
        <v>443120</v>
      </c>
      <c r="IF461">
        <v>0</v>
      </c>
      <c r="IG461">
        <v>0</v>
      </c>
      <c r="IH461">
        <v>0</v>
      </c>
      <c r="II461">
        <v>0</v>
      </c>
      <c r="IJ461">
        <v>0</v>
      </c>
      <c r="IK461">
        <v>443120</v>
      </c>
      <c r="IL461">
        <v>0</v>
      </c>
      <c r="IM461">
        <v>0</v>
      </c>
      <c r="IN461">
        <v>583278</v>
      </c>
      <c r="IO461">
        <v>0</v>
      </c>
      <c r="IP461">
        <v>0</v>
      </c>
      <c r="IQ461">
        <v>0</v>
      </c>
      <c r="IR461">
        <v>0</v>
      </c>
      <c r="IS461">
        <v>0</v>
      </c>
      <c r="IT461">
        <v>583278</v>
      </c>
      <c r="IU461">
        <v>0</v>
      </c>
      <c r="IV461">
        <v>0</v>
      </c>
      <c r="IW461">
        <v>372650</v>
      </c>
      <c r="IX461">
        <v>0</v>
      </c>
      <c r="IY461">
        <v>0</v>
      </c>
      <c r="IZ461">
        <v>0</v>
      </c>
      <c r="JA461">
        <v>0</v>
      </c>
      <c r="JB461">
        <v>0</v>
      </c>
      <c r="JC461">
        <v>372650</v>
      </c>
      <c r="JD461">
        <v>0</v>
      </c>
      <c r="JE461">
        <v>0</v>
      </c>
      <c r="JF461">
        <v>473256</v>
      </c>
      <c r="JG461">
        <v>0</v>
      </c>
      <c r="JH461">
        <v>0</v>
      </c>
      <c r="JI461">
        <v>0</v>
      </c>
      <c r="JJ461">
        <v>0</v>
      </c>
      <c r="JK461">
        <v>0</v>
      </c>
      <c r="JL461">
        <v>473256</v>
      </c>
      <c r="JM461">
        <v>0</v>
      </c>
      <c r="JN461">
        <v>0</v>
      </c>
      <c r="JO461">
        <v>307873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307873</v>
      </c>
      <c r="JV461">
        <v>0</v>
      </c>
      <c r="JW461">
        <v>0</v>
      </c>
      <c r="JX461">
        <v>299059</v>
      </c>
      <c r="JY461">
        <v>0</v>
      </c>
      <c r="JZ461">
        <v>0</v>
      </c>
      <c r="KA461">
        <v>0</v>
      </c>
      <c r="KB461">
        <v>0</v>
      </c>
      <c r="KC461">
        <v>0</v>
      </c>
      <c r="KD461">
        <v>299059</v>
      </c>
      <c r="KE461">
        <v>0</v>
      </c>
      <c r="KF461">
        <v>0</v>
      </c>
      <c r="KG461">
        <v>330101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330101</v>
      </c>
      <c r="KN461">
        <v>0</v>
      </c>
      <c r="KO461">
        <v>0</v>
      </c>
      <c r="KP461">
        <v>210421</v>
      </c>
      <c r="KQ461">
        <v>0</v>
      </c>
      <c r="KR461">
        <v>0</v>
      </c>
      <c r="KS461">
        <v>0</v>
      </c>
      <c r="KT461">
        <v>0</v>
      </c>
      <c r="KU461">
        <v>0</v>
      </c>
      <c r="KV461">
        <v>210421</v>
      </c>
      <c r="KW461">
        <v>0</v>
      </c>
      <c r="KX461">
        <v>0</v>
      </c>
      <c r="KY461">
        <v>4690928</v>
      </c>
      <c r="KZ461">
        <v>0</v>
      </c>
      <c r="LA461">
        <v>0</v>
      </c>
      <c r="LB461">
        <v>0</v>
      </c>
      <c r="LC461">
        <v>0</v>
      </c>
      <c r="LD461">
        <v>0</v>
      </c>
      <c r="LE461">
        <v>4690928</v>
      </c>
      <c r="LF461">
        <v>0</v>
      </c>
      <c r="LG461">
        <v>0</v>
      </c>
      <c r="LH461" t="s">
        <v>321</v>
      </c>
    </row>
    <row r="462" spans="1:320" x14ac:dyDescent="0.25">
      <c r="A462" t="s">
        <v>2523</v>
      </c>
      <c r="B462" t="s">
        <v>13956</v>
      </c>
      <c r="C462" t="s">
        <v>12646</v>
      </c>
      <c r="D462" t="s">
        <v>12647</v>
      </c>
      <c r="E462" t="s">
        <v>321</v>
      </c>
      <c r="F462" t="s">
        <v>359</v>
      </c>
      <c r="G462" t="s">
        <v>321</v>
      </c>
      <c r="H462" t="s">
        <v>361</v>
      </c>
      <c r="I462" t="s">
        <v>321</v>
      </c>
      <c r="J462" t="s">
        <v>321</v>
      </c>
      <c r="K462" t="s">
        <v>321</v>
      </c>
      <c r="L462" t="s">
        <v>321</v>
      </c>
      <c r="M462" t="s">
        <v>322</v>
      </c>
      <c r="N462" t="s">
        <v>321</v>
      </c>
      <c r="O462" t="s">
        <v>321</v>
      </c>
      <c r="P462" t="s">
        <v>363</v>
      </c>
      <c r="Q462" t="s">
        <v>618</v>
      </c>
      <c r="R462" t="s">
        <v>321</v>
      </c>
      <c r="S462" t="s">
        <v>321</v>
      </c>
      <c r="T462" t="s">
        <v>321</v>
      </c>
      <c r="U462" t="s">
        <v>321</v>
      </c>
      <c r="V462" t="s">
        <v>321</v>
      </c>
      <c r="W462" t="s">
        <v>321</v>
      </c>
      <c r="X462" t="s">
        <v>321</v>
      </c>
      <c r="Y462" t="s">
        <v>321</v>
      </c>
      <c r="Z462" t="s">
        <v>439</v>
      </c>
      <c r="AA462" t="s">
        <v>321</v>
      </c>
      <c r="AB462" t="s">
        <v>321</v>
      </c>
      <c r="AC462" t="s">
        <v>321</v>
      </c>
      <c r="AD462" t="s">
        <v>321</v>
      </c>
      <c r="AE462" t="s">
        <v>321</v>
      </c>
      <c r="AF462" t="s">
        <v>321</v>
      </c>
      <c r="AG462" t="s">
        <v>321</v>
      </c>
      <c r="AH462" t="s">
        <v>321</v>
      </c>
      <c r="AI462" t="s">
        <v>321</v>
      </c>
      <c r="AJ462" t="s">
        <v>365</v>
      </c>
      <c r="AK462">
        <v>0</v>
      </c>
      <c r="AL462">
        <v>65.349999999999994</v>
      </c>
      <c r="AM462">
        <v>0</v>
      </c>
      <c r="AN462">
        <v>0</v>
      </c>
      <c r="AO462">
        <v>6000</v>
      </c>
      <c r="AP462">
        <v>23.65</v>
      </c>
      <c r="AS462">
        <v>6000</v>
      </c>
      <c r="AT462">
        <v>25.94</v>
      </c>
      <c r="AW462">
        <v>12001</v>
      </c>
      <c r="AX462">
        <v>36</v>
      </c>
      <c r="BQ462" t="s">
        <v>9709</v>
      </c>
      <c r="BR462" t="s">
        <v>2522</v>
      </c>
      <c r="BS462" t="s">
        <v>321</v>
      </c>
      <c r="BT462" t="s">
        <v>321</v>
      </c>
      <c r="BU462" t="s">
        <v>367</v>
      </c>
      <c r="BV462" t="s">
        <v>326</v>
      </c>
      <c r="BW462">
        <v>5037</v>
      </c>
      <c r="BX462" t="s">
        <v>9709</v>
      </c>
      <c r="BY462">
        <v>5037</v>
      </c>
      <c r="BZ462">
        <v>5037</v>
      </c>
      <c r="CA462" t="s">
        <v>476</v>
      </c>
      <c r="CB462" t="s">
        <v>321</v>
      </c>
      <c r="CC462" t="s">
        <v>321</v>
      </c>
      <c r="CD462" t="s">
        <v>321</v>
      </c>
      <c r="CE462" t="s">
        <v>321</v>
      </c>
      <c r="CF462" t="s">
        <v>321</v>
      </c>
      <c r="CG462" t="s">
        <v>321</v>
      </c>
      <c r="CH462" t="s">
        <v>321</v>
      </c>
      <c r="CI462" t="s">
        <v>326</v>
      </c>
      <c r="DZ462" t="s">
        <v>321</v>
      </c>
      <c r="EA462">
        <v>171.77</v>
      </c>
      <c r="EB462">
        <v>0</v>
      </c>
      <c r="EC462">
        <v>171.77</v>
      </c>
      <c r="ED462">
        <v>285.07</v>
      </c>
      <c r="EE462">
        <v>0</v>
      </c>
      <c r="EF462">
        <v>285.07</v>
      </c>
      <c r="EG462">
        <v>579.73</v>
      </c>
      <c r="EH462">
        <v>0</v>
      </c>
      <c r="EI462">
        <v>579.73</v>
      </c>
      <c r="EJ462" t="s">
        <v>321</v>
      </c>
      <c r="EK462" t="s">
        <v>327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 t="s">
        <v>328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G462" t="s">
        <v>329</v>
      </c>
      <c r="FK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 t="s">
        <v>369</v>
      </c>
      <c r="FW462" t="s">
        <v>321</v>
      </c>
      <c r="FX462" t="s">
        <v>330</v>
      </c>
      <c r="FY462" t="s">
        <v>321</v>
      </c>
      <c r="GA462" t="s">
        <v>321</v>
      </c>
      <c r="GC462" t="s">
        <v>321</v>
      </c>
      <c r="GD462" t="s">
        <v>321</v>
      </c>
      <c r="GE462" t="s">
        <v>321</v>
      </c>
      <c r="GF462" t="s">
        <v>321</v>
      </c>
      <c r="GG462" t="s">
        <v>321</v>
      </c>
      <c r="GH462" t="s">
        <v>321</v>
      </c>
      <c r="GI462" t="s">
        <v>330</v>
      </c>
      <c r="GJ462" t="s">
        <v>321</v>
      </c>
      <c r="GK462" t="s">
        <v>321</v>
      </c>
      <c r="GL462" t="s">
        <v>332</v>
      </c>
      <c r="GM462" t="s">
        <v>321</v>
      </c>
      <c r="GN462" t="s">
        <v>321</v>
      </c>
      <c r="GO462" t="s">
        <v>321</v>
      </c>
      <c r="GP462" t="s">
        <v>321</v>
      </c>
      <c r="GQ462" t="s">
        <v>321</v>
      </c>
      <c r="GR462" t="s">
        <v>321</v>
      </c>
      <c r="GS462" t="s">
        <v>321</v>
      </c>
      <c r="GT462" t="s">
        <v>321</v>
      </c>
      <c r="GU462">
        <v>45000</v>
      </c>
      <c r="GV462">
        <v>0</v>
      </c>
      <c r="GW462">
        <v>50000</v>
      </c>
      <c r="GX462">
        <v>0</v>
      </c>
      <c r="GY462">
        <v>0</v>
      </c>
      <c r="GZ462">
        <v>0</v>
      </c>
      <c r="HA462">
        <v>95000</v>
      </c>
      <c r="HB462">
        <v>0</v>
      </c>
      <c r="HC462">
        <v>0</v>
      </c>
      <c r="HD462">
        <v>43000</v>
      </c>
      <c r="HE462">
        <v>0</v>
      </c>
      <c r="HF462">
        <v>52000</v>
      </c>
      <c r="HG462">
        <v>0</v>
      </c>
      <c r="HH462">
        <v>0</v>
      </c>
      <c r="HI462">
        <v>0</v>
      </c>
      <c r="HJ462">
        <v>95000</v>
      </c>
      <c r="HK462">
        <v>0</v>
      </c>
      <c r="HL462">
        <v>0</v>
      </c>
      <c r="HM462">
        <v>32000</v>
      </c>
      <c r="HN462">
        <v>0</v>
      </c>
      <c r="HO462">
        <v>48000</v>
      </c>
      <c r="HP462">
        <v>0</v>
      </c>
      <c r="HQ462">
        <v>0</v>
      </c>
      <c r="HR462">
        <v>0</v>
      </c>
      <c r="HS462">
        <v>80000</v>
      </c>
      <c r="HT462">
        <v>0</v>
      </c>
      <c r="HU462">
        <v>0</v>
      </c>
      <c r="HV462">
        <v>37000</v>
      </c>
      <c r="HW462">
        <v>0</v>
      </c>
      <c r="HX462">
        <v>55000</v>
      </c>
      <c r="HY462">
        <v>0</v>
      </c>
      <c r="HZ462">
        <v>0</v>
      </c>
      <c r="IA462">
        <v>0</v>
      </c>
      <c r="IB462">
        <v>92000</v>
      </c>
      <c r="IC462">
        <v>0</v>
      </c>
      <c r="ID462">
        <v>0</v>
      </c>
      <c r="IE462">
        <v>44000</v>
      </c>
      <c r="IF462">
        <v>0</v>
      </c>
      <c r="IG462">
        <v>78000</v>
      </c>
      <c r="IH462">
        <v>0</v>
      </c>
      <c r="II462">
        <v>0</v>
      </c>
      <c r="IJ462">
        <v>0</v>
      </c>
      <c r="IK462">
        <v>122000</v>
      </c>
      <c r="IL462">
        <v>0</v>
      </c>
      <c r="IM462">
        <v>0</v>
      </c>
      <c r="IN462">
        <v>72000</v>
      </c>
      <c r="IO462">
        <v>0</v>
      </c>
      <c r="IP462">
        <v>64000</v>
      </c>
      <c r="IQ462">
        <v>0</v>
      </c>
      <c r="IR462">
        <v>0</v>
      </c>
      <c r="IS462">
        <v>0</v>
      </c>
      <c r="IT462">
        <v>136000</v>
      </c>
      <c r="IU462">
        <v>0</v>
      </c>
      <c r="IV462">
        <v>0</v>
      </c>
      <c r="IW462">
        <v>66000</v>
      </c>
      <c r="IX462">
        <v>0</v>
      </c>
      <c r="IY462">
        <v>61000</v>
      </c>
      <c r="IZ462">
        <v>0</v>
      </c>
      <c r="JA462">
        <v>0</v>
      </c>
      <c r="JB462">
        <v>0</v>
      </c>
      <c r="JC462">
        <v>127000</v>
      </c>
      <c r="JD462">
        <v>0</v>
      </c>
      <c r="JE462">
        <v>0</v>
      </c>
      <c r="JF462">
        <v>70000</v>
      </c>
      <c r="JG462">
        <v>0</v>
      </c>
      <c r="JH462">
        <v>93000</v>
      </c>
      <c r="JI462">
        <v>0</v>
      </c>
      <c r="JJ462">
        <v>0</v>
      </c>
      <c r="JK462">
        <v>0</v>
      </c>
      <c r="JL462">
        <v>163000</v>
      </c>
      <c r="JM462">
        <v>0</v>
      </c>
      <c r="JN462">
        <v>0</v>
      </c>
      <c r="JO462">
        <v>61000</v>
      </c>
      <c r="JP462">
        <v>0</v>
      </c>
      <c r="JQ462">
        <v>69000</v>
      </c>
      <c r="JR462">
        <v>0</v>
      </c>
      <c r="JS462">
        <v>0</v>
      </c>
      <c r="JT462">
        <v>0</v>
      </c>
      <c r="JU462">
        <v>130000</v>
      </c>
      <c r="JV462">
        <v>0</v>
      </c>
      <c r="JW462">
        <v>0</v>
      </c>
      <c r="JX462">
        <v>61000</v>
      </c>
      <c r="JY462">
        <v>0</v>
      </c>
      <c r="JZ462">
        <v>52000</v>
      </c>
      <c r="KA462">
        <v>0</v>
      </c>
      <c r="KB462">
        <v>0</v>
      </c>
      <c r="KC462">
        <v>0</v>
      </c>
      <c r="KD462">
        <v>113000</v>
      </c>
      <c r="KE462">
        <v>0</v>
      </c>
      <c r="KF462">
        <v>0</v>
      </c>
      <c r="KG462">
        <v>67000</v>
      </c>
      <c r="KH462">
        <v>0</v>
      </c>
      <c r="KI462">
        <v>51000</v>
      </c>
      <c r="KJ462">
        <v>0</v>
      </c>
      <c r="KK462">
        <v>0</v>
      </c>
      <c r="KL462">
        <v>0</v>
      </c>
      <c r="KM462">
        <v>118000</v>
      </c>
      <c r="KN462">
        <v>0</v>
      </c>
      <c r="KO462">
        <v>0</v>
      </c>
      <c r="KP462">
        <v>42000</v>
      </c>
      <c r="KQ462">
        <v>0</v>
      </c>
      <c r="KR462">
        <v>44000</v>
      </c>
      <c r="KS462">
        <v>0</v>
      </c>
      <c r="KT462">
        <v>0</v>
      </c>
      <c r="KU462">
        <v>0</v>
      </c>
      <c r="KV462">
        <v>86000</v>
      </c>
      <c r="KW462">
        <v>0</v>
      </c>
      <c r="KX462">
        <v>0</v>
      </c>
      <c r="KY462">
        <v>640000</v>
      </c>
      <c r="KZ462">
        <v>0</v>
      </c>
      <c r="LA462">
        <v>717000</v>
      </c>
      <c r="LB462">
        <v>0</v>
      </c>
      <c r="LC462">
        <v>0</v>
      </c>
      <c r="LD462">
        <v>0</v>
      </c>
      <c r="LE462">
        <v>1357000</v>
      </c>
      <c r="LF462">
        <v>0</v>
      </c>
      <c r="LG462">
        <v>0</v>
      </c>
      <c r="LH462" t="s">
        <v>2524</v>
      </c>
    </row>
    <row r="463" spans="1:320" x14ac:dyDescent="0.25">
      <c r="A463" t="s">
        <v>2560</v>
      </c>
      <c r="B463" t="s">
        <v>13957</v>
      </c>
      <c r="C463" t="s">
        <v>12673</v>
      </c>
      <c r="D463" t="s">
        <v>12647</v>
      </c>
      <c r="E463" t="s">
        <v>320</v>
      </c>
      <c r="F463" t="s">
        <v>321</v>
      </c>
      <c r="G463" t="s">
        <v>360</v>
      </c>
      <c r="H463" t="s">
        <v>321</v>
      </c>
      <c r="I463" t="s">
        <v>321</v>
      </c>
      <c r="J463" t="s">
        <v>321</v>
      </c>
      <c r="K463" t="s">
        <v>321</v>
      </c>
      <c r="L463" t="s">
        <v>321</v>
      </c>
      <c r="M463" t="s">
        <v>322</v>
      </c>
      <c r="N463" t="s">
        <v>321</v>
      </c>
      <c r="O463" t="s">
        <v>321</v>
      </c>
      <c r="P463" t="s">
        <v>731</v>
      </c>
      <c r="Q463" t="s">
        <v>324</v>
      </c>
      <c r="R463" t="s">
        <v>321</v>
      </c>
      <c r="S463" t="s">
        <v>321</v>
      </c>
      <c r="T463" t="s">
        <v>321</v>
      </c>
      <c r="U463" t="s">
        <v>321</v>
      </c>
      <c r="V463" t="s">
        <v>321</v>
      </c>
      <c r="W463" t="s">
        <v>321</v>
      </c>
      <c r="X463" t="s">
        <v>321</v>
      </c>
      <c r="Y463" t="s">
        <v>321</v>
      </c>
      <c r="Z463" t="s">
        <v>321</v>
      </c>
      <c r="AA463" t="s">
        <v>321</v>
      </c>
      <c r="AB463" t="s">
        <v>321</v>
      </c>
      <c r="AC463" t="s">
        <v>321</v>
      </c>
      <c r="AD463" t="s">
        <v>321</v>
      </c>
      <c r="AE463" t="s">
        <v>321</v>
      </c>
      <c r="AF463" t="s">
        <v>321</v>
      </c>
      <c r="AG463" t="s">
        <v>321</v>
      </c>
      <c r="AH463" t="s">
        <v>321</v>
      </c>
      <c r="AI463" t="s">
        <v>321</v>
      </c>
      <c r="AJ463" t="s">
        <v>365</v>
      </c>
      <c r="AL463">
        <v>150</v>
      </c>
      <c r="AM463">
        <v>0</v>
      </c>
      <c r="AN463">
        <v>0</v>
      </c>
      <c r="AO463">
        <v>1000</v>
      </c>
      <c r="AP463">
        <v>5</v>
      </c>
      <c r="BQ463" t="s">
        <v>13958</v>
      </c>
      <c r="BR463" t="s">
        <v>2561</v>
      </c>
      <c r="BS463" t="s">
        <v>321</v>
      </c>
      <c r="BT463" t="s">
        <v>321</v>
      </c>
      <c r="BU463" t="s">
        <v>488</v>
      </c>
      <c r="BV463" t="s">
        <v>488</v>
      </c>
      <c r="BX463" t="s">
        <v>321</v>
      </c>
      <c r="CA463" t="s">
        <v>321</v>
      </c>
      <c r="CB463" t="s">
        <v>321</v>
      </c>
      <c r="CC463" t="s">
        <v>321</v>
      </c>
      <c r="CD463" t="s">
        <v>321</v>
      </c>
      <c r="CE463" t="s">
        <v>321</v>
      </c>
      <c r="CF463" t="s">
        <v>321</v>
      </c>
      <c r="CG463" t="s">
        <v>321</v>
      </c>
      <c r="CH463" t="s">
        <v>321</v>
      </c>
      <c r="CI463" t="s">
        <v>326</v>
      </c>
      <c r="DZ463" t="s">
        <v>321</v>
      </c>
      <c r="EA463">
        <v>72.5</v>
      </c>
      <c r="EB463">
        <v>0</v>
      </c>
      <c r="EC463">
        <v>72.5</v>
      </c>
      <c r="ED463">
        <v>95</v>
      </c>
      <c r="EE463">
        <v>0</v>
      </c>
      <c r="EF463">
        <v>95</v>
      </c>
      <c r="EG463">
        <v>140</v>
      </c>
      <c r="EH463">
        <v>0</v>
      </c>
      <c r="EI463">
        <v>140</v>
      </c>
      <c r="EJ463" t="s">
        <v>321</v>
      </c>
      <c r="EK463" t="s">
        <v>327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 t="s">
        <v>328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G463" t="s">
        <v>329</v>
      </c>
      <c r="FK463">
        <v>0</v>
      </c>
      <c r="FO463">
        <v>0</v>
      </c>
      <c r="FR463">
        <v>0</v>
      </c>
      <c r="FU463">
        <v>0</v>
      </c>
      <c r="FV463" t="s">
        <v>369</v>
      </c>
      <c r="FW463" t="s">
        <v>321</v>
      </c>
      <c r="FX463" t="s">
        <v>330</v>
      </c>
      <c r="FY463" t="s">
        <v>321</v>
      </c>
      <c r="GA463" t="s">
        <v>321</v>
      </c>
      <c r="GC463" t="s">
        <v>321</v>
      </c>
      <c r="GD463" t="s">
        <v>321</v>
      </c>
      <c r="GE463" t="s">
        <v>321</v>
      </c>
      <c r="GF463" t="s">
        <v>321</v>
      </c>
      <c r="GG463" t="s">
        <v>321</v>
      </c>
      <c r="GH463" t="s">
        <v>321</v>
      </c>
      <c r="GI463" t="s">
        <v>330</v>
      </c>
      <c r="GJ463" t="s">
        <v>321</v>
      </c>
      <c r="GK463" t="s">
        <v>321</v>
      </c>
      <c r="GL463" t="s">
        <v>332</v>
      </c>
      <c r="GM463" t="s">
        <v>321</v>
      </c>
      <c r="GN463" t="s">
        <v>321</v>
      </c>
      <c r="GO463" t="s">
        <v>321</v>
      </c>
      <c r="GP463" t="s">
        <v>321</v>
      </c>
      <c r="GQ463" t="s">
        <v>321</v>
      </c>
      <c r="GR463" t="s">
        <v>321</v>
      </c>
      <c r="GS463" t="s">
        <v>321</v>
      </c>
      <c r="GT463" t="s">
        <v>321</v>
      </c>
      <c r="GU463">
        <v>85740</v>
      </c>
      <c r="GV463">
        <v>0</v>
      </c>
      <c r="GW463">
        <v>0</v>
      </c>
      <c r="GX463">
        <v>0</v>
      </c>
      <c r="GY463">
        <v>0</v>
      </c>
      <c r="GZ463">
        <v>0</v>
      </c>
      <c r="HA463">
        <v>85740</v>
      </c>
      <c r="HB463">
        <v>0</v>
      </c>
      <c r="HC463">
        <v>0</v>
      </c>
      <c r="HD463">
        <v>8574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85740</v>
      </c>
      <c r="HK463">
        <v>0</v>
      </c>
      <c r="HL463">
        <v>0</v>
      </c>
      <c r="HM463">
        <v>85740</v>
      </c>
      <c r="HN463">
        <v>0</v>
      </c>
      <c r="HO463">
        <v>0</v>
      </c>
      <c r="HP463">
        <v>0</v>
      </c>
      <c r="HQ463">
        <v>0</v>
      </c>
      <c r="HR463">
        <v>0</v>
      </c>
      <c r="HS463">
        <v>85740</v>
      </c>
      <c r="HT463">
        <v>0</v>
      </c>
      <c r="HU463">
        <v>0</v>
      </c>
      <c r="HV463">
        <v>95323</v>
      </c>
      <c r="HW463">
        <v>0</v>
      </c>
      <c r="HX463">
        <v>0</v>
      </c>
      <c r="HY463">
        <v>0</v>
      </c>
      <c r="HZ463">
        <v>0</v>
      </c>
      <c r="IA463">
        <v>0</v>
      </c>
      <c r="IB463">
        <v>95323</v>
      </c>
      <c r="IC463">
        <v>0</v>
      </c>
      <c r="ID463">
        <v>0</v>
      </c>
      <c r="IE463">
        <v>95323</v>
      </c>
      <c r="IF463">
        <v>0</v>
      </c>
      <c r="IG463">
        <v>0</v>
      </c>
      <c r="IH463">
        <v>0</v>
      </c>
      <c r="II463">
        <v>0</v>
      </c>
      <c r="IJ463">
        <v>0</v>
      </c>
      <c r="IK463">
        <v>95323</v>
      </c>
      <c r="IL463">
        <v>0</v>
      </c>
      <c r="IM463">
        <v>0</v>
      </c>
      <c r="IN463">
        <v>95323</v>
      </c>
      <c r="IO463">
        <v>0</v>
      </c>
      <c r="IP463">
        <v>0</v>
      </c>
      <c r="IQ463">
        <v>0</v>
      </c>
      <c r="IR463">
        <v>0</v>
      </c>
      <c r="IS463">
        <v>0</v>
      </c>
      <c r="IT463">
        <v>95323</v>
      </c>
      <c r="IU463">
        <v>0</v>
      </c>
      <c r="IV463">
        <v>0</v>
      </c>
      <c r="IW463">
        <v>171115</v>
      </c>
      <c r="IX463">
        <v>0</v>
      </c>
      <c r="IY463">
        <v>0</v>
      </c>
      <c r="IZ463">
        <v>0</v>
      </c>
      <c r="JA463">
        <v>0</v>
      </c>
      <c r="JB463">
        <v>0</v>
      </c>
      <c r="JC463">
        <v>171115</v>
      </c>
      <c r="JD463">
        <v>0</v>
      </c>
      <c r="JE463">
        <v>0</v>
      </c>
      <c r="JF463">
        <v>171115</v>
      </c>
      <c r="JG463">
        <v>0</v>
      </c>
      <c r="JH463">
        <v>0</v>
      </c>
      <c r="JI463">
        <v>0</v>
      </c>
      <c r="JJ463">
        <v>0</v>
      </c>
      <c r="JK463">
        <v>0</v>
      </c>
      <c r="JL463">
        <v>171115</v>
      </c>
      <c r="JM463">
        <v>0</v>
      </c>
      <c r="JN463">
        <v>0</v>
      </c>
      <c r="JO463">
        <v>171115</v>
      </c>
      <c r="JP463">
        <v>0</v>
      </c>
      <c r="JQ463">
        <v>0</v>
      </c>
      <c r="JR463">
        <v>0</v>
      </c>
      <c r="JS463">
        <v>0</v>
      </c>
      <c r="JT463">
        <v>0</v>
      </c>
      <c r="JU463">
        <v>171115</v>
      </c>
      <c r="JV463">
        <v>0</v>
      </c>
      <c r="JW463">
        <v>0</v>
      </c>
      <c r="JX463">
        <v>120260</v>
      </c>
      <c r="JY463">
        <v>0</v>
      </c>
      <c r="JZ463">
        <v>0</v>
      </c>
      <c r="KA463">
        <v>0</v>
      </c>
      <c r="KB463">
        <v>0</v>
      </c>
      <c r="KC463">
        <v>0</v>
      </c>
      <c r="KD463">
        <v>120260</v>
      </c>
      <c r="KE463">
        <v>0</v>
      </c>
      <c r="KF463">
        <v>0</v>
      </c>
      <c r="KG463">
        <v>120260</v>
      </c>
      <c r="KH463">
        <v>0</v>
      </c>
      <c r="KI463">
        <v>0</v>
      </c>
      <c r="KJ463">
        <v>0</v>
      </c>
      <c r="KK463">
        <v>0</v>
      </c>
      <c r="KL463">
        <v>0</v>
      </c>
      <c r="KM463">
        <v>120260</v>
      </c>
      <c r="KN463">
        <v>0</v>
      </c>
      <c r="KO463">
        <v>0</v>
      </c>
      <c r="KP463">
        <v>120260</v>
      </c>
      <c r="KQ463">
        <v>0</v>
      </c>
      <c r="KR463">
        <v>0</v>
      </c>
      <c r="KS463">
        <v>0</v>
      </c>
      <c r="KT463">
        <v>0</v>
      </c>
      <c r="KU463">
        <v>0</v>
      </c>
      <c r="KV463">
        <v>120260</v>
      </c>
      <c r="KW463">
        <v>0</v>
      </c>
      <c r="KX463">
        <v>0</v>
      </c>
      <c r="KY463">
        <v>1417314</v>
      </c>
      <c r="KZ463">
        <v>0</v>
      </c>
      <c r="LA463">
        <v>0</v>
      </c>
      <c r="LB463">
        <v>0</v>
      </c>
      <c r="LC463">
        <v>0</v>
      </c>
      <c r="LD463">
        <v>0</v>
      </c>
      <c r="LE463">
        <v>1417314</v>
      </c>
      <c r="LF463">
        <v>0</v>
      </c>
      <c r="LG463">
        <v>0</v>
      </c>
      <c r="LH463" t="s">
        <v>321</v>
      </c>
    </row>
    <row r="464" spans="1:320" x14ac:dyDescent="0.25">
      <c r="A464" t="s">
        <v>990</v>
      </c>
      <c r="B464" t="s">
        <v>13959</v>
      </c>
      <c r="C464" t="s">
        <v>12646</v>
      </c>
      <c r="D464" t="s">
        <v>12647</v>
      </c>
      <c r="E464" t="s">
        <v>321</v>
      </c>
      <c r="F464" t="s">
        <v>359</v>
      </c>
      <c r="G464" t="s">
        <v>321</v>
      </c>
      <c r="H464" t="s">
        <v>361</v>
      </c>
      <c r="I464" t="s">
        <v>321</v>
      </c>
      <c r="J464" t="s">
        <v>321</v>
      </c>
      <c r="K464" t="s">
        <v>321</v>
      </c>
      <c r="L464" t="s">
        <v>321</v>
      </c>
      <c r="M464" t="s">
        <v>322</v>
      </c>
      <c r="N464" t="s">
        <v>321</v>
      </c>
      <c r="O464" t="s">
        <v>321</v>
      </c>
      <c r="P464" t="s">
        <v>363</v>
      </c>
      <c r="Q464" t="s">
        <v>790</v>
      </c>
      <c r="R464" t="s">
        <v>321</v>
      </c>
      <c r="S464" t="s">
        <v>321</v>
      </c>
      <c r="T464" t="s">
        <v>321</v>
      </c>
      <c r="U464" t="s">
        <v>321</v>
      </c>
      <c r="V464" t="s">
        <v>321</v>
      </c>
      <c r="W464" t="s">
        <v>321</v>
      </c>
      <c r="X464" t="s">
        <v>321</v>
      </c>
      <c r="Y464" t="s">
        <v>321</v>
      </c>
      <c r="Z464" t="s">
        <v>439</v>
      </c>
      <c r="AA464" t="s">
        <v>321</v>
      </c>
      <c r="AB464" t="s">
        <v>321</v>
      </c>
      <c r="AC464" t="s">
        <v>321</v>
      </c>
      <c r="AD464" t="s">
        <v>321</v>
      </c>
      <c r="AE464" t="s">
        <v>321</v>
      </c>
      <c r="AF464" t="s">
        <v>321</v>
      </c>
      <c r="AG464" t="s">
        <v>321</v>
      </c>
      <c r="AH464" t="s">
        <v>321</v>
      </c>
      <c r="AI464" t="s">
        <v>321</v>
      </c>
      <c r="AJ464" t="s">
        <v>365</v>
      </c>
      <c r="AK464">
        <v>0</v>
      </c>
      <c r="AL464">
        <v>51</v>
      </c>
      <c r="AM464">
        <v>0</v>
      </c>
      <c r="AN464">
        <v>281</v>
      </c>
      <c r="AO464">
        <v>5999</v>
      </c>
      <c r="AP464">
        <v>2.25</v>
      </c>
      <c r="AQ464">
        <v>5999</v>
      </c>
      <c r="AR464">
        <v>2</v>
      </c>
      <c r="AS464">
        <v>4001</v>
      </c>
      <c r="AT464">
        <v>4.5</v>
      </c>
      <c r="AU464">
        <v>4001</v>
      </c>
      <c r="AV464">
        <v>4</v>
      </c>
      <c r="AW464">
        <v>5999</v>
      </c>
      <c r="AX464">
        <v>7</v>
      </c>
      <c r="AY464">
        <v>5999</v>
      </c>
      <c r="AZ464">
        <v>7</v>
      </c>
      <c r="BA464">
        <v>6000</v>
      </c>
      <c r="BB464">
        <v>8</v>
      </c>
      <c r="BC464">
        <v>6000</v>
      </c>
      <c r="BD464">
        <v>8</v>
      </c>
      <c r="BQ464" t="s">
        <v>10042</v>
      </c>
      <c r="BR464" t="s">
        <v>991</v>
      </c>
      <c r="BS464" t="s">
        <v>321</v>
      </c>
      <c r="BT464" t="s">
        <v>321</v>
      </c>
      <c r="BU464" t="s">
        <v>488</v>
      </c>
      <c r="BV464" t="s">
        <v>402</v>
      </c>
      <c r="BW464">
        <v>5100</v>
      </c>
      <c r="BX464" t="s">
        <v>10042</v>
      </c>
      <c r="BY464">
        <v>5100</v>
      </c>
      <c r="BZ464">
        <v>7450</v>
      </c>
      <c r="CA464" t="s">
        <v>476</v>
      </c>
      <c r="CB464" t="s">
        <v>321</v>
      </c>
      <c r="CC464" t="s">
        <v>321</v>
      </c>
      <c r="CD464" t="s">
        <v>321</v>
      </c>
      <c r="CE464" t="s">
        <v>321</v>
      </c>
      <c r="CF464" t="s">
        <v>321</v>
      </c>
      <c r="CG464" t="s">
        <v>321</v>
      </c>
      <c r="CH464" t="s">
        <v>321</v>
      </c>
      <c r="CI464" t="s">
        <v>326</v>
      </c>
      <c r="DZ464" t="s">
        <v>321</v>
      </c>
      <c r="EA464">
        <v>61.13</v>
      </c>
      <c r="EC464">
        <v>61.13</v>
      </c>
      <c r="ED464">
        <v>78</v>
      </c>
      <c r="EF464">
        <v>78</v>
      </c>
      <c r="EG464">
        <v>140.5</v>
      </c>
      <c r="EI464">
        <v>140.5</v>
      </c>
      <c r="EJ464" t="s">
        <v>321</v>
      </c>
      <c r="EK464" t="s">
        <v>327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 t="s">
        <v>328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50</v>
      </c>
      <c r="FD464">
        <v>50</v>
      </c>
      <c r="FG464" t="s">
        <v>329</v>
      </c>
      <c r="FK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 t="s">
        <v>369</v>
      </c>
      <c r="FW464" t="s">
        <v>321</v>
      </c>
      <c r="FX464" t="s">
        <v>330</v>
      </c>
      <c r="FY464" t="s">
        <v>321</v>
      </c>
      <c r="GA464" t="s">
        <v>321</v>
      </c>
      <c r="GC464" t="s">
        <v>321</v>
      </c>
      <c r="GD464" t="s">
        <v>321</v>
      </c>
      <c r="GE464" t="s">
        <v>321</v>
      </c>
      <c r="GF464" t="s">
        <v>321</v>
      </c>
      <c r="GG464" t="s">
        <v>321</v>
      </c>
      <c r="GH464" t="s">
        <v>321</v>
      </c>
      <c r="GI464" t="s">
        <v>322</v>
      </c>
      <c r="GJ464" t="s">
        <v>321</v>
      </c>
      <c r="GK464" t="s">
        <v>321</v>
      </c>
      <c r="GL464" t="s">
        <v>332</v>
      </c>
      <c r="GM464" t="s">
        <v>321</v>
      </c>
      <c r="GN464" t="s">
        <v>321</v>
      </c>
      <c r="GO464" t="s">
        <v>321</v>
      </c>
      <c r="GP464" t="s">
        <v>321</v>
      </c>
      <c r="GQ464" t="s">
        <v>321</v>
      </c>
      <c r="GR464" t="s">
        <v>321</v>
      </c>
      <c r="GS464" t="s">
        <v>321</v>
      </c>
      <c r="GT464" t="s">
        <v>321</v>
      </c>
      <c r="GU464">
        <v>224550</v>
      </c>
      <c r="GV464">
        <v>22447</v>
      </c>
      <c r="GW464">
        <v>0</v>
      </c>
      <c r="GX464">
        <v>0</v>
      </c>
      <c r="GY464">
        <v>0</v>
      </c>
      <c r="GZ464">
        <v>0</v>
      </c>
      <c r="HA464">
        <v>246997</v>
      </c>
      <c r="HB464">
        <v>0</v>
      </c>
      <c r="HC464">
        <v>0</v>
      </c>
      <c r="HD464">
        <v>256320</v>
      </c>
      <c r="HE464">
        <v>23300</v>
      </c>
      <c r="HF464">
        <v>0</v>
      </c>
      <c r="HG464">
        <v>0</v>
      </c>
      <c r="HH464">
        <v>0</v>
      </c>
      <c r="HI464">
        <v>0</v>
      </c>
      <c r="HJ464">
        <v>279620</v>
      </c>
      <c r="HK464">
        <v>0</v>
      </c>
      <c r="HL464">
        <v>0</v>
      </c>
      <c r="HM464">
        <v>255220</v>
      </c>
      <c r="HN464">
        <v>19220</v>
      </c>
      <c r="HO464">
        <v>0</v>
      </c>
      <c r="HP464">
        <v>0</v>
      </c>
      <c r="HQ464">
        <v>0</v>
      </c>
      <c r="HR464">
        <v>0</v>
      </c>
      <c r="HS464">
        <v>274440</v>
      </c>
      <c r="HT464">
        <v>0</v>
      </c>
      <c r="HU464">
        <v>0</v>
      </c>
      <c r="HV464">
        <v>234790</v>
      </c>
      <c r="HW464">
        <v>20450</v>
      </c>
      <c r="HX464">
        <v>0</v>
      </c>
      <c r="HY464">
        <v>0</v>
      </c>
      <c r="HZ464">
        <v>0</v>
      </c>
      <c r="IA464">
        <v>0</v>
      </c>
      <c r="IB464">
        <v>255240</v>
      </c>
      <c r="IC464">
        <v>0</v>
      </c>
      <c r="ID464">
        <v>0</v>
      </c>
      <c r="IE464">
        <v>340300</v>
      </c>
      <c r="IF464">
        <v>127560</v>
      </c>
      <c r="IG464">
        <v>0</v>
      </c>
      <c r="IH464">
        <v>0</v>
      </c>
      <c r="II464">
        <v>0</v>
      </c>
      <c r="IJ464">
        <v>0</v>
      </c>
      <c r="IK464">
        <v>467860</v>
      </c>
      <c r="IL464">
        <v>0</v>
      </c>
      <c r="IM464">
        <v>0</v>
      </c>
      <c r="IN464">
        <v>509200</v>
      </c>
      <c r="IO464">
        <v>159470</v>
      </c>
      <c r="IP464">
        <v>0</v>
      </c>
      <c r="IQ464">
        <v>0</v>
      </c>
      <c r="IR464">
        <v>0</v>
      </c>
      <c r="IS464">
        <v>0</v>
      </c>
      <c r="IT464">
        <v>668670</v>
      </c>
      <c r="IU464">
        <v>0</v>
      </c>
      <c r="IV464">
        <v>0</v>
      </c>
      <c r="IW464">
        <v>724290</v>
      </c>
      <c r="IX464">
        <v>166200</v>
      </c>
      <c r="IY464">
        <v>0</v>
      </c>
      <c r="IZ464">
        <v>0</v>
      </c>
      <c r="JA464">
        <v>0</v>
      </c>
      <c r="JB464">
        <v>0</v>
      </c>
      <c r="JC464">
        <v>890490</v>
      </c>
      <c r="JD464">
        <v>0</v>
      </c>
      <c r="JE464">
        <v>0</v>
      </c>
      <c r="JF464">
        <v>761100</v>
      </c>
      <c r="JG464">
        <v>180230</v>
      </c>
      <c r="JH464">
        <v>0</v>
      </c>
      <c r="JI464">
        <v>0</v>
      </c>
      <c r="JJ464">
        <v>0</v>
      </c>
      <c r="JK464">
        <v>0</v>
      </c>
      <c r="JL464">
        <v>941330</v>
      </c>
      <c r="JM464">
        <v>0</v>
      </c>
      <c r="JN464">
        <v>0</v>
      </c>
      <c r="JO464">
        <v>872680</v>
      </c>
      <c r="JP464">
        <v>206340</v>
      </c>
      <c r="JQ464">
        <v>0</v>
      </c>
      <c r="JR464">
        <v>0</v>
      </c>
      <c r="JS464">
        <v>0</v>
      </c>
      <c r="JT464">
        <v>0</v>
      </c>
      <c r="JU464">
        <v>1079020</v>
      </c>
      <c r="JV464">
        <v>0</v>
      </c>
      <c r="JW464">
        <v>0</v>
      </c>
      <c r="JX464">
        <v>480330</v>
      </c>
      <c r="JY464">
        <v>120140</v>
      </c>
      <c r="JZ464">
        <v>0</v>
      </c>
      <c r="KA464">
        <v>0</v>
      </c>
      <c r="KB464">
        <v>0</v>
      </c>
      <c r="KC464">
        <v>0</v>
      </c>
      <c r="KD464">
        <v>600470</v>
      </c>
      <c r="KE464">
        <v>0</v>
      </c>
      <c r="KF464">
        <v>0</v>
      </c>
      <c r="KG464">
        <v>634700</v>
      </c>
      <c r="KH464">
        <v>1256120</v>
      </c>
      <c r="KI464">
        <v>0</v>
      </c>
      <c r="KJ464">
        <v>0</v>
      </c>
      <c r="KK464">
        <v>0</v>
      </c>
      <c r="KL464">
        <v>0</v>
      </c>
      <c r="KM464">
        <v>1890820</v>
      </c>
      <c r="KN464">
        <v>0</v>
      </c>
      <c r="KO464">
        <v>0</v>
      </c>
      <c r="KP464">
        <v>282890</v>
      </c>
      <c r="KQ464">
        <v>113630</v>
      </c>
      <c r="KR464">
        <v>0</v>
      </c>
      <c r="KS464">
        <v>0</v>
      </c>
      <c r="KT464">
        <v>0</v>
      </c>
      <c r="KU464">
        <v>0</v>
      </c>
      <c r="KV464">
        <v>396520</v>
      </c>
      <c r="KW464">
        <v>0</v>
      </c>
      <c r="KX464">
        <v>0</v>
      </c>
      <c r="KY464">
        <v>5576370</v>
      </c>
      <c r="KZ464">
        <v>2415107</v>
      </c>
      <c r="LA464">
        <v>0</v>
      </c>
      <c r="LB464">
        <v>0</v>
      </c>
      <c r="LC464">
        <v>0</v>
      </c>
      <c r="LD464">
        <v>0</v>
      </c>
      <c r="LE464">
        <v>7991477</v>
      </c>
      <c r="LF464">
        <v>0</v>
      </c>
      <c r="LG464">
        <v>0</v>
      </c>
      <c r="LH464" t="s">
        <v>321</v>
      </c>
    </row>
    <row r="465" spans="1:320" x14ac:dyDescent="0.25">
      <c r="A465" t="s">
        <v>9572</v>
      </c>
      <c r="B465" t="s">
        <v>13960</v>
      </c>
      <c r="C465" t="s">
        <v>12673</v>
      </c>
      <c r="D465" t="s">
        <v>12647</v>
      </c>
      <c r="E465" t="s">
        <v>320</v>
      </c>
      <c r="F465" t="s">
        <v>321</v>
      </c>
      <c r="G465" t="s">
        <v>321</v>
      </c>
      <c r="H465" t="s">
        <v>361</v>
      </c>
      <c r="I465" t="s">
        <v>321</v>
      </c>
      <c r="J465" t="s">
        <v>321</v>
      </c>
      <c r="K465" t="s">
        <v>321</v>
      </c>
      <c r="L465" t="s">
        <v>321</v>
      </c>
      <c r="M465" t="s">
        <v>322</v>
      </c>
      <c r="N465" t="s">
        <v>321</v>
      </c>
      <c r="O465" t="s">
        <v>321</v>
      </c>
      <c r="P465" t="s">
        <v>731</v>
      </c>
      <c r="Q465" t="s">
        <v>322</v>
      </c>
      <c r="R465" t="s">
        <v>321</v>
      </c>
      <c r="S465" t="s">
        <v>321</v>
      </c>
      <c r="T465" t="s">
        <v>321</v>
      </c>
      <c r="U465" t="s">
        <v>321</v>
      </c>
      <c r="V465" t="s">
        <v>321</v>
      </c>
      <c r="W465" t="s">
        <v>321</v>
      </c>
      <c r="X465" t="s">
        <v>321</v>
      </c>
      <c r="Y465" t="s">
        <v>321</v>
      </c>
      <c r="Z465" t="s">
        <v>321</v>
      </c>
      <c r="AA465" t="s">
        <v>321</v>
      </c>
      <c r="AB465" t="s">
        <v>321</v>
      </c>
      <c r="AC465" t="s">
        <v>321</v>
      </c>
      <c r="AD465" t="s">
        <v>321</v>
      </c>
      <c r="AE465" t="s">
        <v>321</v>
      </c>
      <c r="AF465" t="s">
        <v>321</v>
      </c>
      <c r="AG465" t="s">
        <v>321</v>
      </c>
      <c r="AH465" t="s">
        <v>321</v>
      </c>
      <c r="AI465" t="s">
        <v>428</v>
      </c>
      <c r="AJ465" t="s">
        <v>365</v>
      </c>
      <c r="AK465">
        <v>0</v>
      </c>
      <c r="AL465">
        <v>250</v>
      </c>
      <c r="AM465">
        <v>0</v>
      </c>
      <c r="AO465">
        <v>50000</v>
      </c>
      <c r="AP465">
        <v>3.75</v>
      </c>
      <c r="AS465">
        <v>100000</v>
      </c>
      <c r="AT465">
        <v>5.16</v>
      </c>
      <c r="AW465">
        <v>150000</v>
      </c>
      <c r="AX465">
        <v>7</v>
      </c>
      <c r="BA465">
        <v>200000</v>
      </c>
      <c r="BB465">
        <v>8</v>
      </c>
      <c r="BE465">
        <v>250000</v>
      </c>
      <c r="BF465">
        <v>9</v>
      </c>
      <c r="BI465">
        <v>300000</v>
      </c>
      <c r="BJ465">
        <v>11</v>
      </c>
      <c r="BM465">
        <v>355000</v>
      </c>
      <c r="BN465">
        <v>17</v>
      </c>
      <c r="BQ465" t="s">
        <v>13961</v>
      </c>
      <c r="BR465" t="s">
        <v>13962</v>
      </c>
      <c r="BS465" t="s">
        <v>321</v>
      </c>
      <c r="BT465" t="s">
        <v>321</v>
      </c>
      <c r="BU465" t="s">
        <v>402</v>
      </c>
      <c r="BV465" t="s">
        <v>326</v>
      </c>
      <c r="BW465">
        <v>0</v>
      </c>
      <c r="BX465" t="s">
        <v>321</v>
      </c>
      <c r="BY465">
        <v>0</v>
      </c>
      <c r="BZ465">
        <v>0</v>
      </c>
      <c r="CA465" t="s">
        <v>476</v>
      </c>
      <c r="CB465" t="s">
        <v>321</v>
      </c>
      <c r="CC465" t="s">
        <v>321</v>
      </c>
      <c r="CD465" t="s">
        <v>321</v>
      </c>
      <c r="CE465" t="s">
        <v>321</v>
      </c>
      <c r="CF465" t="s">
        <v>321</v>
      </c>
      <c r="CG465" t="s">
        <v>321</v>
      </c>
      <c r="CH465" t="s">
        <v>321</v>
      </c>
      <c r="CI465" t="s">
        <v>326</v>
      </c>
      <c r="DZ465" t="s">
        <v>321</v>
      </c>
      <c r="EA465">
        <v>100.21</v>
      </c>
      <c r="EB465">
        <v>0</v>
      </c>
      <c r="EC465">
        <v>100.21</v>
      </c>
      <c r="ED465">
        <v>117.08</v>
      </c>
      <c r="EE465">
        <v>0</v>
      </c>
      <c r="EF465">
        <v>117.08</v>
      </c>
      <c r="EG465">
        <v>150.83000000000001</v>
      </c>
      <c r="EH465">
        <v>0</v>
      </c>
      <c r="EI465">
        <v>150.83000000000001</v>
      </c>
      <c r="EJ465" t="s">
        <v>321</v>
      </c>
      <c r="EK465" t="s">
        <v>327</v>
      </c>
      <c r="EO465">
        <v>0</v>
      </c>
      <c r="ES465">
        <v>0</v>
      </c>
      <c r="ET465" t="s">
        <v>328</v>
      </c>
      <c r="EX465">
        <v>0</v>
      </c>
      <c r="FB465">
        <v>0</v>
      </c>
      <c r="FG465" t="s">
        <v>329</v>
      </c>
      <c r="FK465">
        <v>0</v>
      </c>
      <c r="FO465">
        <v>0</v>
      </c>
      <c r="FR465">
        <v>0</v>
      </c>
      <c r="FU465">
        <v>0</v>
      </c>
      <c r="FV465" t="s">
        <v>369</v>
      </c>
      <c r="FW465" t="s">
        <v>321</v>
      </c>
      <c r="FX465" t="s">
        <v>330</v>
      </c>
      <c r="FY465" t="s">
        <v>321</v>
      </c>
      <c r="GA465" t="s">
        <v>321</v>
      </c>
      <c r="GC465" t="s">
        <v>321</v>
      </c>
      <c r="GD465" t="s">
        <v>321</v>
      </c>
      <c r="GE465" t="s">
        <v>321</v>
      </c>
      <c r="GF465" t="s">
        <v>321</v>
      </c>
      <c r="GG465" t="s">
        <v>321</v>
      </c>
      <c r="GH465" t="s">
        <v>321</v>
      </c>
      <c r="GI465" t="s">
        <v>330</v>
      </c>
      <c r="GJ465" t="s">
        <v>321</v>
      </c>
      <c r="GK465" t="s">
        <v>321</v>
      </c>
      <c r="GL465" t="s">
        <v>332</v>
      </c>
      <c r="GM465" t="s">
        <v>321</v>
      </c>
      <c r="GN465" t="s">
        <v>321</v>
      </c>
      <c r="GO465" t="s">
        <v>321</v>
      </c>
      <c r="GP465" t="s">
        <v>321</v>
      </c>
      <c r="GQ465" t="s">
        <v>321</v>
      </c>
      <c r="GR465" t="s">
        <v>321</v>
      </c>
      <c r="GS465" t="s">
        <v>321</v>
      </c>
      <c r="GT465" t="s">
        <v>321</v>
      </c>
      <c r="GU465">
        <v>0</v>
      </c>
      <c r="GV465">
        <v>0</v>
      </c>
      <c r="GW465">
        <v>0</v>
      </c>
      <c r="GX465">
        <v>0</v>
      </c>
      <c r="GY465">
        <v>0</v>
      </c>
      <c r="GZ465">
        <v>0</v>
      </c>
      <c r="HA465">
        <v>0</v>
      </c>
      <c r="HB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>
        <v>0</v>
      </c>
      <c r="HV465">
        <v>0</v>
      </c>
      <c r="HW465">
        <v>0</v>
      </c>
      <c r="HX465">
        <v>0</v>
      </c>
      <c r="HY465">
        <v>0</v>
      </c>
      <c r="HZ465">
        <v>0</v>
      </c>
      <c r="IA465">
        <v>0</v>
      </c>
      <c r="IB465">
        <v>0</v>
      </c>
      <c r="IC465">
        <v>0</v>
      </c>
      <c r="ID465">
        <v>0</v>
      </c>
      <c r="IE465">
        <v>0</v>
      </c>
      <c r="IF465">
        <v>0</v>
      </c>
      <c r="IG465">
        <v>0</v>
      </c>
      <c r="IH465">
        <v>0</v>
      </c>
      <c r="II465">
        <v>0</v>
      </c>
      <c r="IJ465">
        <v>0</v>
      </c>
      <c r="IK465">
        <v>0</v>
      </c>
      <c r="IL465">
        <v>0</v>
      </c>
      <c r="IM465">
        <v>0</v>
      </c>
      <c r="IN465">
        <v>0</v>
      </c>
      <c r="IO465">
        <v>0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V465">
        <v>0</v>
      </c>
      <c r="IW465">
        <v>0</v>
      </c>
      <c r="IX465">
        <v>0</v>
      </c>
      <c r="IY465">
        <v>0</v>
      </c>
      <c r="IZ465">
        <v>0</v>
      </c>
      <c r="JA465">
        <v>0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>
        <v>0</v>
      </c>
      <c r="JJ465">
        <v>0</v>
      </c>
      <c r="JK465">
        <v>0</v>
      </c>
      <c r="JL465">
        <v>0</v>
      </c>
      <c r="JM465">
        <v>0</v>
      </c>
      <c r="JN465">
        <v>0</v>
      </c>
      <c r="JO465">
        <v>0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>
        <v>0</v>
      </c>
      <c r="JW465">
        <v>0</v>
      </c>
      <c r="JX465">
        <v>0</v>
      </c>
      <c r="JY465">
        <v>0</v>
      </c>
      <c r="JZ465">
        <v>0</v>
      </c>
      <c r="KA465">
        <v>0</v>
      </c>
      <c r="KB465">
        <v>0</v>
      </c>
      <c r="KC465">
        <v>0</v>
      </c>
      <c r="KD465">
        <v>0</v>
      </c>
      <c r="KE465">
        <v>0</v>
      </c>
      <c r="KF465">
        <v>0</v>
      </c>
      <c r="KG465">
        <v>0</v>
      </c>
      <c r="KH465">
        <v>0</v>
      </c>
      <c r="KI465">
        <v>0</v>
      </c>
      <c r="KJ465">
        <v>0</v>
      </c>
      <c r="KK465">
        <v>0</v>
      </c>
      <c r="KL465">
        <v>0</v>
      </c>
      <c r="KM465">
        <v>0</v>
      </c>
      <c r="KN465">
        <v>0</v>
      </c>
      <c r="KO465">
        <v>0</v>
      </c>
      <c r="KP465">
        <v>0</v>
      </c>
      <c r="KQ465">
        <v>0</v>
      </c>
      <c r="KR465">
        <v>0</v>
      </c>
      <c r="KS465">
        <v>0</v>
      </c>
      <c r="KT465">
        <v>0</v>
      </c>
      <c r="KU465">
        <v>0</v>
      </c>
      <c r="KV465">
        <v>0</v>
      </c>
      <c r="KW465">
        <v>0</v>
      </c>
      <c r="KX465">
        <v>0</v>
      </c>
      <c r="KY465">
        <v>0</v>
      </c>
      <c r="KZ465">
        <v>0</v>
      </c>
      <c r="LA465">
        <v>0</v>
      </c>
      <c r="LB465">
        <v>0</v>
      </c>
      <c r="LC465">
        <v>0</v>
      </c>
      <c r="LD465">
        <v>0</v>
      </c>
      <c r="LE465">
        <v>0</v>
      </c>
      <c r="LF465">
        <v>0</v>
      </c>
      <c r="LG465">
        <v>0</v>
      </c>
      <c r="LH465" t="s">
        <v>321</v>
      </c>
    </row>
    <row r="466" spans="1:320" x14ac:dyDescent="0.25">
      <c r="A466" t="s">
        <v>1014</v>
      </c>
      <c r="B466" t="s">
        <v>13963</v>
      </c>
      <c r="C466" t="s">
        <v>4767</v>
      </c>
      <c r="D466" t="s">
        <v>8121</v>
      </c>
      <c r="E466" t="s">
        <v>321</v>
      </c>
      <c r="F466" t="s">
        <v>321</v>
      </c>
      <c r="G466" t="s">
        <v>321</v>
      </c>
      <c r="H466" t="s">
        <v>321</v>
      </c>
      <c r="I466" t="s">
        <v>321</v>
      </c>
      <c r="J466" t="s">
        <v>321</v>
      </c>
      <c r="K466" t="s">
        <v>321</v>
      </c>
      <c r="L466" t="s">
        <v>321</v>
      </c>
      <c r="M466" t="s">
        <v>381</v>
      </c>
      <c r="N466" t="s">
        <v>321</v>
      </c>
      <c r="O466" t="s">
        <v>335</v>
      </c>
      <c r="P466" t="s">
        <v>322</v>
      </c>
      <c r="Q466" t="s">
        <v>322</v>
      </c>
      <c r="R466" t="s">
        <v>321</v>
      </c>
      <c r="S466" t="s">
        <v>321</v>
      </c>
      <c r="T466" t="s">
        <v>321</v>
      </c>
      <c r="U466" t="s">
        <v>321</v>
      </c>
      <c r="V466" t="s">
        <v>321</v>
      </c>
      <c r="W466" t="s">
        <v>321</v>
      </c>
      <c r="X466" t="s">
        <v>321</v>
      </c>
      <c r="Y466" t="s">
        <v>321</v>
      </c>
      <c r="Z466" t="s">
        <v>321</v>
      </c>
      <c r="AA466" t="s">
        <v>321</v>
      </c>
      <c r="AB466" t="s">
        <v>321</v>
      </c>
      <c r="AC466" t="s">
        <v>321</v>
      </c>
      <c r="AD466" t="s">
        <v>321</v>
      </c>
      <c r="AE466" t="s">
        <v>321</v>
      </c>
      <c r="AF466" t="s">
        <v>321</v>
      </c>
      <c r="AG466" t="s">
        <v>321</v>
      </c>
      <c r="AH466" t="s">
        <v>321</v>
      </c>
      <c r="AI466" t="s">
        <v>321</v>
      </c>
      <c r="AJ466" t="s">
        <v>322</v>
      </c>
      <c r="BQ466" t="s">
        <v>321</v>
      </c>
      <c r="BR466" t="s">
        <v>321</v>
      </c>
      <c r="BS466" t="s">
        <v>321</v>
      </c>
      <c r="BT466" t="s">
        <v>321</v>
      </c>
      <c r="BU466" t="s">
        <v>322</v>
      </c>
      <c r="BV466" t="s">
        <v>322</v>
      </c>
      <c r="BX466" t="s">
        <v>321</v>
      </c>
      <c r="CA466" t="s">
        <v>321</v>
      </c>
      <c r="CB466" t="s">
        <v>321</v>
      </c>
      <c r="CC466" t="s">
        <v>321</v>
      </c>
      <c r="CD466" t="s">
        <v>321</v>
      </c>
      <c r="CE466" t="s">
        <v>321</v>
      </c>
      <c r="CF466" t="s">
        <v>321</v>
      </c>
      <c r="CG466" t="s">
        <v>321</v>
      </c>
      <c r="CH466" t="s">
        <v>321</v>
      </c>
      <c r="CI466" t="s">
        <v>322</v>
      </c>
      <c r="DZ466" t="s">
        <v>321</v>
      </c>
      <c r="EC466">
        <v>0</v>
      </c>
      <c r="EF466">
        <v>0</v>
      </c>
      <c r="EI466">
        <v>0</v>
      </c>
      <c r="EJ466" t="s">
        <v>321</v>
      </c>
      <c r="EK466" t="s">
        <v>321</v>
      </c>
      <c r="EO466">
        <v>0</v>
      </c>
      <c r="ES466">
        <v>0</v>
      </c>
      <c r="ET466" t="s">
        <v>321</v>
      </c>
      <c r="EX466">
        <v>0</v>
      </c>
      <c r="FB466">
        <v>0</v>
      </c>
      <c r="FG466" t="s">
        <v>321</v>
      </c>
      <c r="FK466">
        <v>0</v>
      </c>
      <c r="FO466">
        <v>0</v>
      </c>
      <c r="FR466">
        <v>0</v>
      </c>
      <c r="FU466">
        <v>0</v>
      </c>
      <c r="FV466" t="s">
        <v>322</v>
      </c>
      <c r="FW466" t="s">
        <v>321</v>
      </c>
      <c r="FX466" t="s">
        <v>322</v>
      </c>
      <c r="FY466" t="s">
        <v>321</v>
      </c>
      <c r="GA466" t="s">
        <v>321</v>
      </c>
      <c r="GC466" t="s">
        <v>321</v>
      </c>
      <c r="GD466" t="s">
        <v>321</v>
      </c>
      <c r="GE466" t="s">
        <v>321</v>
      </c>
      <c r="GF466" t="s">
        <v>321</v>
      </c>
      <c r="GG466" t="s">
        <v>321</v>
      </c>
      <c r="GH466" t="s">
        <v>321</v>
      </c>
      <c r="GI466" t="s">
        <v>322</v>
      </c>
      <c r="GJ466" t="s">
        <v>321</v>
      </c>
      <c r="GK466" t="s">
        <v>331</v>
      </c>
      <c r="GL466" t="s">
        <v>322</v>
      </c>
      <c r="GM466" t="s">
        <v>321</v>
      </c>
      <c r="GN466" t="s">
        <v>321</v>
      </c>
      <c r="GO466" t="s">
        <v>321</v>
      </c>
      <c r="GP466" t="s">
        <v>321</v>
      </c>
      <c r="GQ466" t="s">
        <v>321</v>
      </c>
      <c r="GR466" t="s">
        <v>321</v>
      </c>
      <c r="GS466" t="s">
        <v>321</v>
      </c>
      <c r="GT466" t="s">
        <v>321</v>
      </c>
      <c r="HA466">
        <v>0</v>
      </c>
      <c r="HJ466">
        <v>0</v>
      </c>
      <c r="HS466">
        <v>0</v>
      </c>
      <c r="IB466">
        <v>0</v>
      </c>
      <c r="IK466">
        <v>0</v>
      </c>
      <c r="IT466">
        <v>0</v>
      </c>
      <c r="JC466">
        <v>0</v>
      </c>
      <c r="JL466">
        <v>0</v>
      </c>
      <c r="JU466">
        <v>0</v>
      </c>
      <c r="KD466">
        <v>0</v>
      </c>
      <c r="KM466">
        <v>0</v>
      </c>
      <c r="KV466">
        <v>0</v>
      </c>
      <c r="KY466">
        <v>0</v>
      </c>
      <c r="KZ466">
        <v>0</v>
      </c>
      <c r="LA466">
        <v>0</v>
      </c>
      <c r="LB466">
        <v>0</v>
      </c>
      <c r="LC466">
        <v>0</v>
      </c>
      <c r="LD466">
        <v>0</v>
      </c>
      <c r="LE466">
        <v>0</v>
      </c>
      <c r="LF466">
        <v>0</v>
      </c>
      <c r="LG466">
        <v>0</v>
      </c>
      <c r="LH466" t="s">
        <v>321</v>
      </c>
    </row>
    <row r="467" spans="1:320" x14ac:dyDescent="0.25">
      <c r="A467" t="s">
        <v>2557</v>
      </c>
      <c r="B467" t="s">
        <v>13964</v>
      </c>
      <c r="C467" t="s">
        <v>4767</v>
      </c>
      <c r="D467" t="s">
        <v>12651</v>
      </c>
      <c r="E467" t="s">
        <v>321</v>
      </c>
      <c r="F467" t="s">
        <v>321</v>
      </c>
      <c r="G467" t="s">
        <v>321</v>
      </c>
      <c r="H467" t="s">
        <v>321</v>
      </c>
      <c r="I467" t="s">
        <v>321</v>
      </c>
      <c r="J467" t="s">
        <v>321</v>
      </c>
      <c r="K467" t="s">
        <v>321</v>
      </c>
      <c r="L467" t="s">
        <v>321</v>
      </c>
      <c r="M467" t="s">
        <v>381</v>
      </c>
      <c r="N467" t="s">
        <v>321</v>
      </c>
      <c r="O467" t="s">
        <v>321</v>
      </c>
      <c r="P467" t="s">
        <v>322</v>
      </c>
      <c r="Q467" t="s">
        <v>322</v>
      </c>
      <c r="R467" t="s">
        <v>321</v>
      </c>
      <c r="S467" t="s">
        <v>321</v>
      </c>
      <c r="T467" t="s">
        <v>321</v>
      </c>
      <c r="U467" t="s">
        <v>321</v>
      </c>
      <c r="V467" t="s">
        <v>321</v>
      </c>
      <c r="W467" t="s">
        <v>321</v>
      </c>
      <c r="X467" t="s">
        <v>321</v>
      </c>
      <c r="Y467" t="s">
        <v>321</v>
      </c>
      <c r="Z467" t="s">
        <v>321</v>
      </c>
      <c r="AA467" t="s">
        <v>321</v>
      </c>
      <c r="AB467" t="s">
        <v>321</v>
      </c>
      <c r="AC467" t="s">
        <v>321</v>
      </c>
      <c r="AD467" t="s">
        <v>321</v>
      </c>
      <c r="AE467" t="s">
        <v>321</v>
      </c>
      <c r="AF467" t="s">
        <v>321</v>
      </c>
      <c r="AG467" t="s">
        <v>321</v>
      </c>
      <c r="AH467" t="s">
        <v>321</v>
      </c>
      <c r="AI467" t="s">
        <v>321</v>
      </c>
      <c r="AJ467" t="s">
        <v>322</v>
      </c>
      <c r="BQ467" t="s">
        <v>321</v>
      </c>
      <c r="BR467" t="s">
        <v>321</v>
      </c>
      <c r="BS467" t="s">
        <v>321</v>
      </c>
      <c r="BT467" t="s">
        <v>321</v>
      </c>
      <c r="BU467" t="s">
        <v>322</v>
      </c>
      <c r="BV467" t="s">
        <v>322</v>
      </c>
      <c r="BX467" t="s">
        <v>321</v>
      </c>
      <c r="CA467" t="s">
        <v>321</v>
      </c>
      <c r="CB467" t="s">
        <v>321</v>
      </c>
      <c r="CC467" t="s">
        <v>321</v>
      </c>
      <c r="CD467" t="s">
        <v>321</v>
      </c>
      <c r="CE467" t="s">
        <v>321</v>
      </c>
      <c r="CF467" t="s">
        <v>321</v>
      </c>
      <c r="CG467" t="s">
        <v>321</v>
      </c>
      <c r="CH467" t="s">
        <v>2558</v>
      </c>
      <c r="CI467" t="s">
        <v>322</v>
      </c>
      <c r="DZ467" t="s">
        <v>2559</v>
      </c>
      <c r="EC467">
        <v>0</v>
      </c>
      <c r="EF467">
        <v>0</v>
      </c>
      <c r="EI467">
        <v>0</v>
      </c>
      <c r="EJ467" t="s">
        <v>324</v>
      </c>
      <c r="EK467" t="s">
        <v>327</v>
      </c>
      <c r="EO467">
        <v>0</v>
      </c>
      <c r="ES467">
        <v>0</v>
      </c>
      <c r="ET467" t="s">
        <v>328</v>
      </c>
      <c r="EX467">
        <v>0</v>
      </c>
      <c r="FB467">
        <v>0</v>
      </c>
      <c r="FG467" t="s">
        <v>321</v>
      </c>
      <c r="FK467">
        <v>0</v>
      </c>
      <c r="FO467">
        <v>0</v>
      </c>
      <c r="FR467">
        <v>0</v>
      </c>
      <c r="FU467">
        <v>0</v>
      </c>
      <c r="FV467" t="s">
        <v>330</v>
      </c>
      <c r="FW467" t="s">
        <v>321</v>
      </c>
      <c r="FX467" t="s">
        <v>330</v>
      </c>
      <c r="FY467" t="s">
        <v>321</v>
      </c>
      <c r="GA467" t="s">
        <v>321</v>
      </c>
      <c r="GC467" t="s">
        <v>321</v>
      </c>
      <c r="GD467" t="s">
        <v>321</v>
      </c>
      <c r="GE467" t="s">
        <v>321</v>
      </c>
      <c r="GF467" t="s">
        <v>321</v>
      </c>
      <c r="GG467" t="s">
        <v>321</v>
      </c>
      <c r="GH467" t="s">
        <v>321</v>
      </c>
      <c r="GI467" t="s">
        <v>330</v>
      </c>
      <c r="GJ467" t="s">
        <v>321</v>
      </c>
      <c r="GK467" t="s">
        <v>321</v>
      </c>
      <c r="GL467" t="s">
        <v>332</v>
      </c>
      <c r="GM467" t="s">
        <v>321</v>
      </c>
      <c r="GN467" t="s">
        <v>321</v>
      </c>
      <c r="GO467" t="s">
        <v>321</v>
      </c>
      <c r="GP467" t="s">
        <v>321</v>
      </c>
      <c r="GQ467" t="s">
        <v>321</v>
      </c>
      <c r="GR467" t="s">
        <v>321</v>
      </c>
      <c r="GS467" t="s">
        <v>321</v>
      </c>
      <c r="GT467" t="s">
        <v>321</v>
      </c>
      <c r="GU467">
        <v>0</v>
      </c>
      <c r="GV467">
        <v>0</v>
      </c>
      <c r="GW467">
        <v>5950</v>
      </c>
      <c r="GX467">
        <v>0</v>
      </c>
      <c r="GY467">
        <v>0</v>
      </c>
      <c r="GZ467">
        <v>0</v>
      </c>
      <c r="HA467">
        <v>5950</v>
      </c>
      <c r="HB467">
        <v>0</v>
      </c>
      <c r="HC467">
        <v>0</v>
      </c>
      <c r="HD467">
        <v>0</v>
      </c>
      <c r="HE467">
        <v>0</v>
      </c>
      <c r="HF467">
        <v>3750</v>
      </c>
      <c r="HG467">
        <v>0</v>
      </c>
      <c r="HH467">
        <v>0</v>
      </c>
      <c r="HI467">
        <v>0</v>
      </c>
      <c r="HJ467">
        <v>3750</v>
      </c>
      <c r="HK467">
        <v>0</v>
      </c>
      <c r="HL467">
        <v>0</v>
      </c>
      <c r="HM467">
        <v>0</v>
      </c>
      <c r="HN467">
        <v>0</v>
      </c>
      <c r="HO467">
        <v>6900</v>
      </c>
      <c r="HP467">
        <v>0</v>
      </c>
      <c r="HQ467">
        <v>0</v>
      </c>
      <c r="HR467">
        <v>0</v>
      </c>
      <c r="HS467">
        <v>6900</v>
      </c>
      <c r="HT467">
        <v>0</v>
      </c>
      <c r="HU467">
        <v>0</v>
      </c>
      <c r="HV467">
        <v>0</v>
      </c>
      <c r="HW467">
        <v>0</v>
      </c>
      <c r="HX467">
        <v>5470</v>
      </c>
      <c r="HY467">
        <v>0</v>
      </c>
      <c r="HZ467">
        <v>0</v>
      </c>
      <c r="IA467">
        <v>0</v>
      </c>
      <c r="IB467">
        <v>5470</v>
      </c>
      <c r="IC467">
        <v>0</v>
      </c>
      <c r="ID467">
        <v>0</v>
      </c>
      <c r="IE467">
        <v>0</v>
      </c>
      <c r="IF467">
        <v>0</v>
      </c>
      <c r="IG467">
        <v>22960</v>
      </c>
      <c r="IH467">
        <v>0</v>
      </c>
      <c r="II467">
        <v>0</v>
      </c>
      <c r="IJ467">
        <v>0</v>
      </c>
      <c r="IK467">
        <v>22960</v>
      </c>
      <c r="IL467">
        <v>0</v>
      </c>
      <c r="IM467">
        <v>0</v>
      </c>
      <c r="IN467">
        <v>0</v>
      </c>
      <c r="IO467">
        <v>0</v>
      </c>
      <c r="IP467">
        <v>23260</v>
      </c>
      <c r="IQ467">
        <v>0</v>
      </c>
      <c r="IR467">
        <v>0</v>
      </c>
      <c r="IS467">
        <v>0</v>
      </c>
      <c r="IT467">
        <v>23260</v>
      </c>
      <c r="IU467">
        <v>0</v>
      </c>
      <c r="IV467">
        <v>0</v>
      </c>
      <c r="IW467">
        <v>0</v>
      </c>
      <c r="IX467">
        <v>0</v>
      </c>
      <c r="IY467">
        <v>26340</v>
      </c>
      <c r="IZ467">
        <v>0</v>
      </c>
      <c r="JA467">
        <v>0</v>
      </c>
      <c r="JB467">
        <v>0</v>
      </c>
      <c r="JC467">
        <v>26340</v>
      </c>
      <c r="JD467">
        <v>0</v>
      </c>
      <c r="JE467">
        <v>0</v>
      </c>
      <c r="JF467">
        <v>0</v>
      </c>
      <c r="JG467">
        <v>0</v>
      </c>
      <c r="JH467">
        <v>35890</v>
      </c>
      <c r="JI467">
        <v>0</v>
      </c>
      <c r="JJ467">
        <v>0</v>
      </c>
      <c r="JK467">
        <v>0</v>
      </c>
      <c r="JL467">
        <v>35890</v>
      </c>
      <c r="JM467">
        <v>0</v>
      </c>
      <c r="JN467">
        <v>0</v>
      </c>
      <c r="JO467">
        <v>0</v>
      </c>
      <c r="JP467">
        <v>0</v>
      </c>
      <c r="JQ467">
        <v>24500</v>
      </c>
      <c r="JR467">
        <v>0</v>
      </c>
      <c r="JS467">
        <v>0</v>
      </c>
      <c r="JT467">
        <v>0</v>
      </c>
      <c r="JU467">
        <v>24500</v>
      </c>
      <c r="JV467">
        <v>0</v>
      </c>
      <c r="JW467">
        <v>0</v>
      </c>
      <c r="JX467">
        <v>0</v>
      </c>
      <c r="JY467">
        <v>0</v>
      </c>
      <c r="JZ467">
        <v>10520</v>
      </c>
      <c r="KA467">
        <v>0</v>
      </c>
      <c r="KB467">
        <v>0</v>
      </c>
      <c r="KC467">
        <v>0</v>
      </c>
      <c r="KD467">
        <v>10520</v>
      </c>
      <c r="KE467">
        <v>0</v>
      </c>
      <c r="KF467">
        <v>0</v>
      </c>
      <c r="KG467">
        <v>0</v>
      </c>
      <c r="KH467">
        <v>0</v>
      </c>
      <c r="KI467">
        <v>25480</v>
      </c>
      <c r="KJ467">
        <v>0</v>
      </c>
      <c r="KK467">
        <v>0</v>
      </c>
      <c r="KL467">
        <v>0</v>
      </c>
      <c r="KM467">
        <v>25480</v>
      </c>
      <c r="KN467">
        <v>0</v>
      </c>
      <c r="KO467">
        <v>0</v>
      </c>
      <c r="KP467">
        <v>0</v>
      </c>
      <c r="KQ467">
        <v>0</v>
      </c>
      <c r="KR467">
        <v>4230</v>
      </c>
      <c r="KS467">
        <v>0</v>
      </c>
      <c r="KT467">
        <v>0</v>
      </c>
      <c r="KU467">
        <v>0</v>
      </c>
      <c r="KV467">
        <v>4230</v>
      </c>
      <c r="KW467">
        <v>0</v>
      </c>
      <c r="KX467">
        <v>0</v>
      </c>
      <c r="KY467">
        <v>0</v>
      </c>
      <c r="KZ467">
        <v>0</v>
      </c>
      <c r="LA467">
        <v>195250</v>
      </c>
      <c r="LB467">
        <v>0</v>
      </c>
      <c r="LC467">
        <v>0</v>
      </c>
      <c r="LD467">
        <v>0</v>
      </c>
      <c r="LE467">
        <v>195250</v>
      </c>
      <c r="LF467">
        <v>0</v>
      </c>
      <c r="LG467">
        <v>0</v>
      </c>
      <c r="LH467" t="s">
        <v>321</v>
      </c>
    </row>
    <row r="468" spans="1:320" x14ac:dyDescent="0.25">
      <c r="A468" t="s">
        <v>2518</v>
      </c>
      <c r="B468" t="s">
        <v>13965</v>
      </c>
      <c r="C468" t="s">
        <v>12646</v>
      </c>
      <c r="D468" t="s">
        <v>12647</v>
      </c>
      <c r="E468" t="s">
        <v>321</v>
      </c>
      <c r="F468" t="s">
        <v>359</v>
      </c>
      <c r="G468" t="s">
        <v>321</v>
      </c>
      <c r="H468" t="s">
        <v>361</v>
      </c>
      <c r="I468" t="s">
        <v>321</v>
      </c>
      <c r="J468" t="s">
        <v>321</v>
      </c>
      <c r="K468" t="s">
        <v>321</v>
      </c>
      <c r="L468" t="s">
        <v>321</v>
      </c>
      <c r="M468" t="s">
        <v>322</v>
      </c>
      <c r="N468" t="s">
        <v>321</v>
      </c>
      <c r="O468" t="s">
        <v>321</v>
      </c>
      <c r="P468" t="s">
        <v>363</v>
      </c>
      <c r="Q468" t="s">
        <v>438</v>
      </c>
      <c r="R468" t="s">
        <v>321</v>
      </c>
      <c r="S468" t="s">
        <v>321</v>
      </c>
      <c r="T468" t="s">
        <v>321</v>
      </c>
      <c r="U468" t="s">
        <v>321</v>
      </c>
      <c r="V468" t="s">
        <v>321</v>
      </c>
      <c r="W468" t="s">
        <v>321</v>
      </c>
      <c r="X468" t="s">
        <v>321</v>
      </c>
      <c r="Y468" t="s">
        <v>321</v>
      </c>
      <c r="Z468" t="s">
        <v>321</v>
      </c>
      <c r="AA468" t="s">
        <v>321</v>
      </c>
      <c r="AB468" t="s">
        <v>321</v>
      </c>
      <c r="AC468" t="s">
        <v>321</v>
      </c>
      <c r="AD468" t="s">
        <v>321</v>
      </c>
      <c r="AE468" t="s">
        <v>321</v>
      </c>
      <c r="AF468" t="s">
        <v>321</v>
      </c>
      <c r="AG468" t="s">
        <v>321</v>
      </c>
      <c r="AH468" t="s">
        <v>321</v>
      </c>
      <c r="AI468" t="s">
        <v>428</v>
      </c>
      <c r="AJ468" t="s">
        <v>365</v>
      </c>
      <c r="AK468">
        <v>0</v>
      </c>
      <c r="AL468">
        <v>39.67</v>
      </c>
      <c r="AM468">
        <v>0</v>
      </c>
      <c r="AN468">
        <v>39.67</v>
      </c>
      <c r="AO468">
        <v>3000</v>
      </c>
      <c r="AP468">
        <v>7.52</v>
      </c>
      <c r="AQ468">
        <v>3000</v>
      </c>
      <c r="AR468">
        <v>8</v>
      </c>
      <c r="AS468">
        <v>3001</v>
      </c>
      <c r="AT468">
        <v>10.29</v>
      </c>
      <c r="AU468">
        <v>3001</v>
      </c>
      <c r="AV468">
        <v>10</v>
      </c>
      <c r="BQ468" t="s">
        <v>9968</v>
      </c>
      <c r="BR468" t="s">
        <v>2519</v>
      </c>
      <c r="BS468" t="s">
        <v>321</v>
      </c>
      <c r="BT468" t="s">
        <v>321</v>
      </c>
      <c r="BU468" t="s">
        <v>488</v>
      </c>
      <c r="BV468" t="s">
        <v>488</v>
      </c>
      <c r="BX468" t="s">
        <v>321</v>
      </c>
      <c r="CA468" t="s">
        <v>321</v>
      </c>
      <c r="CB468" t="s">
        <v>321</v>
      </c>
      <c r="CC468" t="s">
        <v>321</v>
      </c>
      <c r="CD468" t="s">
        <v>321</v>
      </c>
      <c r="CE468" t="s">
        <v>321</v>
      </c>
      <c r="CF468" t="s">
        <v>321</v>
      </c>
      <c r="CG468" t="s">
        <v>321</v>
      </c>
      <c r="CH468" t="s">
        <v>2520</v>
      </c>
      <c r="CI468" t="s">
        <v>402</v>
      </c>
      <c r="CJ468">
        <v>39.67</v>
      </c>
      <c r="CL468">
        <v>6.61</v>
      </c>
      <c r="CM468">
        <v>39.67</v>
      </c>
      <c r="CN468">
        <v>90</v>
      </c>
      <c r="DZ468" t="s">
        <v>321</v>
      </c>
      <c r="EA468">
        <v>77.66</v>
      </c>
      <c r="EB468">
        <v>0</v>
      </c>
      <c r="EC468">
        <v>77.66</v>
      </c>
      <c r="ED468">
        <v>123.97</v>
      </c>
      <c r="EE468">
        <v>0</v>
      </c>
      <c r="EF468">
        <v>123.97</v>
      </c>
      <c r="EG468">
        <v>216.58</v>
      </c>
      <c r="EH468">
        <v>0</v>
      </c>
      <c r="EI468">
        <v>216.58</v>
      </c>
      <c r="EJ468" t="s">
        <v>321</v>
      </c>
      <c r="EK468" t="s">
        <v>327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 t="s">
        <v>328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30</v>
      </c>
      <c r="FD468">
        <v>30</v>
      </c>
      <c r="FE468">
        <v>80</v>
      </c>
      <c r="FF468">
        <v>80</v>
      </c>
      <c r="FG468" t="s">
        <v>329</v>
      </c>
      <c r="FK468">
        <v>0</v>
      </c>
      <c r="FO468">
        <v>0</v>
      </c>
      <c r="FR468">
        <v>0</v>
      </c>
      <c r="FU468">
        <v>0</v>
      </c>
      <c r="FV468" t="s">
        <v>369</v>
      </c>
      <c r="FW468" t="s">
        <v>321</v>
      </c>
      <c r="FX468" t="s">
        <v>330</v>
      </c>
      <c r="FY468" t="s">
        <v>321</v>
      </c>
      <c r="GA468" t="s">
        <v>321</v>
      </c>
      <c r="GC468" t="s">
        <v>321</v>
      </c>
      <c r="GD468" t="s">
        <v>321</v>
      </c>
      <c r="GE468" t="s">
        <v>321</v>
      </c>
      <c r="GF468" t="s">
        <v>321</v>
      </c>
      <c r="GG468" t="s">
        <v>321</v>
      </c>
      <c r="GH468" t="s">
        <v>321</v>
      </c>
      <c r="GI468" t="s">
        <v>369</v>
      </c>
      <c r="GJ468" t="s">
        <v>321</v>
      </c>
      <c r="GK468" t="s">
        <v>321</v>
      </c>
      <c r="GL468" t="s">
        <v>332</v>
      </c>
      <c r="GM468" t="s">
        <v>321</v>
      </c>
      <c r="GN468" t="s">
        <v>321</v>
      </c>
      <c r="GO468" t="s">
        <v>321</v>
      </c>
      <c r="GP468" t="s">
        <v>321</v>
      </c>
      <c r="GQ468" t="s">
        <v>321</v>
      </c>
      <c r="GR468" t="s">
        <v>321</v>
      </c>
      <c r="GS468" t="s">
        <v>321</v>
      </c>
      <c r="GT468" t="s">
        <v>321</v>
      </c>
      <c r="GU468">
        <v>173610</v>
      </c>
      <c r="GV468">
        <v>26360</v>
      </c>
      <c r="GW468">
        <v>178500</v>
      </c>
      <c r="GX468">
        <v>0</v>
      </c>
      <c r="GY468">
        <v>0</v>
      </c>
      <c r="GZ468">
        <v>0</v>
      </c>
      <c r="HA468">
        <v>378470</v>
      </c>
      <c r="HB468">
        <v>0</v>
      </c>
      <c r="HC468">
        <v>0</v>
      </c>
      <c r="HD468">
        <v>163360</v>
      </c>
      <c r="HE468">
        <v>23670</v>
      </c>
      <c r="HF468">
        <v>186930</v>
      </c>
      <c r="HG468">
        <v>0</v>
      </c>
      <c r="HH468">
        <v>0</v>
      </c>
      <c r="HI468">
        <v>0</v>
      </c>
      <c r="HJ468">
        <v>373960</v>
      </c>
      <c r="HK468">
        <v>0</v>
      </c>
      <c r="HL468">
        <v>0</v>
      </c>
      <c r="HM468">
        <v>153000</v>
      </c>
      <c r="HN468">
        <v>30070</v>
      </c>
      <c r="HO468">
        <v>155710</v>
      </c>
      <c r="HP468">
        <v>0</v>
      </c>
      <c r="HQ468">
        <v>0</v>
      </c>
      <c r="HR468">
        <v>0</v>
      </c>
      <c r="HS468">
        <v>338780</v>
      </c>
      <c r="HT468">
        <v>0</v>
      </c>
      <c r="HU468">
        <v>0</v>
      </c>
      <c r="HV468">
        <v>195280</v>
      </c>
      <c r="HW468">
        <v>33770</v>
      </c>
      <c r="HX468">
        <v>154860</v>
      </c>
      <c r="HY468">
        <v>0</v>
      </c>
      <c r="HZ468">
        <v>0</v>
      </c>
      <c r="IA468">
        <v>0</v>
      </c>
      <c r="IB468">
        <v>383910</v>
      </c>
      <c r="IC468">
        <v>0</v>
      </c>
      <c r="ID468">
        <v>0</v>
      </c>
      <c r="IE468">
        <v>174920</v>
      </c>
      <c r="IF468">
        <v>43030</v>
      </c>
      <c r="IG468">
        <v>161890</v>
      </c>
      <c r="IH468">
        <v>0</v>
      </c>
      <c r="II468">
        <v>0</v>
      </c>
      <c r="IJ468">
        <v>0</v>
      </c>
      <c r="IK468">
        <v>379840</v>
      </c>
      <c r="IL468">
        <v>0</v>
      </c>
      <c r="IM468">
        <v>0</v>
      </c>
      <c r="IN468">
        <v>231630</v>
      </c>
      <c r="IO468">
        <v>45960</v>
      </c>
      <c r="IP468">
        <v>230770</v>
      </c>
      <c r="IQ468">
        <v>0</v>
      </c>
      <c r="IR468">
        <v>0</v>
      </c>
      <c r="IS468">
        <v>0</v>
      </c>
      <c r="IT468">
        <v>508360</v>
      </c>
      <c r="IU468">
        <v>0</v>
      </c>
      <c r="IV468">
        <v>0</v>
      </c>
      <c r="IW468">
        <v>256300</v>
      </c>
      <c r="IX468">
        <v>59640</v>
      </c>
      <c r="IY468">
        <v>222640</v>
      </c>
      <c r="IZ468">
        <v>0</v>
      </c>
      <c r="JA468">
        <v>0</v>
      </c>
      <c r="JB468">
        <v>0</v>
      </c>
      <c r="JC468">
        <v>538580</v>
      </c>
      <c r="JD468">
        <v>0</v>
      </c>
      <c r="JE468">
        <v>0</v>
      </c>
      <c r="JF468">
        <v>284300</v>
      </c>
      <c r="JG468">
        <v>54400</v>
      </c>
      <c r="JH468">
        <v>217720</v>
      </c>
      <c r="JI468">
        <v>0</v>
      </c>
      <c r="JJ468">
        <v>0</v>
      </c>
      <c r="JK468">
        <v>0</v>
      </c>
      <c r="JL468">
        <v>556420</v>
      </c>
      <c r="JM468">
        <v>0</v>
      </c>
      <c r="JN468">
        <v>0</v>
      </c>
      <c r="JO468">
        <v>277810</v>
      </c>
      <c r="JP468">
        <v>58370</v>
      </c>
      <c r="JQ468">
        <v>319750</v>
      </c>
      <c r="JR468">
        <v>0</v>
      </c>
      <c r="JS468">
        <v>0</v>
      </c>
      <c r="JT468">
        <v>0</v>
      </c>
      <c r="JU468">
        <v>655930</v>
      </c>
      <c r="JV468">
        <v>0</v>
      </c>
      <c r="JW468">
        <v>0</v>
      </c>
      <c r="JX468">
        <v>235840</v>
      </c>
      <c r="JY468">
        <v>49890</v>
      </c>
      <c r="JZ468">
        <v>277090</v>
      </c>
      <c r="KA468">
        <v>0</v>
      </c>
      <c r="KB468">
        <v>0</v>
      </c>
      <c r="KC468">
        <v>0</v>
      </c>
      <c r="KD468">
        <v>562820</v>
      </c>
      <c r="KE468">
        <v>0</v>
      </c>
      <c r="KF468">
        <v>0</v>
      </c>
      <c r="KG468">
        <v>188740</v>
      </c>
      <c r="KH468">
        <v>44880</v>
      </c>
      <c r="KI468">
        <v>209850</v>
      </c>
      <c r="KJ468">
        <v>0</v>
      </c>
      <c r="KK468">
        <v>0</v>
      </c>
      <c r="KL468">
        <v>0</v>
      </c>
      <c r="KM468">
        <v>443470</v>
      </c>
      <c r="KN468">
        <v>0</v>
      </c>
      <c r="KO468">
        <v>0</v>
      </c>
      <c r="KP468">
        <v>168350</v>
      </c>
      <c r="KQ468">
        <v>31820</v>
      </c>
      <c r="KR468">
        <v>210720</v>
      </c>
      <c r="KS468">
        <v>0</v>
      </c>
      <c r="KT468">
        <v>0</v>
      </c>
      <c r="KU468">
        <v>0</v>
      </c>
      <c r="KV468">
        <v>410890</v>
      </c>
      <c r="KW468">
        <v>0</v>
      </c>
      <c r="KX468">
        <v>0</v>
      </c>
      <c r="KY468">
        <v>2503140</v>
      </c>
      <c r="KZ468">
        <v>501860</v>
      </c>
      <c r="LA468">
        <v>2526430</v>
      </c>
      <c r="LB468">
        <v>0</v>
      </c>
      <c r="LC468">
        <v>0</v>
      </c>
      <c r="LD468">
        <v>0</v>
      </c>
      <c r="LE468">
        <v>5531430</v>
      </c>
      <c r="LF468">
        <v>0</v>
      </c>
      <c r="LG468">
        <v>0</v>
      </c>
      <c r="LH468" t="s">
        <v>321</v>
      </c>
    </row>
    <row r="469" spans="1:320" x14ac:dyDescent="0.25">
      <c r="A469" t="s">
        <v>2521</v>
      </c>
      <c r="B469" t="s">
        <v>13966</v>
      </c>
      <c r="C469" t="s">
        <v>12646</v>
      </c>
      <c r="D469" t="s">
        <v>12647</v>
      </c>
      <c r="E469" t="s">
        <v>321</v>
      </c>
      <c r="F469" t="s">
        <v>359</v>
      </c>
      <c r="G469" t="s">
        <v>321</v>
      </c>
      <c r="H469" t="s">
        <v>361</v>
      </c>
      <c r="I469" t="s">
        <v>321</v>
      </c>
      <c r="J469" t="s">
        <v>321</v>
      </c>
      <c r="K469" t="s">
        <v>321</v>
      </c>
      <c r="L469" t="s">
        <v>321</v>
      </c>
      <c r="M469" t="s">
        <v>322</v>
      </c>
      <c r="N469" t="s">
        <v>321</v>
      </c>
      <c r="O469" t="s">
        <v>321</v>
      </c>
      <c r="P469" t="s">
        <v>363</v>
      </c>
      <c r="Q469" t="s">
        <v>618</v>
      </c>
      <c r="R469" t="s">
        <v>321</v>
      </c>
      <c r="S469" t="s">
        <v>321</v>
      </c>
      <c r="T469" t="s">
        <v>321</v>
      </c>
      <c r="U469" t="s">
        <v>321</v>
      </c>
      <c r="V469" t="s">
        <v>321</v>
      </c>
      <c r="W469" t="s">
        <v>321</v>
      </c>
      <c r="X469" t="s">
        <v>321</v>
      </c>
      <c r="Y469" t="s">
        <v>321</v>
      </c>
      <c r="Z469" t="s">
        <v>439</v>
      </c>
      <c r="AA469" t="s">
        <v>321</v>
      </c>
      <c r="AB469" t="s">
        <v>321</v>
      </c>
      <c r="AC469" t="s">
        <v>321</v>
      </c>
      <c r="AD469" t="s">
        <v>321</v>
      </c>
      <c r="AE469" t="s">
        <v>321</v>
      </c>
      <c r="AF469" t="s">
        <v>321</v>
      </c>
      <c r="AG469" t="s">
        <v>321</v>
      </c>
      <c r="AH469" t="s">
        <v>321</v>
      </c>
      <c r="AI469" t="s">
        <v>321</v>
      </c>
      <c r="AJ469" t="s">
        <v>473</v>
      </c>
      <c r="AK469">
        <v>0</v>
      </c>
      <c r="AL469">
        <v>67.41</v>
      </c>
      <c r="AM469">
        <v>0</v>
      </c>
      <c r="AN469">
        <v>0</v>
      </c>
      <c r="AO469">
        <v>20</v>
      </c>
      <c r="AP469">
        <v>1.45</v>
      </c>
      <c r="AQ469">
        <v>0</v>
      </c>
      <c r="AR469">
        <v>0</v>
      </c>
      <c r="AS469">
        <v>7</v>
      </c>
      <c r="AT469">
        <v>1.82</v>
      </c>
      <c r="AU469">
        <v>0</v>
      </c>
      <c r="AV469">
        <v>0</v>
      </c>
      <c r="AW469">
        <v>7</v>
      </c>
      <c r="AX469">
        <v>3</v>
      </c>
      <c r="AY469">
        <v>0</v>
      </c>
      <c r="AZ469">
        <v>0</v>
      </c>
      <c r="BQ469" t="s">
        <v>9709</v>
      </c>
      <c r="BR469" t="s">
        <v>2522</v>
      </c>
      <c r="BS469" t="s">
        <v>321</v>
      </c>
      <c r="BT469" t="s">
        <v>321</v>
      </c>
      <c r="BU469" t="s">
        <v>488</v>
      </c>
      <c r="BV469" t="s">
        <v>326</v>
      </c>
      <c r="BW469">
        <v>5037</v>
      </c>
      <c r="BX469" t="s">
        <v>9709</v>
      </c>
      <c r="BY469">
        <v>5037</v>
      </c>
      <c r="BZ469">
        <v>5037</v>
      </c>
      <c r="CA469" t="s">
        <v>476</v>
      </c>
      <c r="CB469" t="s">
        <v>321</v>
      </c>
      <c r="CC469" t="s">
        <v>321</v>
      </c>
      <c r="CD469" t="s">
        <v>321</v>
      </c>
      <c r="CE469" t="s">
        <v>321</v>
      </c>
      <c r="CF469" t="s">
        <v>321</v>
      </c>
      <c r="CG469" t="s">
        <v>321</v>
      </c>
      <c r="CH469" t="s">
        <v>321</v>
      </c>
      <c r="CI469" t="s">
        <v>326</v>
      </c>
      <c r="DZ469" t="s">
        <v>321</v>
      </c>
      <c r="EA469">
        <v>154.41</v>
      </c>
      <c r="EB469">
        <v>0</v>
      </c>
      <c r="EC469">
        <v>154.41</v>
      </c>
      <c r="ED469">
        <v>241.41</v>
      </c>
      <c r="EE469">
        <v>0</v>
      </c>
      <c r="EF469">
        <v>241.41</v>
      </c>
      <c r="EG469">
        <v>430.37</v>
      </c>
      <c r="EH469">
        <v>0</v>
      </c>
      <c r="EI469">
        <v>430.37</v>
      </c>
      <c r="EJ469" t="s">
        <v>321</v>
      </c>
      <c r="EK469" t="s">
        <v>327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 t="s">
        <v>321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G469" t="s">
        <v>321</v>
      </c>
      <c r="FK469">
        <v>0</v>
      </c>
      <c r="FO469">
        <v>0</v>
      </c>
      <c r="FR469">
        <v>0</v>
      </c>
      <c r="FU469">
        <v>0</v>
      </c>
      <c r="FV469" t="s">
        <v>369</v>
      </c>
      <c r="FW469" t="s">
        <v>321</v>
      </c>
      <c r="FX469" t="s">
        <v>330</v>
      </c>
      <c r="FY469" t="s">
        <v>321</v>
      </c>
      <c r="GA469" t="s">
        <v>321</v>
      </c>
      <c r="GC469" t="s">
        <v>321</v>
      </c>
      <c r="GD469" t="s">
        <v>321</v>
      </c>
      <c r="GE469" t="s">
        <v>321</v>
      </c>
      <c r="GF469" t="s">
        <v>321</v>
      </c>
      <c r="GG469" t="s">
        <v>321</v>
      </c>
      <c r="GH469" t="s">
        <v>321</v>
      </c>
      <c r="GI469" t="s">
        <v>322</v>
      </c>
      <c r="GJ469" t="s">
        <v>321</v>
      </c>
      <c r="GK469" t="s">
        <v>321</v>
      </c>
      <c r="GL469" t="s">
        <v>463</v>
      </c>
      <c r="GM469" t="s">
        <v>321</v>
      </c>
      <c r="GN469" t="s">
        <v>321</v>
      </c>
      <c r="GO469" t="s">
        <v>321</v>
      </c>
      <c r="GP469" t="s">
        <v>321</v>
      </c>
      <c r="GQ469" t="s">
        <v>321</v>
      </c>
      <c r="GR469" t="s">
        <v>321</v>
      </c>
      <c r="GS469" t="s">
        <v>321</v>
      </c>
      <c r="GT469" t="s">
        <v>321</v>
      </c>
      <c r="GU469">
        <v>1970</v>
      </c>
      <c r="GV469">
        <v>0</v>
      </c>
      <c r="GW469">
        <v>0</v>
      </c>
      <c r="GX469">
        <v>0</v>
      </c>
      <c r="GY469">
        <v>0</v>
      </c>
      <c r="GZ469">
        <v>0</v>
      </c>
      <c r="HA469">
        <v>1970</v>
      </c>
      <c r="HB469">
        <v>0</v>
      </c>
      <c r="HC469">
        <v>0</v>
      </c>
      <c r="HD469">
        <v>1970</v>
      </c>
      <c r="HE469">
        <v>0</v>
      </c>
      <c r="HF469">
        <v>0</v>
      </c>
      <c r="HG469">
        <v>0</v>
      </c>
      <c r="HH469">
        <v>0</v>
      </c>
      <c r="HI469">
        <v>0</v>
      </c>
      <c r="HJ469">
        <v>1970</v>
      </c>
      <c r="HK469">
        <v>0</v>
      </c>
      <c r="HL469">
        <v>0</v>
      </c>
      <c r="HM469">
        <v>1420</v>
      </c>
      <c r="HN469">
        <v>0</v>
      </c>
      <c r="HO469">
        <v>0</v>
      </c>
      <c r="HP469">
        <v>0</v>
      </c>
      <c r="HQ469">
        <v>0</v>
      </c>
      <c r="HR469">
        <v>0</v>
      </c>
      <c r="HS469">
        <v>1420</v>
      </c>
      <c r="HT469">
        <v>0</v>
      </c>
      <c r="HU469">
        <v>0</v>
      </c>
      <c r="HV469">
        <v>1920</v>
      </c>
      <c r="HW469">
        <v>0</v>
      </c>
      <c r="HX469">
        <v>0</v>
      </c>
      <c r="HY469">
        <v>0</v>
      </c>
      <c r="HZ469">
        <v>0</v>
      </c>
      <c r="IA469">
        <v>0</v>
      </c>
      <c r="IB469">
        <v>1920</v>
      </c>
      <c r="IC469">
        <v>0</v>
      </c>
      <c r="ID469">
        <v>0</v>
      </c>
      <c r="IE469">
        <v>1960</v>
      </c>
      <c r="IF469">
        <v>0</v>
      </c>
      <c r="IG469">
        <v>0</v>
      </c>
      <c r="IH469">
        <v>0</v>
      </c>
      <c r="II469">
        <v>0</v>
      </c>
      <c r="IJ469">
        <v>0</v>
      </c>
      <c r="IK469">
        <v>1960</v>
      </c>
      <c r="IL469">
        <v>0</v>
      </c>
      <c r="IM469">
        <v>0</v>
      </c>
      <c r="IN469">
        <v>2670</v>
      </c>
      <c r="IO469">
        <v>0</v>
      </c>
      <c r="IP469">
        <v>0</v>
      </c>
      <c r="IQ469">
        <v>0</v>
      </c>
      <c r="IR469">
        <v>0</v>
      </c>
      <c r="IS469">
        <v>0</v>
      </c>
      <c r="IT469">
        <v>2670</v>
      </c>
      <c r="IU469">
        <v>0</v>
      </c>
      <c r="IV469">
        <v>0</v>
      </c>
      <c r="IW469">
        <v>2890</v>
      </c>
      <c r="IX469">
        <v>0</v>
      </c>
      <c r="IY469">
        <v>0</v>
      </c>
      <c r="IZ469">
        <v>0</v>
      </c>
      <c r="JA469">
        <v>0</v>
      </c>
      <c r="JB469">
        <v>0</v>
      </c>
      <c r="JC469">
        <v>2890</v>
      </c>
      <c r="JD469">
        <v>0</v>
      </c>
      <c r="JE469">
        <v>0</v>
      </c>
      <c r="JF469">
        <v>3060</v>
      </c>
      <c r="JG469">
        <v>0</v>
      </c>
      <c r="JH469">
        <v>0</v>
      </c>
      <c r="JI469">
        <v>0</v>
      </c>
      <c r="JJ469">
        <v>0</v>
      </c>
      <c r="JK469">
        <v>0</v>
      </c>
      <c r="JL469">
        <v>3060</v>
      </c>
      <c r="JM469">
        <v>0</v>
      </c>
      <c r="JN469">
        <v>0</v>
      </c>
      <c r="JO469">
        <v>2450</v>
      </c>
      <c r="JP469">
        <v>0</v>
      </c>
      <c r="JQ469">
        <v>0</v>
      </c>
      <c r="JR469">
        <v>0</v>
      </c>
      <c r="JS469">
        <v>0</v>
      </c>
      <c r="JT469">
        <v>0</v>
      </c>
      <c r="JU469">
        <v>2450</v>
      </c>
      <c r="JV469">
        <v>0</v>
      </c>
      <c r="JW469">
        <v>0</v>
      </c>
      <c r="JX469">
        <v>2640</v>
      </c>
      <c r="JY469">
        <v>0</v>
      </c>
      <c r="JZ469">
        <v>0</v>
      </c>
      <c r="KA469">
        <v>0</v>
      </c>
      <c r="KB469">
        <v>0</v>
      </c>
      <c r="KC469">
        <v>0</v>
      </c>
      <c r="KD469">
        <v>2640</v>
      </c>
      <c r="KE469">
        <v>0</v>
      </c>
      <c r="KF469">
        <v>0</v>
      </c>
      <c r="KG469">
        <v>2190</v>
      </c>
      <c r="KH469">
        <v>0</v>
      </c>
      <c r="KI469">
        <v>0</v>
      </c>
      <c r="KJ469">
        <v>0</v>
      </c>
      <c r="KK469">
        <v>0</v>
      </c>
      <c r="KL469">
        <v>0</v>
      </c>
      <c r="KM469">
        <v>2190</v>
      </c>
      <c r="KN469">
        <v>0</v>
      </c>
      <c r="KO469">
        <v>0</v>
      </c>
      <c r="KP469">
        <v>2310</v>
      </c>
      <c r="KQ469">
        <v>0</v>
      </c>
      <c r="KR469">
        <v>0</v>
      </c>
      <c r="KS469">
        <v>0</v>
      </c>
      <c r="KT469">
        <v>0</v>
      </c>
      <c r="KU469">
        <v>0</v>
      </c>
      <c r="KV469">
        <v>2310</v>
      </c>
      <c r="KW469">
        <v>0</v>
      </c>
      <c r="KX469">
        <v>0</v>
      </c>
      <c r="KY469">
        <v>27450</v>
      </c>
      <c r="KZ469">
        <v>0</v>
      </c>
      <c r="LA469">
        <v>0</v>
      </c>
      <c r="LB469">
        <v>0</v>
      </c>
      <c r="LC469">
        <v>0</v>
      </c>
      <c r="LD469">
        <v>0</v>
      </c>
      <c r="LE469">
        <v>27450</v>
      </c>
      <c r="LF469">
        <v>0</v>
      </c>
      <c r="LG469">
        <v>0</v>
      </c>
      <c r="LH469" t="s">
        <v>321</v>
      </c>
    </row>
    <row r="470" spans="1:320" x14ac:dyDescent="0.25">
      <c r="A470" t="s">
        <v>2515</v>
      </c>
      <c r="B470" t="s">
        <v>13967</v>
      </c>
      <c r="C470" t="s">
        <v>12646</v>
      </c>
      <c r="D470" t="s">
        <v>12647</v>
      </c>
      <c r="E470" t="s">
        <v>321</v>
      </c>
      <c r="F470" t="s">
        <v>359</v>
      </c>
      <c r="G470" t="s">
        <v>360</v>
      </c>
      <c r="H470" t="s">
        <v>321</v>
      </c>
      <c r="I470" t="s">
        <v>321</v>
      </c>
      <c r="J470" t="s">
        <v>321</v>
      </c>
      <c r="K470" t="s">
        <v>321</v>
      </c>
      <c r="L470" t="s">
        <v>321</v>
      </c>
      <c r="M470" t="s">
        <v>322</v>
      </c>
      <c r="N470" t="s">
        <v>321</v>
      </c>
      <c r="O470" t="s">
        <v>321</v>
      </c>
      <c r="P470" t="s">
        <v>363</v>
      </c>
      <c r="Q470" t="s">
        <v>324</v>
      </c>
      <c r="R470" t="s">
        <v>321</v>
      </c>
      <c r="S470" t="s">
        <v>321</v>
      </c>
      <c r="T470" t="s">
        <v>321</v>
      </c>
      <c r="U470" t="s">
        <v>321</v>
      </c>
      <c r="V470" t="s">
        <v>321</v>
      </c>
      <c r="W470" t="s">
        <v>321</v>
      </c>
      <c r="X470" t="s">
        <v>321</v>
      </c>
      <c r="Y470" t="s">
        <v>321</v>
      </c>
      <c r="Z470" t="s">
        <v>439</v>
      </c>
      <c r="AA470" t="s">
        <v>321</v>
      </c>
      <c r="AB470" t="s">
        <v>321</v>
      </c>
      <c r="AC470" t="s">
        <v>321</v>
      </c>
      <c r="AD470" t="s">
        <v>321</v>
      </c>
      <c r="AE470" t="s">
        <v>321</v>
      </c>
      <c r="AF470" t="s">
        <v>321</v>
      </c>
      <c r="AG470" t="s">
        <v>321</v>
      </c>
      <c r="AH470" t="s">
        <v>2516</v>
      </c>
      <c r="AI470" t="s">
        <v>321</v>
      </c>
      <c r="AJ470" t="s">
        <v>365</v>
      </c>
      <c r="AK470">
        <v>0</v>
      </c>
      <c r="AL470">
        <v>49.06</v>
      </c>
      <c r="AM470">
        <v>0</v>
      </c>
      <c r="AN470">
        <v>49.06</v>
      </c>
      <c r="AO470">
        <v>1000</v>
      </c>
      <c r="AP470">
        <v>8.34</v>
      </c>
      <c r="AQ470">
        <v>1000</v>
      </c>
      <c r="AR470">
        <v>8</v>
      </c>
      <c r="BQ470" t="s">
        <v>9709</v>
      </c>
      <c r="BR470" t="s">
        <v>2517</v>
      </c>
      <c r="BS470" t="s">
        <v>321</v>
      </c>
      <c r="BT470" t="s">
        <v>321</v>
      </c>
      <c r="BU470" t="s">
        <v>367</v>
      </c>
      <c r="BV470" t="s">
        <v>367</v>
      </c>
      <c r="BW470">
        <v>5037</v>
      </c>
      <c r="BX470" t="s">
        <v>9709</v>
      </c>
      <c r="BY470">
        <v>0</v>
      </c>
      <c r="BZ470">
        <v>0</v>
      </c>
      <c r="CA470" t="s">
        <v>321</v>
      </c>
      <c r="CB470" t="s">
        <v>321</v>
      </c>
      <c r="CC470" t="s">
        <v>321</v>
      </c>
      <c r="CD470" t="s">
        <v>321</v>
      </c>
      <c r="CE470" t="s">
        <v>321</v>
      </c>
      <c r="CF470" t="s">
        <v>321</v>
      </c>
      <c r="CG470" t="s">
        <v>321</v>
      </c>
      <c r="CH470" t="s">
        <v>321</v>
      </c>
      <c r="CI470" t="s">
        <v>367</v>
      </c>
      <c r="CJ470">
        <v>202.86</v>
      </c>
      <c r="CL470">
        <v>6.23</v>
      </c>
      <c r="CM470">
        <v>202.86</v>
      </c>
      <c r="CN470">
        <v>1606</v>
      </c>
      <c r="DZ470" t="s">
        <v>321</v>
      </c>
      <c r="EA470">
        <v>86.59</v>
      </c>
      <c r="EC470">
        <v>86.59</v>
      </c>
      <c r="ED470">
        <v>124.12</v>
      </c>
      <c r="EF470">
        <v>124.12</v>
      </c>
      <c r="EG470">
        <v>199.18</v>
      </c>
      <c r="EI470">
        <v>199.18</v>
      </c>
      <c r="EJ470" t="s">
        <v>321</v>
      </c>
      <c r="EK470" t="s">
        <v>327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 t="s">
        <v>328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G470" t="s">
        <v>329</v>
      </c>
      <c r="FK470">
        <v>0</v>
      </c>
      <c r="FO470">
        <v>0</v>
      </c>
      <c r="FR470">
        <v>0</v>
      </c>
      <c r="FU470">
        <v>0</v>
      </c>
      <c r="FV470" t="s">
        <v>369</v>
      </c>
      <c r="FW470" t="s">
        <v>321</v>
      </c>
      <c r="FX470" t="s">
        <v>330</v>
      </c>
      <c r="FY470" t="s">
        <v>321</v>
      </c>
      <c r="GA470" t="s">
        <v>321</v>
      </c>
      <c r="GC470" t="s">
        <v>321</v>
      </c>
      <c r="GD470" t="s">
        <v>321</v>
      </c>
      <c r="GE470" t="s">
        <v>321</v>
      </c>
      <c r="GF470" t="s">
        <v>321</v>
      </c>
      <c r="GG470" t="s">
        <v>321</v>
      </c>
      <c r="GH470" t="s">
        <v>321</v>
      </c>
      <c r="GI470" t="s">
        <v>322</v>
      </c>
      <c r="GJ470" t="s">
        <v>321</v>
      </c>
      <c r="GK470" t="s">
        <v>321</v>
      </c>
      <c r="GL470" t="s">
        <v>332</v>
      </c>
      <c r="GM470" t="s">
        <v>321</v>
      </c>
      <c r="GN470" t="s">
        <v>321</v>
      </c>
      <c r="GO470" t="s">
        <v>321</v>
      </c>
      <c r="GP470" t="s">
        <v>321</v>
      </c>
      <c r="GQ470" t="s">
        <v>321</v>
      </c>
      <c r="GR470" t="s">
        <v>321</v>
      </c>
      <c r="GS470" t="s">
        <v>321</v>
      </c>
      <c r="GT470" t="s">
        <v>321</v>
      </c>
      <c r="GU470">
        <v>182000</v>
      </c>
      <c r="GV470">
        <v>0</v>
      </c>
      <c r="GW470">
        <v>52000</v>
      </c>
      <c r="GX470">
        <v>0</v>
      </c>
      <c r="GY470">
        <v>0</v>
      </c>
      <c r="GZ470">
        <v>0</v>
      </c>
      <c r="HA470">
        <v>234000</v>
      </c>
      <c r="HB470">
        <v>0</v>
      </c>
      <c r="HC470">
        <v>0</v>
      </c>
      <c r="HD470">
        <v>143000</v>
      </c>
      <c r="HE470">
        <v>0</v>
      </c>
      <c r="HF470">
        <v>55000</v>
      </c>
      <c r="HG470">
        <v>0</v>
      </c>
      <c r="HH470">
        <v>0</v>
      </c>
      <c r="HI470">
        <v>0</v>
      </c>
      <c r="HJ470">
        <v>198000</v>
      </c>
      <c r="HK470">
        <v>0</v>
      </c>
      <c r="HL470">
        <v>0</v>
      </c>
      <c r="HM470">
        <v>138000</v>
      </c>
      <c r="HN470">
        <v>0</v>
      </c>
      <c r="HO470">
        <v>48000</v>
      </c>
      <c r="HP470">
        <v>0</v>
      </c>
      <c r="HQ470">
        <v>0</v>
      </c>
      <c r="HR470">
        <v>0</v>
      </c>
      <c r="HS470">
        <v>186000</v>
      </c>
      <c r="HT470">
        <v>0</v>
      </c>
      <c r="HU470">
        <v>0</v>
      </c>
      <c r="HV470">
        <v>169000</v>
      </c>
      <c r="HW470">
        <v>0</v>
      </c>
      <c r="HX470">
        <v>57000</v>
      </c>
      <c r="HY470">
        <v>0</v>
      </c>
      <c r="HZ470">
        <v>0</v>
      </c>
      <c r="IA470">
        <v>0</v>
      </c>
      <c r="IB470">
        <v>226000</v>
      </c>
      <c r="IC470">
        <v>0</v>
      </c>
      <c r="ID470">
        <v>0</v>
      </c>
      <c r="IE470">
        <v>212000</v>
      </c>
      <c r="IF470">
        <v>0</v>
      </c>
      <c r="IG470">
        <v>56000</v>
      </c>
      <c r="IH470">
        <v>0</v>
      </c>
      <c r="II470">
        <v>0</v>
      </c>
      <c r="IJ470">
        <v>0</v>
      </c>
      <c r="IK470">
        <v>268000</v>
      </c>
      <c r="IL470">
        <v>0</v>
      </c>
      <c r="IM470">
        <v>0</v>
      </c>
      <c r="IN470">
        <v>256000</v>
      </c>
      <c r="IO470">
        <v>0</v>
      </c>
      <c r="IP470">
        <v>78000</v>
      </c>
      <c r="IQ470">
        <v>0</v>
      </c>
      <c r="IR470">
        <v>0</v>
      </c>
      <c r="IS470">
        <v>0</v>
      </c>
      <c r="IT470">
        <v>334000</v>
      </c>
      <c r="IU470">
        <v>0</v>
      </c>
      <c r="IV470">
        <v>0</v>
      </c>
      <c r="IW470">
        <v>247000</v>
      </c>
      <c r="IX470">
        <v>0</v>
      </c>
      <c r="IY470">
        <v>72000</v>
      </c>
      <c r="IZ470">
        <v>0</v>
      </c>
      <c r="JA470">
        <v>0</v>
      </c>
      <c r="JB470">
        <v>0</v>
      </c>
      <c r="JC470">
        <v>319000</v>
      </c>
      <c r="JD470">
        <v>0</v>
      </c>
      <c r="JE470">
        <v>0</v>
      </c>
      <c r="JF470">
        <v>272000</v>
      </c>
      <c r="JG470">
        <v>0</v>
      </c>
      <c r="JH470">
        <v>79000</v>
      </c>
      <c r="JI470">
        <v>0</v>
      </c>
      <c r="JJ470">
        <v>0</v>
      </c>
      <c r="JK470">
        <v>0</v>
      </c>
      <c r="JL470">
        <v>351000</v>
      </c>
      <c r="JM470">
        <v>0</v>
      </c>
      <c r="JN470">
        <v>0</v>
      </c>
      <c r="JO470">
        <v>223000</v>
      </c>
      <c r="JP470">
        <v>0</v>
      </c>
      <c r="JQ470">
        <v>62000</v>
      </c>
      <c r="JR470">
        <v>0</v>
      </c>
      <c r="JS470">
        <v>0</v>
      </c>
      <c r="JT470">
        <v>0</v>
      </c>
      <c r="JU470">
        <v>285000</v>
      </c>
      <c r="JV470">
        <v>0</v>
      </c>
      <c r="JW470">
        <v>0</v>
      </c>
      <c r="JX470">
        <v>274000</v>
      </c>
      <c r="JY470">
        <v>0</v>
      </c>
      <c r="JZ470">
        <v>84000</v>
      </c>
      <c r="KA470">
        <v>0</v>
      </c>
      <c r="KB470">
        <v>0</v>
      </c>
      <c r="KC470">
        <v>0</v>
      </c>
      <c r="KD470">
        <v>358000</v>
      </c>
      <c r="KE470">
        <v>0</v>
      </c>
      <c r="KF470">
        <v>0</v>
      </c>
      <c r="KG470">
        <v>253000</v>
      </c>
      <c r="KH470">
        <v>0</v>
      </c>
      <c r="KI470">
        <v>61000</v>
      </c>
      <c r="KJ470">
        <v>0</v>
      </c>
      <c r="KK470">
        <v>0</v>
      </c>
      <c r="KL470">
        <v>0</v>
      </c>
      <c r="KM470">
        <v>314000</v>
      </c>
      <c r="KN470">
        <v>0</v>
      </c>
      <c r="KO470">
        <v>0</v>
      </c>
      <c r="KP470">
        <v>190000</v>
      </c>
      <c r="KQ470">
        <v>0</v>
      </c>
      <c r="KR470">
        <v>50000</v>
      </c>
      <c r="KS470">
        <v>0</v>
      </c>
      <c r="KT470">
        <v>0</v>
      </c>
      <c r="KU470">
        <v>0</v>
      </c>
      <c r="KV470">
        <v>240000</v>
      </c>
      <c r="KW470">
        <v>0</v>
      </c>
      <c r="KX470">
        <v>0</v>
      </c>
      <c r="KY470">
        <v>2559000</v>
      </c>
      <c r="KZ470">
        <v>0</v>
      </c>
      <c r="LA470">
        <v>754000</v>
      </c>
      <c r="LB470">
        <v>0</v>
      </c>
      <c r="LC470">
        <v>0</v>
      </c>
      <c r="LD470">
        <v>0</v>
      </c>
      <c r="LE470">
        <v>3313000</v>
      </c>
      <c r="LF470">
        <v>0</v>
      </c>
      <c r="LG470">
        <v>0</v>
      </c>
      <c r="LH470" t="s">
        <v>321</v>
      </c>
    </row>
    <row r="471" spans="1:320" x14ac:dyDescent="0.25">
      <c r="A471" t="s">
        <v>2562</v>
      </c>
      <c r="B471" t="s">
        <v>13968</v>
      </c>
      <c r="C471" t="s">
        <v>12798</v>
      </c>
      <c r="D471" t="s">
        <v>12651</v>
      </c>
      <c r="E471" t="s">
        <v>321</v>
      </c>
      <c r="F471" t="s">
        <v>321</v>
      </c>
      <c r="G471" t="s">
        <v>321</v>
      </c>
      <c r="H471" t="s">
        <v>321</v>
      </c>
      <c r="I471" t="s">
        <v>321</v>
      </c>
      <c r="J471" t="s">
        <v>321</v>
      </c>
      <c r="K471" t="s">
        <v>321</v>
      </c>
      <c r="L471" t="s">
        <v>321</v>
      </c>
      <c r="M471" t="s">
        <v>412</v>
      </c>
      <c r="N471" t="s">
        <v>2563</v>
      </c>
      <c r="O471" t="s">
        <v>321</v>
      </c>
      <c r="P471" t="s">
        <v>322</v>
      </c>
      <c r="Q471" t="s">
        <v>322</v>
      </c>
      <c r="R471" t="s">
        <v>321</v>
      </c>
      <c r="S471" t="s">
        <v>321</v>
      </c>
      <c r="T471" t="s">
        <v>321</v>
      </c>
      <c r="U471" t="s">
        <v>321</v>
      </c>
      <c r="V471" t="s">
        <v>321</v>
      </c>
      <c r="W471" t="s">
        <v>321</v>
      </c>
      <c r="X471" t="s">
        <v>321</v>
      </c>
      <c r="Y471" t="s">
        <v>321</v>
      </c>
      <c r="Z471" t="s">
        <v>321</v>
      </c>
      <c r="AA471" t="s">
        <v>321</v>
      </c>
      <c r="AB471" t="s">
        <v>321</v>
      </c>
      <c r="AC471" t="s">
        <v>321</v>
      </c>
      <c r="AD471" t="s">
        <v>321</v>
      </c>
      <c r="AE471" t="s">
        <v>321</v>
      </c>
      <c r="AF471" t="s">
        <v>321</v>
      </c>
      <c r="AG471" t="s">
        <v>321</v>
      </c>
      <c r="AH471" t="s">
        <v>321</v>
      </c>
      <c r="AI471" t="s">
        <v>321</v>
      </c>
      <c r="AJ471" t="s">
        <v>322</v>
      </c>
      <c r="BQ471" t="s">
        <v>321</v>
      </c>
      <c r="BR471" t="s">
        <v>321</v>
      </c>
      <c r="BS471" t="s">
        <v>321</v>
      </c>
      <c r="BT471" t="s">
        <v>321</v>
      </c>
      <c r="BU471" t="s">
        <v>322</v>
      </c>
      <c r="BV471" t="s">
        <v>322</v>
      </c>
      <c r="BX471" t="s">
        <v>321</v>
      </c>
      <c r="CA471" t="s">
        <v>321</v>
      </c>
      <c r="CB471" t="s">
        <v>321</v>
      </c>
      <c r="CC471" t="s">
        <v>321</v>
      </c>
      <c r="CD471" t="s">
        <v>321</v>
      </c>
      <c r="CE471" t="s">
        <v>321</v>
      </c>
      <c r="CF471" t="s">
        <v>321</v>
      </c>
      <c r="CG471" t="s">
        <v>321</v>
      </c>
      <c r="CH471" t="s">
        <v>321</v>
      </c>
      <c r="CI471" t="s">
        <v>322</v>
      </c>
      <c r="DZ471" t="s">
        <v>321</v>
      </c>
      <c r="EC471">
        <v>0</v>
      </c>
      <c r="EF471">
        <v>0</v>
      </c>
      <c r="EI471">
        <v>0</v>
      </c>
      <c r="EJ471" t="s">
        <v>321</v>
      </c>
      <c r="EK471" t="s">
        <v>327</v>
      </c>
      <c r="EO471">
        <v>0</v>
      </c>
      <c r="ES471">
        <v>0</v>
      </c>
      <c r="ET471" t="s">
        <v>328</v>
      </c>
      <c r="EX471">
        <v>0</v>
      </c>
      <c r="FB471">
        <v>0</v>
      </c>
      <c r="FG471" t="s">
        <v>329</v>
      </c>
      <c r="FK471">
        <v>0</v>
      </c>
      <c r="FO471">
        <v>0</v>
      </c>
      <c r="FR471">
        <v>0</v>
      </c>
      <c r="FU471">
        <v>0</v>
      </c>
      <c r="FV471" t="s">
        <v>330</v>
      </c>
      <c r="FW471" t="s">
        <v>321</v>
      </c>
      <c r="FX471" t="s">
        <v>330</v>
      </c>
      <c r="FY471" t="s">
        <v>321</v>
      </c>
      <c r="GA471" t="s">
        <v>321</v>
      </c>
      <c r="GC471" t="s">
        <v>321</v>
      </c>
      <c r="GD471" t="s">
        <v>321</v>
      </c>
      <c r="GE471" t="s">
        <v>321</v>
      </c>
      <c r="GF471" t="s">
        <v>321</v>
      </c>
      <c r="GG471" t="s">
        <v>321</v>
      </c>
      <c r="GH471" t="s">
        <v>321</v>
      </c>
      <c r="GI471" t="s">
        <v>322</v>
      </c>
      <c r="GJ471" t="s">
        <v>321</v>
      </c>
      <c r="GK471" t="s">
        <v>321</v>
      </c>
      <c r="GL471" t="s">
        <v>332</v>
      </c>
      <c r="GM471" t="s">
        <v>321</v>
      </c>
      <c r="GN471" t="s">
        <v>321</v>
      </c>
      <c r="GO471" t="s">
        <v>321</v>
      </c>
      <c r="GP471" t="s">
        <v>321</v>
      </c>
      <c r="GQ471" t="s">
        <v>321</v>
      </c>
      <c r="GR471" t="s">
        <v>321</v>
      </c>
      <c r="GS471" t="s">
        <v>321</v>
      </c>
      <c r="GT471" t="s">
        <v>321</v>
      </c>
      <c r="GU471">
        <v>7000</v>
      </c>
      <c r="GV471">
        <v>0</v>
      </c>
      <c r="GW471">
        <v>0</v>
      </c>
      <c r="GX471">
        <v>0</v>
      </c>
      <c r="GY471">
        <v>0</v>
      </c>
      <c r="GZ471">
        <v>0</v>
      </c>
      <c r="HA471">
        <v>7000</v>
      </c>
      <c r="HB471">
        <v>0</v>
      </c>
      <c r="HC471">
        <v>0</v>
      </c>
      <c r="HD471">
        <v>8700</v>
      </c>
      <c r="HE471">
        <v>0</v>
      </c>
      <c r="HF471">
        <v>0</v>
      </c>
      <c r="HG471">
        <v>0</v>
      </c>
      <c r="HH471">
        <v>0</v>
      </c>
      <c r="HI471">
        <v>0</v>
      </c>
      <c r="HJ471">
        <v>8700</v>
      </c>
      <c r="HK471">
        <v>0</v>
      </c>
      <c r="HL471">
        <v>0</v>
      </c>
      <c r="HM471">
        <v>11900</v>
      </c>
      <c r="HN471">
        <v>0</v>
      </c>
      <c r="HO471">
        <v>0</v>
      </c>
      <c r="HP471">
        <v>0</v>
      </c>
      <c r="HQ471">
        <v>0</v>
      </c>
      <c r="HR471">
        <v>0</v>
      </c>
      <c r="HS471">
        <v>11900</v>
      </c>
      <c r="HT471">
        <v>0</v>
      </c>
      <c r="HU471">
        <v>0</v>
      </c>
      <c r="HV471">
        <v>11700</v>
      </c>
      <c r="HW471">
        <v>0</v>
      </c>
      <c r="HX471">
        <v>0</v>
      </c>
      <c r="HY471">
        <v>0</v>
      </c>
      <c r="HZ471">
        <v>0</v>
      </c>
      <c r="IA471">
        <v>0</v>
      </c>
      <c r="IB471">
        <v>11700</v>
      </c>
      <c r="IC471">
        <v>0</v>
      </c>
      <c r="ID471">
        <v>0</v>
      </c>
      <c r="IE471">
        <v>87300</v>
      </c>
      <c r="IF471">
        <v>0</v>
      </c>
      <c r="IG471">
        <v>0</v>
      </c>
      <c r="IH471">
        <v>0</v>
      </c>
      <c r="II471">
        <v>0</v>
      </c>
      <c r="IJ471">
        <v>0</v>
      </c>
      <c r="IK471">
        <v>87300</v>
      </c>
      <c r="IL471">
        <v>0</v>
      </c>
      <c r="IM471">
        <v>0</v>
      </c>
      <c r="IN471">
        <v>82500</v>
      </c>
      <c r="IO471">
        <v>0</v>
      </c>
      <c r="IP471">
        <v>0</v>
      </c>
      <c r="IQ471">
        <v>0</v>
      </c>
      <c r="IR471">
        <v>0</v>
      </c>
      <c r="IS471">
        <v>0</v>
      </c>
      <c r="IT471">
        <v>82500</v>
      </c>
      <c r="IU471">
        <v>0</v>
      </c>
      <c r="IV471">
        <v>0</v>
      </c>
      <c r="IW471">
        <v>66200</v>
      </c>
      <c r="IX471">
        <v>0</v>
      </c>
      <c r="IY471">
        <v>0</v>
      </c>
      <c r="IZ471">
        <v>0</v>
      </c>
      <c r="JA471">
        <v>0</v>
      </c>
      <c r="JB471">
        <v>0</v>
      </c>
      <c r="JC471">
        <v>66200</v>
      </c>
      <c r="JD471">
        <v>0</v>
      </c>
      <c r="JE471">
        <v>0</v>
      </c>
      <c r="JF471">
        <v>97400</v>
      </c>
      <c r="JG471">
        <v>0</v>
      </c>
      <c r="JH471">
        <v>0</v>
      </c>
      <c r="JI471">
        <v>0</v>
      </c>
      <c r="JJ471">
        <v>0</v>
      </c>
      <c r="JK471">
        <v>0</v>
      </c>
      <c r="JL471">
        <v>97400</v>
      </c>
      <c r="JM471">
        <v>0</v>
      </c>
      <c r="JN471">
        <v>0</v>
      </c>
      <c r="JO471">
        <v>27800</v>
      </c>
      <c r="JP471">
        <v>0</v>
      </c>
      <c r="JQ471">
        <v>0</v>
      </c>
      <c r="JR471">
        <v>0</v>
      </c>
      <c r="JS471">
        <v>0</v>
      </c>
      <c r="JT471">
        <v>0</v>
      </c>
      <c r="JU471">
        <v>27800</v>
      </c>
      <c r="JV471">
        <v>0</v>
      </c>
      <c r="JW471">
        <v>0</v>
      </c>
      <c r="JX471">
        <v>4700</v>
      </c>
      <c r="JY471">
        <v>0</v>
      </c>
      <c r="JZ471">
        <v>0</v>
      </c>
      <c r="KA471">
        <v>0</v>
      </c>
      <c r="KB471">
        <v>0</v>
      </c>
      <c r="KC471">
        <v>0</v>
      </c>
      <c r="KD471">
        <v>4700</v>
      </c>
      <c r="KE471">
        <v>0</v>
      </c>
      <c r="KF471">
        <v>0</v>
      </c>
      <c r="KG471">
        <v>21100</v>
      </c>
      <c r="KH471">
        <v>0</v>
      </c>
      <c r="KI471">
        <v>0</v>
      </c>
      <c r="KJ471">
        <v>0</v>
      </c>
      <c r="KK471">
        <v>0</v>
      </c>
      <c r="KL471">
        <v>0</v>
      </c>
      <c r="KM471">
        <v>21100</v>
      </c>
      <c r="KN471">
        <v>0</v>
      </c>
      <c r="KO471">
        <v>0</v>
      </c>
      <c r="KP471">
        <v>127800</v>
      </c>
      <c r="KQ471">
        <v>0</v>
      </c>
      <c r="KR471">
        <v>0</v>
      </c>
      <c r="KS471">
        <v>0</v>
      </c>
      <c r="KT471">
        <v>0</v>
      </c>
      <c r="KU471">
        <v>0</v>
      </c>
      <c r="KV471">
        <v>127800</v>
      </c>
      <c r="KW471">
        <v>0</v>
      </c>
      <c r="KX471">
        <v>0</v>
      </c>
      <c r="KY471">
        <v>554100</v>
      </c>
      <c r="KZ471">
        <v>0</v>
      </c>
      <c r="LA471">
        <v>0</v>
      </c>
      <c r="LB471">
        <v>0</v>
      </c>
      <c r="LC471">
        <v>0</v>
      </c>
      <c r="LD471">
        <v>0</v>
      </c>
      <c r="LE471">
        <v>554100</v>
      </c>
      <c r="LF471">
        <v>0</v>
      </c>
      <c r="LG471">
        <v>0</v>
      </c>
      <c r="LH471" t="s">
        <v>321</v>
      </c>
    </row>
    <row r="472" spans="1:320" x14ac:dyDescent="0.25">
      <c r="A472" t="s">
        <v>1013</v>
      </c>
      <c r="B472" t="s">
        <v>13969</v>
      </c>
      <c r="C472" t="s">
        <v>12646</v>
      </c>
      <c r="D472" t="s">
        <v>12647</v>
      </c>
      <c r="E472" t="s">
        <v>321</v>
      </c>
      <c r="F472" t="s">
        <v>359</v>
      </c>
      <c r="G472" t="s">
        <v>360</v>
      </c>
      <c r="H472" t="s">
        <v>321</v>
      </c>
      <c r="I472" t="s">
        <v>321</v>
      </c>
      <c r="J472" t="s">
        <v>321</v>
      </c>
      <c r="K472" t="s">
        <v>321</v>
      </c>
      <c r="L472" t="s">
        <v>321</v>
      </c>
      <c r="M472" t="s">
        <v>322</v>
      </c>
      <c r="N472" t="s">
        <v>321</v>
      </c>
      <c r="O472" t="s">
        <v>321</v>
      </c>
      <c r="P472" t="s">
        <v>363</v>
      </c>
      <c r="Q472" t="s">
        <v>324</v>
      </c>
      <c r="R472" t="s">
        <v>321</v>
      </c>
      <c r="S472" t="s">
        <v>321</v>
      </c>
      <c r="T472" t="s">
        <v>321</v>
      </c>
      <c r="U472" t="s">
        <v>321</v>
      </c>
      <c r="V472" t="s">
        <v>321</v>
      </c>
      <c r="W472" t="s">
        <v>321</v>
      </c>
      <c r="X472" t="s">
        <v>321</v>
      </c>
      <c r="Y472" t="s">
        <v>321</v>
      </c>
      <c r="Z472" t="s">
        <v>439</v>
      </c>
      <c r="AA472" t="s">
        <v>321</v>
      </c>
      <c r="AB472" t="s">
        <v>321</v>
      </c>
      <c r="AC472" t="s">
        <v>321</v>
      </c>
      <c r="AD472" t="s">
        <v>321</v>
      </c>
      <c r="AE472" t="s">
        <v>321</v>
      </c>
      <c r="AF472" t="s">
        <v>321</v>
      </c>
      <c r="AG472" t="s">
        <v>321</v>
      </c>
      <c r="AH472" t="s">
        <v>321</v>
      </c>
      <c r="AI472" t="s">
        <v>321</v>
      </c>
      <c r="AJ472" t="s">
        <v>706</v>
      </c>
      <c r="AK472">
        <v>0</v>
      </c>
      <c r="AL472">
        <v>47.16</v>
      </c>
      <c r="AM472">
        <v>0</v>
      </c>
      <c r="AN472">
        <v>0</v>
      </c>
      <c r="AO472">
        <v>1000</v>
      </c>
      <c r="AP472">
        <v>12.29</v>
      </c>
      <c r="BQ472" t="s">
        <v>321</v>
      </c>
      <c r="BR472" t="s">
        <v>321</v>
      </c>
      <c r="BS472" t="s">
        <v>321</v>
      </c>
      <c r="BT472" t="s">
        <v>321</v>
      </c>
      <c r="BU472" t="s">
        <v>488</v>
      </c>
      <c r="BV472" t="s">
        <v>488</v>
      </c>
      <c r="BW472">
        <v>5037</v>
      </c>
      <c r="BX472" t="s">
        <v>9709</v>
      </c>
      <c r="BY472">
        <v>0</v>
      </c>
      <c r="BZ472">
        <v>5037</v>
      </c>
      <c r="CA472" t="s">
        <v>321</v>
      </c>
      <c r="CB472" t="s">
        <v>321</v>
      </c>
      <c r="CC472" t="s">
        <v>321</v>
      </c>
      <c r="CD472" t="s">
        <v>321</v>
      </c>
      <c r="CE472" t="s">
        <v>321</v>
      </c>
      <c r="CF472" t="s">
        <v>321</v>
      </c>
      <c r="CG472" t="s">
        <v>321</v>
      </c>
      <c r="CH472" t="s">
        <v>321</v>
      </c>
      <c r="CI472" t="s">
        <v>326</v>
      </c>
      <c r="DZ472" t="s">
        <v>321</v>
      </c>
      <c r="EA472">
        <v>105.54</v>
      </c>
      <c r="EB472">
        <v>0</v>
      </c>
      <c r="EC472">
        <v>105.54</v>
      </c>
      <c r="ED472">
        <v>157.77000000000001</v>
      </c>
      <c r="EE472">
        <v>0</v>
      </c>
      <c r="EF472">
        <v>157.77000000000001</v>
      </c>
      <c r="EG472">
        <v>268.38</v>
      </c>
      <c r="EH472">
        <v>0</v>
      </c>
      <c r="EI472">
        <v>268.38</v>
      </c>
      <c r="EJ472" t="s">
        <v>321</v>
      </c>
      <c r="EK472" t="s">
        <v>327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 t="s">
        <v>328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200</v>
      </c>
      <c r="FD472">
        <v>200</v>
      </c>
      <c r="FG472" t="s">
        <v>329</v>
      </c>
      <c r="FK472">
        <v>0</v>
      </c>
      <c r="FO472">
        <v>0</v>
      </c>
      <c r="FR472">
        <v>0</v>
      </c>
      <c r="FU472">
        <v>0</v>
      </c>
      <c r="FV472" t="s">
        <v>369</v>
      </c>
      <c r="FW472" t="s">
        <v>321</v>
      </c>
      <c r="FX472" t="s">
        <v>330</v>
      </c>
      <c r="FY472" t="s">
        <v>321</v>
      </c>
      <c r="GA472" t="s">
        <v>321</v>
      </c>
      <c r="GC472" t="s">
        <v>321</v>
      </c>
      <c r="GD472" t="s">
        <v>321</v>
      </c>
      <c r="GE472" t="s">
        <v>321</v>
      </c>
      <c r="GF472" t="s">
        <v>321</v>
      </c>
      <c r="GG472" t="s">
        <v>321</v>
      </c>
      <c r="GH472" t="s">
        <v>321</v>
      </c>
      <c r="GI472" t="s">
        <v>369</v>
      </c>
      <c r="GJ472" t="s">
        <v>321</v>
      </c>
      <c r="GK472" t="s">
        <v>321</v>
      </c>
      <c r="GL472" t="s">
        <v>478</v>
      </c>
      <c r="GM472" t="s">
        <v>321</v>
      </c>
      <c r="GN472" t="s">
        <v>321</v>
      </c>
      <c r="GO472" t="s">
        <v>321</v>
      </c>
      <c r="GP472" t="s">
        <v>321</v>
      </c>
      <c r="GQ472" t="s">
        <v>321</v>
      </c>
      <c r="GR472" t="s">
        <v>321</v>
      </c>
      <c r="GS472" t="s">
        <v>321</v>
      </c>
      <c r="GT472" t="s">
        <v>321</v>
      </c>
      <c r="GU472">
        <v>0.872</v>
      </c>
      <c r="GV472">
        <v>0</v>
      </c>
      <c r="GW472">
        <v>0</v>
      </c>
      <c r="GX472">
        <v>0</v>
      </c>
      <c r="GY472">
        <v>0</v>
      </c>
      <c r="GZ472">
        <v>0</v>
      </c>
      <c r="HA472">
        <v>0.872</v>
      </c>
      <c r="HB472">
        <v>0</v>
      </c>
      <c r="HC472">
        <v>0</v>
      </c>
      <c r="HD472">
        <v>0.97199999999999998</v>
      </c>
      <c r="HE472">
        <v>0</v>
      </c>
      <c r="HF472">
        <v>0</v>
      </c>
      <c r="HG472">
        <v>0</v>
      </c>
      <c r="HH472">
        <v>0</v>
      </c>
      <c r="HI472">
        <v>0</v>
      </c>
      <c r="HJ472">
        <v>0.97199999999999998</v>
      </c>
      <c r="HK472">
        <v>0</v>
      </c>
      <c r="HL472">
        <v>0</v>
      </c>
      <c r="HM472">
        <v>0.78800000000000003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0.78800000000000003</v>
      </c>
      <c r="HT472">
        <v>0</v>
      </c>
      <c r="HU472">
        <v>0</v>
      </c>
      <c r="HV472">
        <v>0.875</v>
      </c>
      <c r="HW472">
        <v>0</v>
      </c>
      <c r="HX472">
        <v>0</v>
      </c>
      <c r="HY472">
        <v>0</v>
      </c>
      <c r="HZ472">
        <v>0</v>
      </c>
      <c r="IA472">
        <v>0</v>
      </c>
      <c r="IB472">
        <v>0.875</v>
      </c>
      <c r="IC472">
        <v>0</v>
      </c>
      <c r="ID472">
        <v>0</v>
      </c>
      <c r="IE472">
        <v>1.206</v>
      </c>
      <c r="IF472">
        <v>0</v>
      </c>
      <c r="IG472">
        <v>0</v>
      </c>
      <c r="IH472">
        <v>0</v>
      </c>
      <c r="II472">
        <v>0</v>
      </c>
      <c r="IJ472">
        <v>0</v>
      </c>
      <c r="IK472">
        <v>1.206</v>
      </c>
      <c r="IL472">
        <v>0</v>
      </c>
      <c r="IM472">
        <v>0</v>
      </c>
      <c r="IN472">
        <v>1.5760000000000001</v>
      </c>
      <c r="IO472">
        <v>0</v>
      </c>
      <c r="IP472">
        <v>0</v>
      </c>
      <c r="IQ472">
        <v>0</v>
      </c>
      <c r="IR472">
        <v>0</v>
      </c>
      <c r="IS472">
        <v>0</v>
      </c>
      <c r="IT472">
        <v>1.5760000000000001</v>
      </c>
      <c r="IU472">
        <v>0</v>
      </c>
      <c r="IV472">
        <v>0</v>
      </c>
      <c r="IW472">
        <v>2.077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2.077</v>
      </c>
      <c r="JD472">
        <v>0</v>
      </c>
      <c r="JE472">
        <v>0</v>
      </c>
      <c r="JF472">
        <v>2.5680000000000001</v>
      </c>
      <c r="JG472">
        <v>0</v>
      </c>
      <c r="JH472">
        <v>0</v>
      </c>
      <c r="JI472">
        <v>0</v>
      </c>
      <c r="JJ472">
        <v>0</v>
      </c>
      <c r="JK472">
        <v>0</v>
      </c>
      <c r="JL472">
        <v>2.5680000000000001</v>
      </c>
      <c r="JM472">
        <v>0</v>
      </c>
      <c r="JN472">
        <v>0</v>
      </c>
      <c r="JO472">
        <v>1.859</v>
      </c>
      <c r="JP472">
        <v>0</v>
      </c>
      <c r="JQ472">
        <v>0</v>
      </c>
      <c r="JR472">
        <v>0</v>
      </c>
      <c r="JS472">
        <v>0</v>
      </c>
      <c r="JT472">
        <v>0</v>
      </c>
      <c r="JU472">
        <v>1.859</v>
      </c>
      <c r="JV472">
        <v>0</v>
      </c>
      <c r="JW472">
        <v>0</v>
      </c>
      <c r="JX472">
        <v>1.6240000000000001</v>
      </c>
      <c r="JY472">
        <v>0</v>
      </c>
      <c r="JZ472">
        <v>0</v>
      </c>
      <c r="KA472">
        <v>0</v>
      </c>
      <c r="KB472">
        <v>0</v>
      </c>
      <c r="KC472">
        <v>0</v>
      </c>
      <c r="KD472">
        <v>1.6240000000000001</v>
      </c>
      <c r="KE472">
        <v>0</v>
      </c>
      <c r="KF472">
        <v>0</v>
      </c>
      <c r="KG472">
        <v>1.526</v>
      </c>
      <c r="KH472">
        <v>0</v>
      </c>
      <c r="KI472">
        <v>0</v>
      </c>
      <c r="KJ472">
        <v>0</v>
      </c>
      <c r="KK472">
        <v>0</v>
      </c>
      <c r="KL472">
        <v>0</v>
      </c>
      <c r="KM472">
        <v>1.526</v>
      </c>
      <c r="KN472">
        <v>0</v>
      </c>
      <c r="KO472">
        <v>0</v>
      </c>
      <c r="KP472">
        <v>0.90400000000000003</v>
      </c>
      <c r="KQ472">
        <v>0</v>
      </c>
      <c r="KR472">
        <v>0</v>
      </c>
      <c r="KS472">
        <v>0</v>
      </c>
      <c r="KT472">
        <v>0</v>
      </c>
      <c r="KU472">
        <v>0</v>
      </c>
      <c r="KV472">
        <v>0.90400000000000003</v>
      </c>
      <c r="KW472">
        <v>0</v>
      </c>
      <c r="KX472">
        <v>0</v>
      </c>
      <c r="KY472">
        <v>16.847000000000001</v>
      </c>
      <c r="KZ472">
        <v>0</v>
      </c>
      <c r="LA472">
        <v>0</v>
      </c>
      <c r="LB472">
        <v>0</v>
      </c>
      <c r="LC472">
        <v>0</v>
      </c>
      <c r="LD472">
        <v>0</v>
      </c>
      <c r="LE472">
        <v>16.847000000000001</v>
      </c>
      <c r="LF472">
        <v>0</v>
      </c>
      <c r="LG472">
        <v>0</v>
      </c>
      <c r="LH472" t="s">
        <v>321</v>
      </c>
    </row>
    <row r="473" spans="1:320" x14ac:dyDescent="0.25">
      <c r="A473" t="s">
        <v>2555</v>
      </c>
      <c r="B473" t="s">
        <v>13970</v>
      </c>
      <c r="C473" t="s">
        <v>12646</v>
      </c>
      <c r="D473" t="s">
        <v>12647</v>
      </c>
      <c r="E473" t="s">
        <v>321</v>
      </c>
      <c r="F473" t="s">
        <v>359</v>
      </c>
      <c r="G473" t="s">
        <v>321</v>
      </c>
      <c r="H473" t="s">
        <v>361</v>
      </c>
      <c r="I473" t="s">
        <v>321</v>
      </c>
      <c r="J473" t="s">
        <v>321</v>
      </c>
      <c r="K473" t="s">
        <v>321</v>
      </c>
      <c r="L473" t="s">
        <v>321</v>
      </c>
      <c r="M473" t="s">
        <v>322</v>
      </c>
      <c r="N473" t="s">
        <v>321</v>
      </c>
      <c r="O473" t="s">
        <v>321</v>
      </c>
      <c r="P473" t="s">
        <v>363</v>
      </c>
      <c r="Q473" t="s">
        <v>1399</v>
      </c>
      <c r="R473" t="s">
        <v>321</v>
      </c>
      <c r="S473" t="s">
        <v>321</v>
      </c>
      <c r="T473" t="s">
        <v>321</v>
      </c>
      <c r="U473" t="s">
        <v>321</v>
      </c>
      <c r="V473" t="s">
        <v>321</v>
      </c>
      <c r="W473" t="s">
        <v>321</v>
      </c>
      <c r="X473" t="s">
        <v>321</v>
      </c>
      <c r="Y473" t="s">
        <v>321</v>
      </c>
      <c r="Z473" t="s">
        <v>439</v>
      </c>
      <c r="AA473" t="s">
        <v>321</v>
      </c>
      <c r="AB473" t="s">
        <v>321</v>
      </c>
      <c r="AC473" t="s">
        <v>321</v>
      </c>
      <c r="AD473" t="s">
        <v>321</v>
      </c>
      <c r="AE473" t="s">
        <v>321</v>
      </c>
      <c r="AF473" t="s">
        <v>321</v>
      </c>
      <c r="AG473" t="s">
        <v>321</v>
      </c>
      <c r="AH473" t="s">
        <v>321</v>
      </c>
      <c r="AI473" t="s">
        <v>321</v>
      </c>
      <c r="AJ473" t="s">
        <v>365</v>
      </c>
      <c r="AK473">
        <v>0</v>
      </c>
      <c r="AL473">
        <v>40</v>
      </c>
      <c r="AM473">
        <v>0</v>
      </c>
      <c r="AN473">
        <v>60</v>
      </c>
      <c r="AO473">
        <v>5000</v>
      </c>
      <c r="AP473">
        <v>2</v>
      </c>
      <c r="AQ473">
        <v>5000</v>
      </c>
      <c r="AR473">
        <v>2</v>
      </c>
      <c r="AS473">
        <v>5000</v>
      </c>
      <c r="AT473">
        <v>7.5</v>
      </c>
      <c r="AU473">
        <v>5000</v>
      </c>
      <c r="AV473">
        <v>8</v>
      </c>
      <c r="AW473">
        <v>5000</v>
      </c>
      <c r="AX473">
        <v>15</v>
      </c>
      <c r="AY473">
        <v>5000</v>
      </c>
      <c r="AZ473">
        <v>15</v>
      </c>
      <c r="BA473">
        <v>15000</v>
      </c>
      <c r="BB473">
        <v>25</v>
      </c>
      <c r="BC473">
        <v>15000</v>
      </c>
      <c r="BD473">
        <v>25</v>
      </c>
      <c r="BE473">
        <v>15001</v>
      </c>
      <c r="BF473">
        <v>45</v>
      </c>
      <c r="BG473">
        <v>15001</v>
      </c>
      <c r="BH473">
        <v>45</v>
      </c>
      <c r="BQ473" t="s">
        <v>11190</v>
      </c>
      <c r="BR473" t="s">
        <v>2556</v>
      </c>
      <c r="BS473" t="s">
        <v>321</v>
      </c>
      <c r="BT473" t="s">
        <v>321</v>
      </c>
      <c r="BU473" t="s">
        <v>488</v>
      </c>
      <c r="BV473" t="s">
        <v>488</v>
      </c>
      <c r="BW473">
        <v>5740</v>
      </c>
      <c r="BX473" t="s">
        <v>13971</v>
      </c>
      <c r="BY473">
        <v>0</v>
      </c>
      <c r="BZ473">
        <v>11280</v>
      </c>
      <c r="CA473" t="s">
        <v>476</v>
      </c>
      <c r="CB473" t="s">
        <v>321</v>
      </c>
      <c r="CC473" t="s">
        <v>321</v>
      </c>
      <c r="CD473" t="s">
        <v>321</v>
      </c>
      <c r="CE473" t="s">
        <v>321</v>
      </c>
      <c r="CF473" t="s">
        <v>321</v>
      </c>
      <c r="CG473" t="s">
        <v>321</v>
      </c>
      <c r="CH473" t="s">
        <v>321</v>
      </c>
      <c r="CI473" t="s">
        <v>326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 t="s">
        <v>321</v>
      </c>
      <c r="EA473">
        <v>49</v>
      </c>
      <c r="EB473">
        <v>0</v>
      </c>
      <c r="EC473">
        <v>49</v>
      </c>
      <c r="ED473">
        <v>80</v>
      </c>
      <c r="EE473">
        <v>0</v>
      </c>
      <c r="EF473">
        <v>80</v>
      </c>
      <c r="EG473">
        <v>237.5</v>
      </c>
      <c r="EH473">
        <v>0</v>
      </c>
      <c r="EI473">
        <v>237.5</v>
      </c>
      <c r="EJ473" t="s">
        <v>321</v>
      </c>
      <c r="EK473" t="s">
        <v>321</v>
      </c>
      <c r="EL473">
        <v>12</v>
      </c>
      <c r="EM473">
        <v>1</v>
      </c>
      <c r="EN473">
        <v>0</v>
      </c>
      <c r="EO473">
        <v>13</v>
      </c>
      <c r="EP473">
        <v>0</v>
      </c>
      <c r="EQ473">
        <v>0</v>
      </c>
      <c r="ER473">
        <v>0</v>
      </c>
      <c r="ES473">
        <v>0</v>
      </c>
      <c r="ET473" t="s">
        <v>321</v>
      </c>
      <c r="EU473">
        <v>1</v>
      </c>
      <c r="EV473">
        <v>0</v>
      </c>
      <c r="EW473">
        <v>0</v>
      </c>
      <c r="EX473">
        <v>1</v>
      </c>
      <c r="EY473">
        <v>0</v>
      </c>
      <c r="EZ473">
        <v>0</v>
      </c>
      <c r="FA473">
        <v>0</v>
      </c>
      <c r="FB473">
        <v>0</v>
      </c>
      <c r="FC473">
        <v>35</v>
      </c>
      <c r="FD473">
        <v>35</v>
      </c>
      <c r="FE473">
        <v>0</v>
      </c>
      <c r="FF473">
        <v>0</v>
      </c>
      <c r="FG473" t="s">
        <v>329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 t="s">
        <v>369</v>
      </c>
      <c r="FW473" t="s">
        <v>321</v>
      </c>
      <c r="FX473" t="s">
        <v>330</v>
      </c>
      <c r="FY473" t="s">
        <v>321</v>
      </c>
      <c r="GA473" t="s">
        <v>321</v>
      </c>
      <c r="GC473" t="s">
        <v>321</v>
      </c>
      <c r="GD473" t="s">
        <v>321</v>
      </c>
      <c r="GE473" t="s">
        <v>321</v>
      </c>
      <c r="GF473" t="s">
        <v>321</v>
      </c>
      <c r="GG473" t="s">
        <v>321</v>
      </c>
      <c r="GH473" t="s">
        <v>321</v>
      </c>
      <c r="GI473" t="s">
        <v>330</v>
      </c>
      <c r="GJ473" t="s">
        <v>321</v>
      </c>
      <c r="GK473" t="s">
        <v>321</v>
      </c>
      <c r="GL473" t="s">
        <v>332</v>
      </c>
      <c r="GM473" t="s">
        <v>321</v>
      </c>
      <c r="GN473" t="s">
        <v>321</v>
      </c>
      <c r="GO473" t="s">
        <v>321</v>
      </c>
      <c r="GP473" t="s">
        <v>321</v>
      </c>
      <c r="GQ473" t="s">
        <v>321</v>
      </c>
      <c r="GR473" t="s">
        <v>321</v>
      </c>
      <c r="GS473" t="s">
        <v>321</v>
      </c>
      <c r="GT473" t="s">
        <v>321</v>
      </c>
      <c r="GU473">
        <v>691840</v>
      </c>
      <c r="GV473">
        <v>47610</v>
      </c>
      <c r="GW473">
        <v>0</v>
      </c>
      <c r="GX473">
        <v>0</v>
      </c>
      <c r="GY473">
        <v>0</v>
      </c>
      <c r="GZ473">
        <v>0</v>
      </c>
      <c r="HA473">
        <v>739450</v>
      </c>
      <c r="HB473">
        <v>0</v>
      </c>
      <c r="HC473">
        <v>0</v>
      </c>
      <c r="HD473">
        <v>696250</v>
      </c>
      <c r="HE473">
        <v>49320</v>
      </c>
      <c r="HF473">
        <v>0</v>
      </c>
      <c r="HG473">
        <v>0</v>
      </c>
      <c r="HH473">
        <v>0</v>
      </c>
      <c r="HI473">
        <v>0</v>
      </c>
      <c r="HJ473">
        <v>745570</v>
      </c>
      <c r="HK473">
        <v>0</v>
      </c>
      <c r="HL473">
        <v>0</v>
      </c>
      <c r="HM473">
        <v>601840</v>
      </c>
      <c r="HN473">
        <v>51170</v>
      </c>
      <c r="HO473">
        <v>0</v>
      </c>
      <c r="HP473">
        <v>0</v>
      </c>
      <c r="HQ473">
        <v>0</v>
      </c>
      <c r="HR473">
        <v>0</v>
      </c>
      <c r="HS473">
        <v>653010</v>
      </c>
      <c r="HT473">
        <v>0</v>
      </c>
      <c r="HU473">
        <v>0</v>
      </c>
      <c r="HV473">
        <v>704250</v>
      </c>
      <c r="HW473">
        <v>46860</v>
      </c>
      <c r="HX473">
        <v>0</v>
      </c>
      <c r="HY473">
        <v>0</v>
      </c>
      <c r="HZ473">
        <v>0</v>
      </c>
      <c r="IA473">
        <v>0</v>
      </c>
      <c r="IB473">
        <v>751110</v>
      </c>
      <c r="IC473">
        <v>0</v>
      </c>
      <c r="ID473">
        <v>0</v>
      </c>
      <c r="IE473">
        <v>692580</v>
      </c>
      <c r="IF473">
        <v>43370</v>
      </c>
      <c r="IG473">
        <v>0</v>
      </c>
      <c r="IH473">
        <v>0</v>
      </c>
      <c r="II473">
        <v>0</v>
      </c>
      <c r="IJ473">
        <v>0</v>
      </c>
      <c r="IK473">
        <v>735950</v>
      </c>
      <c r="IL473">
        <v>0</v>
      </c>
      <c r="IM473">
        <v>0</v>
      </c>
      <c r="IN473">
        <v>888930</v>
      </c>
      <c r="IO473">
        <v>80490</v>
      </c>
      <c r="IP473">
        <v>0</v>
      </c>
      <c r="IQ473">
        <v>0</v>
      </c>
      <c r="IR473">
        <v>0</v>
      </c>
      <c r="IS473">
        <v>0</v>
      </c>
      <c r="IT473">
        <v>969420</v>
      </c>
      <c r="IU473">
        <v>0</v>
      </c>
      <c r="IV473">
        <v>0</v>
      </c>
      <c r="IW473">
        <v>1056460</v>
      </c>
      <c r="IX473">
        <v>77180</v>
      </c>
      <c r="IY473">
        <v>0</v>
      </c>
      <c r="IZ473">
        <v>0</v>
      </c>
      <c r="JA473">
        <v>0</v>
      </c>
      <c r="JB473">
        <v>0</v>
      </c>
      <c r="JC473">
        <v>1133640</v>
      </c>
      <c r="JD473">
        <v>0</v>
      </c>
      <c r="JE473">
        <v>0</v>
      </c>
      <c r="JF473">
        <v>1066900</v>
      </c>
      <c r="JG473">
        <v>70020</v>
      </c>
      <c r="JH473">
        <v>0</v>
      </c>
      <c r="JI473">
        <v>0</v>
      </c>
      <c r="JJ473">
        <v>0</v>
      </c>
      <c r="JK473">
        <v>0</v>
      </c>
      <c r="JL473">
        <v>1136920</v>
      </c>
      <c r="JM473">
        <v>0</v>
      </c>
      <c r="JN473">
        <v>0</v>
      </c>
      <c r="JO473">
        <v>970000</v>
      </c>
      <c r="JP473">
        <v>57210</v>
      </c>
      <c r="JQ473">
        <v>0</v>
      </c>
      <c r="JR473">
        <v>0</v>
      </c>
      <c r="JS473">
        <v>0</v>
      </c>
      <c r="JT473">
        <v>0</v>
      </c>
      <c r="JU473">
        <v>1027210</v>
      </c>
      <c r="JV473">
        <v>0</v>
      </c>
      <c r="JW473">
        <v>0</v>
      </c>
      <c r="JX473">
        <v>860200</v>
      </c>
      <c r="JY473">
        <v>48520</v>
      </c>
      <c r="JZ473">
        <v>0</v>
      </c>
      <c r="KA473">
        <v>0</v>
      </c>
      <c r="KB473">
        <v>0</v>
      </c>
      <c r="KC473">
        <v>0</v>
      </c>
      <c r="KD473">
        <v>908720</v>
      </c>
      <c r="KE473">
        <v>0</v>
      </c>
      <c r="KF473">
        <v>0</v>
      </c>
      <c r="KG473">
        <v>906110</v>
      </c>
      <c r="KH473">
        <v>44420</v>
      </c>
      <c r="KI473">
        <v>0</v>
      </c>
      <c r="KJ473">
        <v>0</v>
      </c>
      <c r="KK473">
        <v>0</v>
      </c>
      <c r="KL473">
        <v>0</v>
      </c>
      <c r="KM473">
        <v>950530</v>
      </c>
      <c r="KN473">
        <v>0</v>
      </c>
      <c r="KO473">
        <v>0</v>
      </c>
      <c r="KP473">
        <v>728900</v>
      </c>
      <c r="KQ473">
        <v>33460</v>
      </c>
      <c r="KR473">
        <v>0</v>
      </c>
      <c r="KS473">
        <v>0</v>
      </c>
      <c r="KT473">
        <v>0</v>
      </c>
      <c r="KU473">
        <v>0</v>
      </c>
      <c r="KV473">
        <v>762360</v>
      </c>
      <c r="KW473">
        <v>0</v>
      </c>
      <c r="KX473">
        <v>0</v>
      </c>
      <c r="KY473">
        <v>9864260</v>
      </c>
      <c r="KZ473">
        <v>649630</v>
      </c>
      <c r="LA473">
        <v>0</v>
      </c>
      <c r="LB473">
        <v>0</v>
      </c>
      <c r="LC473">
        <v>0</v>
      </c>
      <c r="LD473">
        <v>0</v>
      </c>
      <c r="LE473">
        <v>10513890</v>
      </c>
      <c r="LF473">
        <v>0</v>
      </c>
      <c r="LG473">
        <v>0</v>
      </c>
      <c r="LH473" t="s">
        <v>321</v>
      </c>
    </row>
    <row r="474" spans="1:320" x14ac:dyDescent="0.25">
      <c r="A474" t="s">
        <v>2525</v>
      </c>
      <c r="B474" t="s">
        <v>13972</v>
      </c>
      <c r="C474" t="s">
        <v>12673</v>
      </c>
      <c r="D474" t="s">
        <v>12647</v>
      </c>
      <c r="E474" t="s">
        <v>321</v>
      </c>
      <c r="F474" t="s">
        <v>321</v>
      </c>
      <c r="G474" t="s">
        <v>321</v>
      </c>
      <c r="H474" t="s">
        <v>321</v>
      </c>
      <c r="I474" t="s">
        <v>362</v>
      </c>
      <c r="J474" t="s">
        <v>321</v>
      </c>
      <c r="K474" t="s">
        <v>321</v>
      </c>
      <c r="L474" t="s">
        <v>321</v>
      </c>
      <c r="M474" t="s">
        <v>322</v>
      </c>
      <c r="N474" t="s">
        <v>321</v>
      </c>
      <c r="O474" t="s">
        <v>321</v>
      </c>
      <c r="P474" t="s">
        <v>731</v>
      </c>
      <c r="Q474" t="s">
        <v>322</v>
      </c>
      <c r="R474" t="s">
        <v>321</v>
      </c>
      <c r="S474" t="s">
        <v>321</v>
      </c>
      <c r="T474" t="s">
        <v>321</v>
      </c>
      <c r="U474" t="s">
        <v>321</v>
      </c>
      <c r="V474" t="s">
        <v>321</v>
      </c>
      <c r="W474" t="s">
        <v>321</v>
      </c>
      <c r="X474" t="s">
        <v>321</v>
      </c>
      <c r="Y474" t="s">
        <v>321</v>
      </c>
      <c r="Z474" t="s">
        <v>321</v>
      </c>
      <c r="AA474" t="s">
        <v>321</v>
      </c>
      <c r="AB474" t="s">
        <v>321</v>
      </c>
      <c r="AC474" t="s">
        <v>321</v>
      </c>
      <c r="AD474" t="s">
        <v>321</v>
      </c>
      <c r="AE474" t="s">
        <v>321</v>
      </c>
      <c r="AF474" t="s">
        <v>321</v>
      </c>
      <c r="AG474" t="s">
        <v>321</v>
      </c>
      <c r="AH474" t="s">
        <v>321</v>
      </c>
      <c r="AI474" t="s">
        <v>321</v>
      </c>
      <c r="AJ474" t="s">
        <v>322</v>
      </c>
      <c r="BQ474" t="s">
        <v>13973</v>
      </c>
      <c r="BR474" t="s">
        <v>2526</v>
      </c>
      <c r="BS474" t="s">
        <v>321</v>
      </c>
      <c r="BT474" t="s">
        <v>321</v>
      </c>
      <c r="BU474" t="s">
        <v>326</v>
      </c>
      <c r="BV474" t="s">
        <v>326</v>
      </c>
      <c r="BX474" t="s">
        <v>321</v>
      </c>
      <c r="CA474" t="s">
        <v>321</v>
      </c>
      <c r="CB474" t="s">
        <v>321</v>
      </c>
      <c r="CC474" t="s">
        <v>321</v>
      </c>
      <c r="CD474" t="s">
        <v>321</v>
      </c>
      <c r="CE474" t="s">
        <v>321</v>
      </c>
      <c r="CF474" t="s">
        <v>321</v>
      </c>
      <c r="CG474" t="s">
        <v>321</v>
      </c>
      <c r="CH474" t="s">
        <v>321</v>
      </c>
      <c r="CI474" t="s">
        <v>326</v>
      </c>
      <c r="DZ474" t="s">
        <v>321</v>
      </c>
      <c r="EA474">
        <v>66.67</v>
      </c>
      <c r="EB474">
        <v>0</v>
      </c>
      <c r="EC474">
        <v>66.67</v>
      </c>
      <c r="ED474">
        <v>66.67</v>
      </c>
      <c r="EE474">
        <v>0</v>
      </c>
      <c r="EF474">
        <v>66.67</v>
      </c>
      <c r="EG474">
        <v>66.67</v>
      </c>
      <c r="EH474">
        <v>0</v>
      </c>
      <c r="EI474">
        <v>66.67</v>
      </c>
      <c r="EJ474" t="s">
        <v>321</v>
      </c>
      <c r="EK474" t="s">
        <v>327</v>
      </c>
      <c r="EO474">
        <v>0</v>
      </c>
      <c r="ES474">
        <v>0</v>
      </c>
      <c r="ET474" t="s">
        <v>328</v>
      </c>
      <c r="EX474">
        <v>0</v>
      </c>
      <c r="FB474">
        <v>0</v>
      </c>
      <c r="FG474" t="s">
        <v>321</v>
      </c>
      <c r="FK474">
        <v>0</v>
      </c>
      <c r="FO474">
        <v>0</v>
      </c>
      <c r="FR474">
        <v>0</v>
      </c>
      <c r="FU474">
        <v>0</v>
      </c>
      <c r="FV474" t="s">
        <v>369</v>
      </c>
      <c r="FW474" t="s">
        <v>321</v>
      </c>
      <c r="FX474" t="s">
        <v>330</v>
      </c>
      <c r="FY474" t="s">
        <v>321</v>
      </c>
      <c r="GA474" t="s">
        <v>321</v>
      </c>
      <c r="GC474" t="s">
        <v>321</v>
      </c>
      <c r="GD474" t="s">
        <v>321</v>
      </c>
      <c r="GE474" t="s">
        <v>321</v>
      </c>
      <c r="GF474" t="s">
        <v>321</v>
      </c>
      <c r="GG474" t="s">
        <v>321</v>
      </c>
      <c r="GH474" t="s">
        <v>321</v>
      </c>
      <c r="GI474" t="s">
        <v>322</v>
      </c>
      <c r="GJ474" t="s">
        <v>321</v>
      </c>
      <c r="GK474" t="s">
        <v>321</v>
      </c>
      <c r="GL474" t="s">
        <v>332</v>
      </c>
      <c r="GM474" t="s">
        <v>321</v>
      </c>
      <c r="GN474" t="s">
        <v>321</v>
      </c>
      <c r="GO474" t="s">
        <v>321</v>
      </c>
      <c r="GP474" t="s">
        <v>321</v>
      </c>
      <c r="GQ474" t="s">
        <v>321</v>
      </c>
      <c r="GR474" t="s">
        <v>321</v>
      </c>
      <c r="GS474" t="s">
        <v>321</v>
      </c>
      <c r="GT474" t="s">
        <v>321</v>
      </c>
      <c r="GU474">
        <v>228400</v>
      </c>
      <c r="GV474">
        <v>0</v>
      </c>
      <c r="GW474">
        <v>0</v>
      </c>
      <c r="GX474">
        <v>0</v>
      </c>
      <c r="GY474">
        <v>0</v>
      </c>
      <c r="GZ474">
        <v>0</v>
      </c>
      <c r="HA474">
        <v>228400</v>
      </c>
      <c r="HB474">
        <v>0</v>
      </c>
      <c r="HC474">
        <v>0</v>
      </c>
      <c r="HD474">
        <v>10077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100770</v>
      </c>
      <c r="HK474">
        <v>0</v>
      </c>
      <c r="HL474">
        <v>0</v>
      </c>
      <c r="HM474">
        <v>11533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115330</v>
      </c>
      <c r="HT474">
        <v>0</v>
      </c>
      <c r="HU474">
        <v>0</v>
      </c>
      <c r="HV474">
        <v>200000</v>
      </c>
      <c r="HW474">
        <v>0</v>
      </c>
      <c r="HX474">
        <v>0</v>
      </c>
      <c r="HY474">
        <v>0</v>
      </c>
      <c r="HZ474">
        <v>0</v>
      </c>
      <c r="IA474">
        <v>0</v>
      </c>
      <c r="IB474">
        <v>200000</v>
      </c>
      <c r="IC474">
        <v>0</v>
      </c>
      <c r="ID474">
        <v>0</v>
      </c>
      <c r="IE474">
        <v>186400</v>
      </c>
      <c r="IF474">
        <v>0</v>
      </c>
      <c r="IG474">
        <v>0</v>
      </c>
      <c r="IH474">
        <v>0</v>
      </c>
      <c r="II474">
        <v>0</v>
      </c>
      <c r="IJ474">
        <v>0</v>
      </c>
      <c r="IK474">
        <v>186400</v>
      </c>
      <c r="IL474">
        <v>0</v>
      </c>
      <c r="IM474">
        <v>0</v>
      </c>
      <c r="IN474">
        <v>768700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768700</v>
      </c>
      <c r="IU474">
        <v>0</v>
      </c>
      <c r="IV474">
        <v>0</v>
      </c>
      <c r="IW474">
        <v>728930</v>
      </c>
      <c r="IX474">
        <v>0</v>
      </c>
      <c r="IY474">
        <v>0</v>
      </c>
      <c r="IZ474">
        <v>0</v>
      </c>
      <c r="JA474">
        <v>0</v>
      </c>
      <c r="JB474">
        <v>0</v>
      </c>
      <c r="JC474">
        <v>728930</v>
      </c>
      <c r="JD474">
        <v>0</v>
      </c>
      <c r="JE474">
        <v>0</v>
      </c>
      <c r="JF474">
        <v>779600</v>
      </c>
      <c r="JG474">
        <v>0</v>
      </c>
      <c r="JH474">
        <v>0</v>
      </c>
      <c r="JI474">
        <v>0</v>
      </c>
      <c r="JJ474">
        <v>0</v>
      </c>
      <c r="JK474">
        <v>0</v>
      </c>
      <c r="JL474">
        <v>779600</v>
      </c>
      <c r="JM474">
        <v>0</v>
      </c>
      <c r="JN474">
        <v>0</v>
      </c>
      <c r="JO474">
        <v>599640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599640</v>
      </c>
      <c r="JV474">
        <v>0</v>
      </c>
      <c r="JW474">
        <v>0</v>
      </c>
      <c r="JX474">
        <v>487200</v>
      </c>
      <c r="JY474">
        <v>0</v>
      </c>
      <c r="JZ474">
        <v>0</v>
      </c>
      <c r="KA474">
        <v>0</v>
      </c>
      <c r="KB474">
        <v>0</v>
      </c>
      <c r="KC474">
        <v>0</v>
      </c>
      <c r="KD474">
        <v>487200</v>
      </c>
      <c r="KE474">
        <v>0</v>
      </c>
      <c r="KF474">
        <v>0</v>
      </c>
      <c r="KG474">
        <v>438090</v>
      </c>
      <c r="KH474">
        <v>0</v>
      </c>
      <c r="KI474">
        <v>0</v>
      </c>
      <c r="KJ474">
        <v>0</v>
      </c>
      <c r="KK474">
        <v>0</v>
      </c>
      <c r="KL474">
        <v>0</v>
      </c>
      <c r="KM474">
        <v>438090</v>
      </c>
      <c r="KN474">
        <v>0</v>
      </c>
      <c r="KO474">
        <v>0</v>
      </c>
      <c r="KP474">
        <v>231440</v>
      </c>
      <c r="KQ474">
        <v>0</v>
      </c>
      <c r="KR474">
        <v>0</v>
      </c>
      <c r="KS474">
        <v>0</v>
      </c>
      <c r="KT474">
        <v>0</v>
      </c>
      <c r="KU474">
        <v>0</v>
      </c>
      <c r="KV474">
        <v>231440</v>
      </c>
      <c r="KW474">
        <v>0</v>
      </c>
      <c r="KX474">
        <v>0</v>
      </c>
      <c r="KY474">
        <v>4864500</v>
      </c>
      <c r="KZ474">
        <v>0</v>
      </c>
      <c r="LA474">
        <v>0</v>
      </c>
      <c r="LB474">
        <v>0</v>
      </c>
      <c r="LC474">
        <v>0</v>
      </c>
      <c r="LD474">
        <v>0</v>
      </c>
      <c r="LE474">
        <v>4864500</v>
      </c>
      <c r="LF474">
        <v>0</v>
      </c>
      <c r="LG474">
        <v>0</v>
      </c>
      <c r="LH474" t="s">
        <v>321</v>
      </c>
    </row>
    <row r="475" spans="1:320" x14ac:dyDescent="0.25">
      <c r="A475" t="s">
        <v>2527</v>
      </c>
      <c r="B475" t="s">
        <v>13974</v>
      </c>
      <c r="C475" t="s">
        <v>12798</v>
      </c>
      <c r="D475" t="s">
        <v>12647</v>
      </c>
      <c r="E475" t="s">
        <v>320</v>
      </c>
      <c r="F475" t="s">
        <v>321</v>
      </c>
      <c r="G475" t="s">
        <v>321</v>
      </c>
      <c r="H475" t="s">
        <v>321</v>
      </c>
      <c r="I475" t="s">
        <v>362</v>
      </c>
      <c r="J475" t="s">
        <v>321</v>
      </c>
      <c r="K475" t="s">
        <v>321</v>
      </c>
      <c r="L475" t="s">
        <v>321</v>
      </c>
      <c r="M475" t="s">
        <v>322</v>
      </c>
      <c r="N475" t="s">
        <v>321</v>
      </c>
      <c r="O475" t="s">
        <v>321</v>
      </c>
      <c r="P475" t="s">
        <v>363</v>
      </c>
      <c r="Q475" t="s">
        <v>322</v>
      </c>
      <c r="R475" t="s">
        <v>321</v>
      </c>
      <c r="S475" t="s">
        <v>321</v>
      </c>
      <c r="T475" t="s">
        <v>321</v>
      </c>
      <c r="U475" t="s">
        <v>321</v>
      </c>
      <c r="V475" t="s">
        <v>321</v>
      </c>
      <c r="W475" t="s">
        <v>321</v>
      </c>
      <c r="X475" t="s">
        <v>321</v>
      </c>
      <c r="Y475" t="s">
        <v>321</v>
      </c>
      <c r="Z475" t="s">
        <v>321</v>
      </c>
      <c r="AA475" t="s">
        <v>321</v>
      </c>
      <c r="AB475" t="s">
        <v>321</v>
      </c>
      <c r="AC475" t="s">
        <v>321</v>
      </c>
      <c r="AD475" t="s">
        <v>321</v>
      </c>
      <c r="AE475" t="s">
        <v>321</v>
      </c>
      <c r="AF475" t="s">
        <v>321</v>
      </c>
      <c r="AG475" t="s">
        <v>321</v>
      </c>
      <c r="AH475" t="s">
        <v>321</v>
      </c>
      <c r="AI475" t="s">
        <v>428</v>
      </c>
      <c r="AJ475" t="s">
        <v>322</v>
      </c>
      <c r="BQ475" t="s">
        <v>321</v>
      </c>
      <c r="BR475" t="s">
        <v>321</v>
      </c>
      <c r="BS475" t="s">
        <v>321</v>
      </c>
      <c r="BT475" t="s">
        <v>321</v>
      </c>
      <c r="BU475" t="s">
        <v>322</v>
      </c>
      <c r="BV475" t="s">
        <v>322</v>
      </c>
      <c r="BX475" t="s">
        <v>321</v>
      </c>
      <c r="CA475" t="s">
        <v>321</v>
      </c>
      <c r="CB475" t="s">
        <v>321</v>
      </c>
      <c r="CC475" t="s">
        <v>321</v>
      </c>
      <c r="CD475" t="s">
        <v>321</v>
      </c>
      <c r="CE475" t="s">
        <v>321</v>
      </c>
      <c r="CF475" t="s">
        <v>321</v>
      </c>
      <c r="CG475" t="s">
        <v>321</v>
      </c>
      <c r="CH475" t="s">
        <v>321</v>
      </c>
      <c r="CI475" t="s">
        <v>322</v>
      </c>
      <c r="DZ475" t="s">
        <v>321</v>
      </c>
      <c r="EA475">
        <v>30</v>
      </c>
      <c r="EB475">
        <v>0</v>
      </c>
      <c r="ED475">
        <v>0</v>
      </c>
      <c r="EE475">
        <v>0</v>
      </c>
      <c r="EG475">
        <v>0</v>
      </c>
      <c r="EH475">
        <v>0</v>
      </c>
      <c r="EJ475" t="s">
        <v>321</v>
      </c>
      <c r="EK475" t="s">
        <v>327</v>
      </c>
      <c r="ET475" t="s">
        <v>328</v>
      </c>
      <c r="FC475">
        <v>0</v>
      </c>
      <c r="FD475">
        <v>0</v>
      </c>
      <c r="FE475">
        <v>0</v>
      </c>
      <c r="FF475">
        <v>0</v>
      </c>
      <c r="FG475" t="s">
        <v>329</v>
      </c>
      <c r="FP475">
        <v>0</v>
      </c>
      <c r="FQ475">
        <v>0</v>
      </c>
      <c r="FS475">
        <v>0</v>
      </c>
      <c r="FT475">
        <v>0</v>
      </c>
      <c r="FV475" t="s">
        <v>330</v>
      </c>
      <c r="FW475" t="s">
        <v>321</v>
      </c>
      <c r="FX475" t="s">
        <v>330</v>
      </c>
      <c r="FY475" t="s">
        <v>321</v>
      </c>
      <c r="GA475" t="s">
        <v>321</v>
      </c>
      <c r="GC475" t="s">
        <v>321</v>
      </c>
      <c r="GD475" t="s">
        <v>321</v>
      </c>
      <c r="GE475" t="s">
        <v>321</v>
      </c>
      <c r="GF475" t="s">
        <v>321</v>
      </c>
      <c r="GG475" t="s">
        <v>321</v>
      </c>
      <c r="GH475" t="s">
        <v>321</v>
      </c>
      <c r="GI475" t="s">
        <v>330</v>
      </c>
      <c r="GJ475" t="s">
        <v>321</v>
      </c>
      <c r="GK475" t="s">
        <v>331</v>
      </c>
      <c r="GL475" t="s">
        <v>322</v>
      </c>
      <c r="GM475" t="s">
        <v>321</v>
      </c>
      <c r="GN475" t="s">
        <v>321</v>
      </c>
      <c r="GO475" t="s">
        <v>321</v>
      </c>
      <c r="GP475" t="s">
        <v>321</v>
      </c>
      <c r="GQ475" t="s">
        <v>321</v>
      </c>
      <c r="GR475" t="s">
        <v>321</v>
      </c>
      <c r="GS475" t="s">
        <v>321</v>
      </c>
      <c r="GT475" t="s">
        <v>321</v>
      </c>
      <c r="HA475">
        <v>0</v>
      </c>
      <c r="HJ475">
        <v>0</v>
      </c>
      <c r="HS475">
        <v>0</v>
      </c>
      <c r="IB475">
        <v>0</v>
      </c>
      <c r="IK475">
        <v>0</v>
      </c>
      <c r="IT475">
        <v>0</v>
      </c>
      <c r="JC475">
        <v>0</v>
      </c>
      <c r="JL475">
        <v>0</v>
      </c>
      <c r="JU475">
        <v>0</v>
      </c>
      <c r="KD475">
        <v>0</v>
      </c>
      <c r="KM475">
        <v>0</v>
      </c>
      <c r="KV475">
        <v>0</v>
      </c>
      <c r="KY475">
        <v>0</v>
      </c>
      <c r="KZ475">
        <v>0</v>
      </c>
      <c r="LA475">
        <v>0</v>
      </c>
      <c r="LB475">
        <v>0</v>
      </c>
      <c r="LC475">
        <v>0</v>
      </c>
      <c r="LD475">
        <v>0</v>
      </c>
      <c r="LE475">
        <v>0</v>
      </c>
      <c r="LF475">
        <v>0</v>
      </c>
      <c r="LG475">
        <v>0</v>
      </c>
      <c r="LH475" t="s">
        <v>321</v>
      </c>
    </row>
    <row r="476" spans="1:320" x14ac:dyDescent="0.25">
      <c r="A476" t="s">
        <v>2528</v>
      </c>
      <c r="B476" t="s">
        <v>13975</v>
      </c>
      <c r="C476" t="s">
        <v>12646</v>
      </c>
      <c r="D476" t="s">
        <v>12647</v>
      </c>
      <c r="E476" t="s">
        <v>320</v>
      </c>
      <c r="F476" t="s">
        <v>321</v>
      </c>
      <c r="G476" t="s">
        <v>321</v>
      </c>
      <c r="H476" t="s">
        <v>361</v>
      </c>
      <c r="I476" t="s">
        <v>321</v>
      </c>
      <c r="J476" t="s">
        <v>321</v>
      </c>
      <c r="K476" t="s">
        <v>321</v>
      </c>
      <c r="L476" t="s">
        <v>321</v>
      </c>
      <c r="M476" t="s">
        <v>322</v>
      </c>
      <c r="N476" t="s">
        <v>321</v>
      </c>
      <c r="O476" t="s">
        <v>321</v>
      </c>
      <c r="P476" t="s">
        <v>417</v>
      </c>
      <c r="Q476" t="s">
        <v>790</v>
      </c>
      <c r="R476" t="s">
        <v>321</v>
      </c>
      <c r="S476" t="s">
        <v>321</v>
      </c>
      <c r="T476" t="s">
        <v>321</v>
      </c>
      <c r="U476" t="s">
        <v>321</v>
      </c>
      <c r="V476" t="s">
        <v>321</v>
      </c>
      <c r="W476" t="s">
        <v>321</v>
      </c>
      <c r="X476" t="s">
        <v>321</v>
      </c>
      <c r="Y476" t="s">
        <v>321</v>
      </c>
      <c r="Z476" t="s">
        <v>321</v>
      </c>
      <c r="AA476" t="s">
        <v>321</v>
      </c>
      <c r="AB476" t="s">
        <v>321</v>
      </c>
      <c r="AC476" t="s">
        <v>321</v>
      </c>
      <c r="AD476" t="s">
        <v>321</v>
      </c>
      <c r="AE476" t="s">
        <v>321</v>
      </c>
      <c r="AF476" t="s">
        <v>321</v>
      </c>
      <c r="AG476" t="s">
        <v>321</v>
      </c>
      <c r="AH476" t="s">
        <v>321</v>
      </c>
      <c r="AI476" t="s">
        <v>428</v>
      </c>
      <c r="AJ476" t="s">
        <v>365</v>
      </c>
      <c r="AL476">
        <v>100</v>
      </c>
      <c r="AO476">
        <v>20000</v>
      </c>
      <c r="AP476">
        <v>6.3E-3</v>
      </c>
      <c r="AS476">
        <v>40000</v>
      </c>
      <c r="AT476">
        <v>7.8799999999999999E-3</v>
      </c>
      <c r="AW476">
        <v>60000</v>
      </c>
      <c r="AX476">
        <v>0</v>
      </c>
      <c r="BB476">
        <v>0</v>
      </c>
      <c r="BQ476" t="s">
        <v>10042</v>
      </c>
      <c r="BR476" t="s">
        <v>2529</v>
      </c>
      <c r="BS476" t="s">
        <v>321</v>
      </c>
      <c r="BT476" t="s">
        <v>321</v>
      </c>
      <c r="BU476" t="s">
        <v>367</v>
      </c>
      <c r="BV476" t="s">
        <v>322</v>
      </c>
      <c r="BW476">
        <v>15000</v>
      </c>
      <c r="BX476" t="s">
        <v>13976</v>
      </c>
      <c r="BY476">
        <v>25</v>
      </c>
      <c r="CA476" t="s">
        <v>476</v>
      </c>
      <c r="CB476" t="s">
        <v>321</v>
      </c>
      <c r="CC476" t="s">
        <v>321</v>
      </c>
      <c r="CD476" t="s">
        <v>321</v>
      </c>
      <c r="CE476" t="s">
        <v>321</v>
      </c>
      <c r="CF476" t="s">
        <v>321</v>
      </c>
      <c r="CG476" t="s">
        <v>321</v>
      </c>
      <c r="CH476" t="s">
        <v>321</v>
      </c>
      <c r="CI476" t="s">
        <v>322</v>
      </c>
      <c r="DZ476" t="s">
        <v>321</v>
      </c>
      <c r="EC476">
        <v>0</v>
      </c>
      <c r="EF476">
        <v>0</v>
      </c>
      <c r="EI476">
        <v>0</v>
      </c>
      <c r="EJ476" t="s">
        <v>321</v>
      </c>
      <c r="EK476" t="s">
        <v>327</v>
      </c>
      <c r="EO476">
        <v>0</v>
      </c>
      <c r="ES476">
        <v>0</v>
      </c>
      <c r="ET476" t="s">
        <v>328</v>
      </c>
      <c r="EX476">
        <v>0</v>
      </c>
      <c r="FB476">
        <v>0</v>
      </c>
      <c r="FG476" t="s">
        <v>321</v>
      </c>
      <c r="FK476">
        <v>0</v>
      </c>
      <c r="FO476">
        <v>0</v>
      </c>
      <c r="FR476">
        <v>0</v>
      </c>
      <c r="FU476">
        <v>0</v>
      </c>
      <c r="FV476" t="s">
        <v>369</v>
      </c>
      <c r="FW476" t="s">
        <v>321</v>
      </c>
      <c r="FX476" t="s">
        <v>330</v>
      </c>
      <c r="FY476" t="s">
        <v>321</v>
      </c>
      <c r="GA476" t="s">
        <v>321</v>
      </c>
      <c r="GC476" t="s">
        <v>321</v>
      </c>
      <c r="GD476" t="s">
        <v>321</v>
      </c>
      <c r="GE476" t="s">
        <v>321</v>
      </c>
      <c r="GF476" t="s">
        <v>321</v>
      </c>
      <c r="GG476" t="s">
        <v>321</v>
      </c>
      <c r="GH476" t="s">
        <v>321</v>
      </c>
      <c r="GI476" t="s">
        <v>330</v>
      </c>
      <c r="GJ476" t="s">
        <v>321</v>
      </c>
      <c r="GK476" t="s">
        <v>321</v>
      </c>
      <c r="GL476" t="s">
        <v>332</v>
      </c>
      <c r="GM476" t="s">
        <v>321</v>
      </c>
      <c r="GN476" t="s">
        <v>321</v>
      </c>
      <c r="GO476" t="s">
        <v>321</v>
      </c>
      <c r="GP476" t="s">
        <v>321</v>
      </c>
      <c r="GQ476" t="s">
        <v>321</v>
      </c>
      <c r="GR476" t="s">
        <v>321</v>
      </c>
      <c r="GS476" t="s">
        <v>321</v>
      </c>
      <c r="GT476" t="s">
        <v>321</v>
      </c>
      <c r="GU476">
        <v>0</v>
      </c>
      <c r="GV476">
        <v>0</v>
      </c>
      <c r="GW476">
        <v>0</v>
      </c>
      <c r="GX476">
        <v>0</v>
      </c>
      <c r="GY476">
        <v>0</v>
      </c>
      <c r="GZ476">
        <v>0</v>
      </c>
      <c r="HA476">
        <v>0</v>
      </c>
      <c r="HB476">
        <v>0</v>
      </c>
      <c r="HC476">
        <v>0</v>
      </c>
      <c r="HD476">
        <v>643605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643605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</v>
      </c>
      <c r="HV476">
        <v>635495</v>
      </c>
      <c r="HW476">
        <v>0</v>
      </c>
      <c r="HX476">
        <v>0</v>
      </c>
      <c r="HY476">
        <v>0</v>
      </c>
      <c r="HZ476">
        <v>0</v>
      </c>
      <c r="IA476">
        <v>0</v>
      </c>
      <c r="IB476">
        <v>635495</v>
      </c>
      <c r="IC476">
        <v>0</v>
      </c>
      <c r="ID476">
        <v>0</v>
      </c>
      <c r="IE476">
        <v>0</v>
      </c>
      <c r="IF476">
        <v>0</v>
      </c>
      <c r="IG476">
        <v>0</v>
      </c>
      <c r="IH476">
        <v>0</v>
      </c>
      <c r="II476">
        <v>0</v>
      </c>
      <c r="IJ476">
        <v>0</v>
      </c>
      <c r="IK476">
        <v>0</v>
      </c>
      <c r="IL476">
        <v>0</v>
      </c>
      <c r="IM476">
        <v>0</v>
      </c>
      <c r="IN476">
        <v>1211320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1211320</v>
      </c>
      <c r="IU476">
        <v>0</v>
      </c>
      <c r="IV476">
        <v>0</v>
      </c>
      <c r="IW476">
        <v>0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1514920</v>
      </c>
      <c r="JG476">
        <v>0</v>
      </c>
      <c r="JH476">
        <v>0</v>
      </c>
      <c r="JI476">
        <v>0</v>
      </c>
      <c r="JJ476">
        <v>0</v>
      </c>
      <c r="JK476">
        <v>0</v>
      </c>
      <c r="JL476">
        <v>151492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0</v>
      </c>
      <c r="JV476">
        <v>0</v>
      </c>
      <c r="JW476">
        <v>0</v>
      </c>
      <c r="JX476">
        <v>1197710</v>
      </c>
      <c r="JY476">
        <v>0</v>
      </c>
      <c r="JZ476">
        <v>0</v>
      </c>
      <c r="KA476">
        <v>0</v>
      </c>
      <c r="KB476">
        <v>0</v>
      </c>
      <c r="KC476">
        <v>0</v>
      </c>
      <c r="KD476">
        <v>1197710</v>
      </c>
      <c r="KE476">
        <v>0</v>
      </c>
      <c r="KF476">
        <v>0</v>
      </c>
      <c r="KG476">
        <v>0</v>
      </c>
      <c r="KH476">
        <v>0</v>
      </c>
      <c r="KI476">
        <v>0</v>
      </c>
      <c r="KJ476">
        <v>0</v>
      </c>
      <c r="KK476">
        <v>0</v>
      </c>
      <c r="KL476">
        <v>0</v>
      </c>
      <c r="KM476">
        <v>0</v>
      </c>
      <c r="KN476">
        <v>0</v>
      </c>
      <c r="KO476">
        <v>0</v>
      </c>
      <c r="KP476">
        <v>692790</v>
      </c>
      <c r="KQ476">
        <v>0</v>
      </c>
      <c r="KR476">
        <v>0</v>
      </c>
      <c r="KS476">
        <v>0</v>
      </c>
      <c r="KT476">
        <v>0</v>
      </c>
      <c r="KU476">
        <v>0</v>
      </c>
      <c r="KV476">
        <v>692790</v>
      </c>
      <c r="KW476">
        <v>0</v>
      </c>
      <c r="KX476">
        <v>0</v>
      </c>
      <c r="KY476">
        <v>5895840</v>
      </c>
      <c r="KZ476">
        <v>0</v>
      </c>
      <c r="LA476">
        <v>0</v>
      </c>
      <c r="LB476">
        <v>0</v>
      </c>
      <c r="LC476">
        <v>0</v>
      </c>
      <c r="LD476">
        <v>0</v>
      </c>
      <c r="LE476">
        <v>5895840</v>
      </c>
      <c r="LF476">
        <v>0</v>
      </c>
      <c r="LG476">
        <v>0</v>
      </c>
      <c r="LH476" t="s">
        <v>321</v>
      </c>
    </row>
    <row r="477" spans="1:320" x14ac:dyDescent="0.25">
      <c r="A477" t="s">
        <v>2535</v>
      </c>
      <c r="B477" t="s">
        <v>13977</v>
      </c>
      <c r="C477" t="s">
        <v>12798</v>
      </c>
      <c r="D477" t="s">
        <v>12647</v>
      </c>
      <c r="E477" t="s">
        <v>320</v>
      </c>
      <c r="F477" t="s">
        <v>321</v>
      </c>
      <c r="G477" t="s">
        <v>321</v>
      </c>
      <c r="H477" t="s">
        <v>321</v>
      </c>
      <c r="I477" t="s">
        <v>321</v>
      </c>
      <c r="J477" t="s">
        <v>321</v>
      </c>
      <c r="K477" t="s">
        <v>321</v>
      </c>
      <c r="L477" t="s">
        <v>321</v>
      </c>
      <c r="M477" t="s">
        <v>322</v>
      </c>
      <c r="N477" t="s">
        <v>321</v>
      </c>
      <c r="O477" t="s">
        <v>321</v>
      </c>
      <c r="P477" t="s">
        <v>731</v>
      </c>
      <c r="Q477" t="s">
        <v>324</v>
      </c>
      <c r="R477" t="s">
        <v>321</v>
      </c>
      <c r="S477" t="s">
        <v>321</v>
      </c>
      <c r="T477" t="s">
        <v>321</v>
      </c>
      <c r="U477" t="s">
        <v>321</v>
      </c>
      <c r="V477" t="s">
        <v>321</v>
      </c>
      <c r="W477" t="s">
        <v>321</v>
      </c>
      <c r="X477" t="s">
        <v>321</v>
      </c>
      <c r="Y477" t="s">
        <v>321</v>
      </c>
      <c r="Z477" t="s">
        <v>321</v>
      </c>
      <c r="AA477" t="s">
        <v>321</v>
      </c>
      <c r="AB477" t="s">
        <v>321</v>
      </c>
      <c r="AC477" t="s">
        <v>321</v>
      </c>
      <c r="AD477" t="s">
        <v>321</v>
      </c>
      <c r="AE477" t="s">
        <v>321</v>
      </c>
      <c r="AF477" t="s">
        <v>321</v>
      </c>
      <c r="AG477" t="s">
        <v>321</v>
      </c>
      <c r="AH477" t="s">
        <v>321</v>
      </c>
      <c r="AI477" t="s">
        <v>321</v>
      </c>
      <c r="AJ477" t="s">
        <v>325</v>
      </c>
      <c r="BQ477" t="s">
        <v>321</v>
      </c>
      <c r="BR477" t="s">
        <v>321</v>
      </c>
      <c r="BS477" t="s">
        <v>321</v>
      </c>
      <c r="BT477" t="s">
        <v>321</v>
      </c>
      <c r="BU477" t="s">
        <v>326</v>
      </c>
      <c r="BV477" t="s">
        <v>326</v>
      </c>
      <c r="BX477" t="s">
        <v>321</v>
      </c>
      <c r="CA477" t="s">
        <v>321</v>
      </c>
      <c r="CB477" t="s">
        <v>321</v>
      </c>
      <c r="CC477" t="s">
        <v>321</v>
      </c>
      <c r="CD477" t="s">
        <v>321</v>
      </c>
      <c r="CE477" t="s">
        <v>321</v>
      </c>
      <c r="CF477" t="s">
        <v>321</v>
      </c>
      <c r="CG477" t="s">
        <v>321</v>
      </c>
      <c r="CH477" t="s">
        <v>321</v>
      </c>
      <c r="CI477" t="s">
        <v>326</v>
      </c>
      <c r="DZ477" t="s">
        <v>321</v>
      </c>
      <c r="EC477">
        <v>0</v>
      </c>
      <c r="EF477">
        <v>0</v>
      </c>
      <c r="EI477">
        <v>0</v>
      </c>
      <c r="EJ477" t="s">
        <v>321</v>
      </c>
      <c r="EK477" t="s">
        <v>327</v>
      </c>
      <c r="EO477">
        <v>0</v>
      </c>
      <c r="ES477">
        <v>0</v>
      </c>
      <c r="ET477" t="s">
        <v>328</v>
      </c>
      <c r="EX477">
        <v>0</v>
      </c>
      <c r="FB477">
        <v>0</v>
      </c>
      <c r="FG477" t="s">
        <v>321</v>
      </c>
      <c r="FK477">
        <v>0</v>
      </c>
      <c r="FO477">
        <v>0</v>
      </c>
      <c r="FR477">
        <v>0</v>
      </c>
      <c r="FU477">
        <v>0</v>
      </c>
      <c r="FV477" t="s">
        <v>330</v>
      </c>
      <c r="FW477" t="s">
        <v>321</v>
      </c>
      <c r="FX477" t="s">
        <v>330</v>
      </c>
      <c r="FY477" t="s">
        <v>321</v>
      </c>
      <c r="GA477" t="s">
        <v>321</v>
      </c>
      <c r="GC477" t="s">
        <v>321</v>
      </c>
      <c r="GD477" t="s">
        <v>321</v>
      </c>
      <c r="GE477" t="s">
        <v>321</v>
      </c>
      <c r="GF477" t="s">
        <v>321</v>
      </c>
      <c r="GG477" t="s">
        <v>321</v>
      </c>
      <c r="GH477" t="s">
        <v>321</v>
      </c>
      <c r="GI477" t="s">
        <v>330</v>
      </c>
      <c r="GJ477" t="s">
        <v>321</v>
      </c>
      <c r="GK477" t="s">
        <v>321</v>
      </c>
      <c r="GL477" t="s">
        <v>478</v>
      </c>
      <c r="GM477" t="s">
        <v>321</v>
      </c>
      <c r="GN477" t="s">
        <v>321</v>
      </c>
      <c r="GO477" t="s">
        <v>321</v>
      </c>
      <c r="GP477" t="s">
        <v>321</v>
      </c>
      <c r="GQ477" t="s">
        <v>321</v>
      </c>
      <c r="GR477" t="s">
        <v>321</v>
      </c>
      <c r="GS477" t="s">
        <v>321</v>
      </c>
      <c r="GT477" t="s">
        <v>321</v>
      </c>
      <c r="GU477">
        <v>0</v>
      </c>
      <c r="GV477">
        <v>0</v>
      </c>
      <c r="GW477">
        <v>0</v>
      </c>
      <c r="GX477">
        <v>0</v>
      </c>
      <c r="GY477">
        <v>0</v>
      </c>
      <c r="GZ477">
        <v>0</v>
      </c>
      <c r="HA477">
        <v>0</v>
      </c>
      <c r="HB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0</v>
      </c>
      <c r="HQ477">
        <v>0</v>
      </c>
      <c r="HR477">
        <v>0</v>
      </c>
      <c r="HS477">
        <v>0</v>
      </c>
      <c r="HT477">
        <v>0</v>
      </c>
      <c r="HU477">
        <v>0</v>
      </c>
      <c r="HV477">
        <v>0</v>
      </c>
      <c r="HW477">
        <v>0</v>
      </c>
      <c r="HX477">
        <v>0</v>
      </c>
      <c r="HY477">
        <v>0</v>
      </c>
      <c r="HZ477">
        <v>0</v>
      </c>
      <c r="IA477">
        <v>0</v>
      </c>
      <c r="IB477">
        <v>0</v>
      </c>
      <c r="IC477">
        <v>0</v>
      </c>
      <c r="ID477">
        <v>0</v>
      </c>
      <c r="IE477">
        <v>0</v>
      </c>
      <c r="IF477">
        <v>0</v>
      </c>
      <c r="IG477">
        <v>0</v>
      </c>
      <c r="IH477">
        <v>0</v>
      </c>
      <c r="II477">
        <v>0</v>
      </c>
      <c r="IJ477">
        <v>0</v>
      </c>
      <c r="IK477">
        <v>0</v>
      </c>
      <c r="IL477">
        <v>0</v>
      </c>
      <c r="IM477">
        <v>0</v>
      </c>
      <c r="IN477">
        <v>0</v>
      </c>
      <c r="IO477">
        <v>0</v>
      </c>
      <c r="IP477">
        <v>0</v>
      </c>
      <c r="IQ477">
        <v>0</v>
      </c>
      <c r="IR477">
        <v>0</v>
      </c>
      <c r="IS477">
        <v>0</v>
      </c>
      <c r="IT477">
        <v>0</v>
      </c>
      <c r="IU477">
        <v>0</v>
      </c>
      <c r="IV477">
        <v>0</v>
      </c>
      <c r="IW477">
        <v>0</v>
      </c>
      <c r="IX477">
        <v>0</v>
      </c>
      <c r="IY477">
        <v>0</v>
      </c>
      <c r="IZ477">
        <v>0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>
        <v>0</v>
      </c>
      <c r="JJ477">
        <v>0</v>
      </c>
      <c r="JK477">
        <v>0</v>
      </c>
      <c r="JL477">
        <v>0</v>
      </c>
      <c r="JM477">
        <v>0</v>
      </c>
      <c r="JN477">
        <v>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0</v>
      </c>
      <c r="JU477">
        <v>0</v>
      </c>
      <c r="JV477">
        <v>0</v>
      </c>
      <c r="JW477">
        <v>0</v>
      </c>
      <c r="JX477">
        <v>0</v>
      </c>
      <c r="JY477">
        <v>0</v>
      </c>
      <c r="JZ477">
        <v>0</v>
      </c>
      <c r="KA477">
        <v>0</v>
      </c>
      <c r="KB477">
        <v>0</v>
      </c>
      <c r="KC477">
        <v>0</v>
      </c>
      <c r="KD477">
        <v>0</v>
      </c>
      <c r="KE477">
        <v>0</v>
      </c>
      <c r="KF477">
        <v>0</v>
      </c>
      <c r="KG477">
        <v>0</v>
      </c>
      <c r="KH477">
        <v>0</v>
      </c>
      <c r="KI477">
        <v>0</v>
      </c>
      <c r="KJ477">
        <v>0</v>
      </c>
      <c r="KK477">
        <v>0</v>
      </c>
      <c r="KL477">
        <v>0</v>
      </c>
      <c r="KM477">
        <v>0</v>
      </c>
      <c r="KN477">
        <v>0</v>
      </c>
      <c r="KO477">
        <v>0</v>
      </c>
      <c r="KP477">
        <v>0</v>
      </c>
      <c r="KQ477">
        <v>0</v>
      </c>
      <c r="KR477">
        <v>0</v>
      </c>
      <c r="KS477">
        <v>0</v>
      </c>
      <c r="KT477">
        <v>0</v>
      </c>
      <c r="KU477">
        <v>0</v>
      </c>
      <c r="KV477">
        <v>0</v>
      </c>
      <c r="KW477">
        <v>0</v>
      </c>
      <c r="KX477">
        <v>0</v>
      </c>
      <c r="KY477">
        <v>0</v>
      </c>
      <c r="KZ477">
        <v>0</v>
      </c>
      <c r="LA477">
        <v>0</v>
      </c>
      <c r="LB477">
        <v>0</v>
      </c>
      <c r="LC477">
        <v>0</v>
      </c>
      <c r="LD477">
        <v>0</v>
      </c>
      <c r="LE477">
        <v>0</v>
      </c>
      <c r="LF477">
        <v>0</v>
      </c>
      <c r="LG477">
        <v>0</v>
      </c>
      <c r="LH477" t="s">
        <v>321</v>
      </c>
    </row>
    <row r="478" spans="1:320" x14ac:dyDescent="0.25">
      <c r="A478" t="s">
        <v>2536</v>
      </c>
      <c r="B478" t="s">
        <v>13978</v>
      </c>
      <c r="C478" t="s">
        <v>12673</v>
      </c>
      <c r="D478" t="s">
        <v>12647</v>
      </c>
      <c r="E478" t="s">
        <v>321</v>
      </c>
      <c r="F478" t="s">
        <v>321</v>
      </c>
      <c r="G478" t="s">
        <v>321</v>
      </c>
      <c r="H478" t="s">
        <v>321</v>
      </c>
      <c r="I478" t="s">
        <v>321</v>
      </c>
      <c r="J478" t="s">
        <v>321</v>
      </c>
      <c r="K478" t="s">
        <v>321</v>
      </c>
      <c r="L478" t="s">
        <v>321</v>
      </c>
      <c r="M478" t="s">
        <v>412</v>
      </c>
      <c r="N478" t="s">
        <v>2537</v>
      </c>
      <c r="O478" t="s">
        <v>321</v>
      </c>
      <c r="P478" t="s">
        <v>322</v>
      </c>
      <c r="Q478" t="s">
        <v>322</v>
      </c>
      <c r="R478" t="s">
        <v>321</v>
      </c>
      <c r="S478" t="s">
        <v>321</v>
      </c>
      <c r="T478" t="s">
        <v>321</v>
      </c>
      <c r="U478" t="s">
        <v>321</v>
      </c>
      <c r="V478" t="s">
        <v>321</v>
      </c>
      <c r="W478" t="s">
        <v>321</v>
      </c>
      <c r="X478" t="s">
        <v>321</v>
      </c>
      <c r="Y478" t="s">
        <v>321</v>
      </c>
      <c r="Z478" t="s">
        <v>321</v>
      </c>
      <c r="AA478" t="s">
        <v>321</v>
      </c>
      <c r="AB478" t="s">
        <v>321</v>
      </c>
      <c r="AC478" t="s">
        <v>321</v>
      </c>
      <c r="AD478" t="s">
        <v>321</v>
      </c>
      <c r="AE478" t="s">
        <v>321</v>
      </c>
      <c r="AF478" t="s">
        <v>321</v>
      </c>
      <c r="AG478" t="s">
        <v>321</v>
      </c>
      <c r="AH478" t="s">
        <v>321</v>
      </c>
      <c r="AI478" t="s">
        <v>321</v>
      </c>
      <c r="AJ478" t="s">
        <v>322</v>
      </c>
      <c r="BQ478" t="s">
        <v>321</v>
      </c>
      <c r="BR478" t="s">
        <v>321</v>
      </c>
      <c r="BS478" t="s">
        <v>321</v>
      </c>
      <c r="BT478" t="s">
        <v>321</v>
      </c>
      <c r="BU478" t="s">
        <v>322</v>
      </c>
      <c r="BV478" t="s">
        <v>322</v>
      </c>
      <c r="BX478" t="s">
        <v>321</v>
      </c>
      <c r="CA478" t="s">
        <v>321</v>
      </c>
      <c r="CB478" t="s">
        <v>321</v>
      </c>
      <c r="CC478" t="s">
        <v>321</v>
      </c>
      <c r="CD478" t="s">
        <v>321</v>
      </c>
      <c r="CE478" t="s">
        <v>321</v>
      </c>
      <c r="CF478" t="s">
        <v>321</v>
      </c>
      <c r="CG478" t="s">
        <v>321</v>
      </c>
      <c r="CH478" t="s">
        <v>321</v>
      </c>
      <c r="CI478" t="s">
        <v>322</v>
      </c>
      <c r="DZ478" t="s">
        <v>321</v>
      </c>
      <c r="EC478">
        <v>0</v>
      </c>
      <c r="EF478">
        <v>0</v>
      </c>
      <c r="EI478">
        <v>0</v>
      </c>
      <c r="EJ478" t="s">
        <v>321</v>
      </c>
      <c r="EK478" t="s">
        <v>321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 t="s">
        <v>321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G478" t="s">
        <v>321</v>
      </c>
      <c r="FK478">
        <v>0</v>
      </c>
      <c r="FO478">
        <v>0</v>
      </c>
      <c r="FR478">
        <v>0</v>
      </c>
      <c r="FU478">
        <v>0</v>
      </c>
      <c r="FV478" t="s">
        <v>330</v>
      </c>
      <c r="FW478" t="s">
        <v>321</v>
      </c>
      <c r="FX478" t="s">
        <v>330</v>
      </c>
      <c r="FY478" t="s">
        <v>321</v>
      </c>
      <c r="GA478" t="s">
        <v>321</v>
      </c>
      <c r="GC478" t="s">
        <v>321</v>
      </c>
      <c r="GD478" t="s">
        <v>321</v>
      </c>
      <c r="GE478" t="s">
        <v>321</v>
      </c>
      <c r="GF478" t="s">
        <v>321</v>
      </c>
      <c r="GG478" t="s">
        <v>321</v>
      </c>
      <c r="GH478" t="s">
        <v>321</v>
      </c>
      <c r="GI478" t="s">
        <v>322</v>
      </c>
      <c r="GJ478" t="s">
        <v>321</v>
      </c>
      <c r="GK478" t="s">
        <v>331</v>
      </c>
      <c r="GL478" t="s">
        <v>322</v>
      </c>
      <c r="GM478" t="s">
        <v>321</v>
      </c>
      <c r="GN478" t="s">
        <v>321</v>
      </c>
      <c r="GO478" t="s">
        <v>321</v>
      </c>
      <c r="GP478" t="s">
        <v>321</v>
      </c>
      <c r="GQ478" t="s">
        <v>321</v>
      </c>
      <c r="GR478" t="s">
        <v>321</v>
      </c>
      <c r="GS478" t="s">
        <v>321</v>
      </c>
      <c r="GT478" t="s">
        <v>321</v>
      </c>
      <c r="HA478">
        <v>0</v>
      </c>
      <c r="HJ478">
        <v>0</v>
      </c>
      <c r="HS478">
        <v>0</v>
      </c>
      <c r="IB478">
        <v>0</v>
      </c>
      <c r="IK478">
        <v>0</v>
      </c>
      <c r="IT478">
        <v>0</v>
      </c>
      <c r="JC478">
        <v>0</v>
      </c>
      <c r="JL478">
        <v>0</v>
      </c>
      <c r="JU478">
        <v>0</v>
      </c>
      <c r="KD478">
        <v>0</v>
      </c>
      <c r="KM478">
        <v>0</v>
      </c>
      <c r="KV478">
        <v>0</v>
      </c>
      <c r="KY478">
        <v>0</v>
      </c>
      <c r="KZ478">
        <v>0</v>
      </c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0</v>
      </c>
      <c r="LH478" t="s">
        <v>321</v>
      </c>
    </row>
    <row r="479" spans="1:320" x14ac:dyDescent="0.25">
      <c r="A479" t="s">
        <v>2538</v>
      </c>
      <c r="B479" t="s">
        <v>13979</v>
      </c>
      <c r="C479" t="s">
        <v>322</v>
      </c>
      <c r="D479" t="s">
        <v>12647</v>
      </c>
      <c r="E479" t="s">
        <v>320</v>
      </c>
      <c r="F479" t="s">
        <v>321</v>
      </c>
      <c r="G479" t="s">
        <v>321</v>
      </c>
      <c r="H479" t="s">
        <v>321</v>
      </c>
      <c r="I479" t="s">
        <v>321</v>
      </c>
      <c r="J479" t="s">
        <v>321</v>
      </c>
      <c r="K479" t="s">
        <v>321</v>
      </c>
      <c r="L479" t="s">
        <v>321</v>
      </c>
      <c r="M479" t="s">
        <v>322</v>
      </c>
      <c r="N479" t="s">
        <v>321</v>
      </c>
      <c r="O479" t="s">
        <v>321</v>
      </c>
      <c r="P479" t="s">
        <v>731</v>
      </c>
      <c r="Q479" t="s">
        <v>324</v>
      </c>
      <c r="R479" t="s">
        <v>321</v>
      </c>
      <c r="S479" t="s">
        <v>321</v>
      </c>
      <c r="T479" t="s">
        <v>321</v>
      </c>
      <c r="U479" t="s">
        <v>321</v>
      </c>
      <c r="V479" t="s">
        <v>321</v>
      </c>
      <c r="W479" t="s">
        <v>321</v>
      </c>
      <c r="X479" t="s">
        <v>321</v>
      </c>
      <c r="Y479" t="s">
        <v>321</v>
      </c>
      <c r="Z479" t="s">
        <v>321</v>
      </c>
      <c r="AA479" t="s">
        <v>321</v>
      </c>
      <c r="AB479" t="s">
        <v>321</v>
      </c>
      <c r="AC479" t="s">
        <v>321</v>
      </c>
      <c r="AD479" t="s">
        <v>321</v>
      </c>
      <c r="AE479" t="s">
        <v>321</v>
      </c>
      <c r="AF479" t="s">
        <v>321</v>
      </c>
      <c r="AG479" t="s">
        <v>321</v>
      </c>
      <c r="AH479" t="s">
        <v>321</v>
      </c>
      <c r="AI479" t="s">
        <v>321</v>
      </c>
      <c r="AJ479" t="s">
        <v>322</v>
      </c>
      <c r="BQ479" t="s">
        <v>321</v>
      </c>
      <c r="BR479" t="s">
        <v>321</v>
      </c>
      <c r="BS479" t="s">
        <v>321</v>
      </c>
      <c r="BT479" t="s">
        <v>321</v>
      </c>
      <c r="BU479" t="s">
        <v>322</v>
      </c>
      <c r="BV479" t="s">
        <v>322</v>
      </c>
      <c r="BX479" t="s">
        <v>321</v>
      </c>
      <c r="CA479" t="s">
        <v>321</v>
      </c>
      <c r="CB479" t="s">
        <v>321</v>
      </c>
      <c r="CC479" t="s">
        <v>321</v>
      </c>
      <c r="CD479" t="s">
        <v>321</v>
      </c>
      <c r="CE479" t="s">
        <v>321</v>
      </c>
      <c r="CF479" t="s">
        <v>321</v>
      </c>
      <c r="CG479" t="s">
        <v>321</v>
      </c>
      <c r="CH479" t="s">
        <v>321</v>
      </c>
      <c r="CI479" t="s">
        <v>322</v>
      </c>
      <c r="DZ479" t="s">
        <v>321</v>
      </c>
      <c r="EC479">
        <v>0</v>
      </c>
      <c r="EF479">
        <v>0</v>
      </c>
      <c r="EI479">
        <v>0</v>
      </c>
      <c r="EJ479" t="s">
        <v>321</v>
      </c>
      <c r="EK479" t="s">
        <v>321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 t="s">
        <v>321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G479" t="s">
        <v>321</v>
      </c>
      <c r="FK479">
        <v>0</v>
      </c>
      <c r="FO479">
        <v>0</v>
      </c>
      <c r="FR479">
        <v>0</v>
      </c>
      <c r="FU479">
        <v>0</v>
      </c>
      <c r="FV479" t="s">
        <v>330</v>
      </c>
      <c r="FW479" t="s">
        <v>321</v>
      </c>
      <c r="FX479" t="s">
        <v>330</v>
      </c>
      <c r="FY479" t="s">
        <v>321</v>
      </c>
      <c r="GA479" t="s">
        <v>321</v>
      </c>
      <c r="GC479" t="s">
        <v>321</v>
      </c>
      <c r="GD479" t="s">
        <v>321</v>
      </c>
      <c r="GE479" t="s">
        <v>321</v>
      </c>
      <c r="GF479" t="s">
        <v>321</v>
      </c>
      <c r="GG479" t="s">
        <v>321</v>
      </c>
      <c r="GH479" t="s">
        <v>321</v>
      </c>
      <c r="GI479" t="s">
        <v>322</v>
      </c>
      <c r="GJ479" t="s">
        <v>321</v>
      </c>
      <c r="GK479" t="s">
        <v>331</v>
      </c>
      <c r="GL479" t="s">
        <v>322</v>
      </c>
      <c r="GM479" t="s">
        <v>321</v>
      </c>
      <c r="GN479" t="s">
        <v>321</v>
      </c>
      <c r="GO479" t="s">
        <v>321</v>
      </c>
      <c r="GP479" t="s">
        <v>321</v>
      </c>
      <c r="GQ479" t="s">
        <v>321</v>
      </c>
      <c r="GR479" t="s">
        <v>321</v>
      </c>
      <c r="GS479" t="s">
        <v>321</v>
      </c>
      <c r="GT479" t="s">
        <v>321</v>
      </c>
      <c r="HA479">
        <v>0</v>
      </c>
      <c r="HJ479">
        <v>0</v>
      </c>
      <c r="HS479">
        <v>0</v>
      </c>
      <c r="IB479">
        <v>0</v>
      </c>
      <c r="IK479">
        <v>0</v>
      </c>
      <c r="IT479">
        <v>0</v>
      </c>
      <c r="JC479">
        <v>0</v>
      </c>
      <c r="JL479">
        <v>0</v>
      </c>
      <c r="JU479">
        <v>0</v>
      </c>
      <c r="KD479">
        <v>0</v>
      </c>
      <c r="KM479">
        <v>0</v>
      </c>
      <c r="KV479">
        <v>0</v>
      </c>
      <c r="KY479">
        <v>0</v>
      </c>
      <c r="KZ479">
        <v>0</v>
      </c>
      <c r="LA479">
        <v>0</v>
      </c>
      <c r="LB479">
        <v>0</v>
      </c>
      <c r="LC479">
        <v>0</v>
      </c>
      <c r="LD479">
        <v>0</v>
      </c>
      <c r="LE479">
        <v>0</v>
      </c>
      <c r="LF479">
        <v>0</v>
      </c>
      <c r="LG479">
        <v>0</v>
      </c>
      <c r="LH479" t="s">
        <v>321</v>
      </c>
    </row>
    <row r="480" spans="1:320" x14ac:dyDescent="0.25">
      <c r="A480" t="s">
        <v>2539</v>
      </c>
      <c r="B480" t="s">
        <v>13980</v>
      </c>
      <c r="C480" t="s">
        <v>12798</v>
      </c>
      <c r="D480" t="s">
        <v>12647</v>
      </c>
      <c r="E480" t="s">
        <v>321</v>
      </c>
      <c r="F480" t="s">
        <v>321</v>
      </c>
      <c r="G480" t="s">
        <v>321</v>
      </c>
      <c r="H480" t="s">
        <v>321</v>
      </c>
      <c r="I480" t="s">
        <v>362</v>
      </c>
      <c r="J480" t="s">
        <v>321</v>
      </c>
      <c r="K480" t="s">
        <v>321</v>
      </c>
      <c r="L480" t="s">
        <v>321</v>
      </c>
      <c r="M480" t="s">
        <v>412</v>
      </c>
      <c r="N480" t="s">
        <v>2540</v>
      </c>
      <c r="O480" t="s">
        <v>321</v>
      </c>
      <c r="P480" t="s">
        <v>492</v>
      </c>
      <c r="Q480" t="s">
        <v>324</v>
      </c>
      <c r="R480" t="s">
        <v>321</v>
      </c>
      <c r="S480" t="s">
        <v>321</v>
      </c>
      <c r="T480" t="s">
        <v>321</v>
      </c>
      <c r="U480" t="s">
        <v>321</v>
      </c>
      <c r="V480" t="s">
        <v>321</v>
      </c>
      <c r="W480" t="s">
        <v>321</v>
      </c>
      <c r="X480" t="s">
        <v>321</v>
      </c>
      <c r="Y480" t="s">
        <v>321</v>
      </c>
      <c r="Z480" t="s">
        <v>321</v>
      </c>
      <c r="AA480" t="s">
        <v>321</v>
      </c>
      <c r="AB480" t="s">
        <v>321</v>
      </c>
      <c r="AC480" t="s">
        <v>321</v>
      </c>
      <c r="AD480" t="s">
        <v>321</v>
      </c>
      <c r="AE480" t="s">
        <v>321</v>
      </c>
      <c r="AF480" t="s">
        <v>321</v>
      </c>
      <c r="AG480" t="s">
        <v>321</v>
      </c>
      <c r="AH480" t="s">
        <v>321</v>
      </c>
      <c r="AI480" t="s">
        <v>321</v>
      </c>
      <c r="AJ480" t="s">
        <v>599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 t="s">
        <v>13981</v>
      </c>
      <c r="BR480" t="s">
        <v>370</v>
      </c>
      <c r="BS480" t="s">
        <v>370</v>
      </c>
      <c r="BT480" t="s">
        <v>370</v>
      </c>
      <c r="BU480" t="s">
        <v>326</v>
      </c>
      <c r="BV480" t="s">
        <v>326</v>
      </c>
      <c r="BW480">
        <v>0</v>
      </c>
      <c r="BX480" t="s">
        <v>13981</v>
      </c>
      <c r="BY480">
        <v>0</v>
      </c>
      <c r="BZ480">
        <v>0</v>
      </c>
      <c r="CA480" t="s">
        <v>321</v>
      </c>
      <c r="CB480" t="s">
        <v>321</v>
      </c>
      <c r="CC480" t="s">
        <v>321</v>
      </c>
      <c r="CD480" t="s">
        <v>321</v>
      </c>
      <c r="CE480" t="s">
        <v>321</v>
      </c>
      <c r="CF480" t="s">
        <v>321</v>
      </c>
      <c r="CG480" t="s">
        <v>321</v>
      </c>
      <c r="CH480" t="s">
        <v>321</v>
      </c>
      <c r="CI480" t="s">
        <v>326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 t="s">
        <v>321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 t="s">
        <v>321</v>
      </c>
      <c r="EK480" t="s">
        <v>327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 t="s">
        <v>321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G480" t="s">
        <v>329</v>
      </c>
      <c r="FK480">
        <v>0</v>
      </c>
      <c r="FO480">
        <v>0</v>
      </c>
      <c r="FR480">
        <v>0</v>
      </c>
      <c r="FU480">
        <v>0</v>
      </c>
      <c r="FV480" t="s">
        <v>330</v>
      </c>
      <c r="FW480" t="s">
        <v>321</v>
      </c>
      <c r="FX480" t="s">
        <v>330</v>
      </c>
      <c r="FY480" t="s">
        <v>321</v>
      </c>
      <c r="GA480" t="s">
        <v>321</v>
      </c>
      <c r="GC480" t="s">
        <v>321</v>
      </c>
      <c r="GD480" t="s">
        <v>321</v>
      </c>
      <c r="GE480" t="s">
        <v>321</v>
      </c>
      <c r="GF480" t="s">
        <v>321</v>
      </c>
      <c r="GG480" t="s">
        <v>321</v>
      </c>
      <c r="GH480" t="s">
        <v>321</v>
      </c>
      <c r="GI480" t="s">
        <v>330</v>
      </c>
      <c r="GJ480" t="s">
        <v>321</v>
      </c>
      <c r="GK480" t="s">
        <v>331</v>
      </c>
      <c r="GL480" t="s">
        <v>322</v>
      </c>
      <c r="GM480" t="s">
        <v>321</v>
      </c>
      <c r="GN480" t="s">
        <v>321</v>
      </c>
      <c r="GO480" t="s">
        <v>321</v>
      </c>
      <c r="GP480" t="s">
        <v>321</v>
      </c>
      <c r="GQ480" t="s">
        <v>321</v>
      </c>
      <c r="GR480" t="s">
        <v>321</v>
      </c>
      <c r="GS480" t="s">
        <v>321</v>
      </c>
      <c r="GT480" t="s">
        <v>321</v>
      </c>
      <c r="HA480">
        <v>0</v>
      </c>
      <c r="HJ480">
        <v>0</v>
      </c>
      <c r="HS480">
        <v>0</v>
      </c>
      <c r="IB480">
        <v>0</v>
      </c>
      <c r="IK480">
        <v>0</v>
      </c>
      <c r="IT480">
        <v>0</v>
      </c>
      <c r="JC480">
        <v>0</v>
      </c>
      <c r="JL480">
        <v>0</v>
      </c>
      <c r="JU480">
        <v>0</v>
      </c>
      <c r="KD480">
        <v>0</v>
      </c>
      <c r="KM480">
        <v>0</v>
      </c>
      <c r="KV480">
        <v>0</v>
      </c>
      <c r="KY480">
        <v>0</v>
      </c>
      <c r="KZ480">
        <v>0</v>
      </c>
      <c r="LA480">
        <v>0</v>
      </c>
      <c r="LB480">
        <v>0</v>
      </c>
      <c r="LC480">
        <v>0</v>
      </c>
      <c r="LD480">
        <v>0</v>
      </c>
      <c r="LE480">
        <v>0</v>
      </c>
      <c r="LF480">
        <v>0</v>
      </c>
      <c r="LG480">
        <v>0</v>
      </c>
      <c r="LH480" t="s">
        <v>321</v>
      </c>
    </row>
    <row r="481" spans="1:320" x14ac:dyDescent="0.25">
      <c r="A481" t="s">
        <v>2541</v>
      </c>
      <c r="B481" t="s">
        <v>13982</v>
      </c>
      <c r="C481" t="s">
        <v>4767</v>
      </c>
      <c r="D481" t="s">
        <v>12651</v>
      </c>
      <c r="E481" t="s">
        <v>321</v>
      </c>
      <c r="F481" t="s">
        <v>321</v>
      </c>
      <c r="G481" t="s">
        <v>321</v>
      </c>
      <c r="H481" t="s">
        <v>321</v>
      </c>
      <c r="I481" t="s">
        <v>321</v>
      </c>
      <c r="J481" t="s">
        <v>321</v>
      </c>
      <c r="K481" t="s">
        <v>321</v>
      </c>
      <c r="L481" t="s">
        <v>321</v>
      </c>
      <c r="M481" t="s">
        <v>412</v>
      </c>
      <c r="N481" t="s">
        <v>2542</v>
      </c>
      <c r="O481" t="s">
        <v>335</v>
      </c>
      <c r="P481" t="s">
        <v>322</v>
      </c>
      <c r="Q481" t="s">
        <v>322</v>
      </c>
      <c r="R481" t="s">
        <v>321</v>
      </c>
      <c r="S481" t="s">
        <v>321</v>
      </c>
      <c r="T481" t="s">
        <v>321</v>
      </c>
      <c r="U481" t="s">
        <v>321</v>
      </c>
      <c r="V481" t="s">
        <v>321</v>
      </c>
      <c r="W481" t="s">
        <v>321</v>
      </c>
      <c r="X481" t="s">
        <v>321</v>
      </c>
      <c r="Y481" t="s">
        <v>321</v>
      </c>
      <c r="Z481" t="s">
        <v>321</v>
      </c>
      <c r="AA481" t="s">
        <v>321</v>
      </c>
      <c r="AB481" t="s">
        <v>321</v>
      </c>
      <c r="AC481" t="s">
        <v>321</v>
      </c>
      <c r="AD481" t="s">
        <v>321</v>
      </c>
      <c r="AE481" t="s">
        <v>321</v>
      </c>
      <c r="AF481" t="s">
        <v>321</v>
      </c>
      <c r="AG481" t="s">
        <v>321</v>
      </c>
      <c r="AH481" t="s">
        <v>321</v>
      </c>
      <c r="AI481" t="s">
        <v>321</v>
      </c>
      <c r="AJ481" t="s">
        <v>322</v>
      </c>
      <c r="BQ481" t="s">
        <v>321</v>
      </c>
      <c r="BR481" t="s">
        <v>321</v>
      </c>
      <c r="BS481" t="s">
        <v>321</v>
      </c>
      <c r="BT481" t="s">
        <v>321</v>
      </c>
      <c r="BU481" t="s">
        <v>326</v>
      </c>
      <c r="BV481" t="s">
        <v>326</v>
      </c>
      <c r="BX481" t="s">
        <v>321</v>
      </c>
      <c r="CA481" t="s">
        <v>321</v>
      </c>
      <c r="CB481" t="s">
        <v>321</v>
      </c>
      <c r="CC481" t="s">
        <v>321</v>
      </c>
      <c r="CD481" t="s">
        <v>321</v>
      </c>
      <c r="CE481" t="s">
        <v>321</v>
      </c>
      <c r="CF481" t="s">
        <v>321</v>
      </c>
      <c r="CG481" t="s">
        <v>321</v>
      </c>
      <c r="CH481" t="s">
        <v>321</v>
      </c>
      <c r="CI481" t="s">
        <v>322</v>
      </c>
      <c r="DZ481" t="s">
        <v>321</v>
      </c>
      <c r="EC481">
        <v>0</v>
      </c>
      <c r="EF481">
        <v>0</v>
      </c>
      <c r="EI481">
        <v>0</v>
      </c>
      <c r="EJ481" t="s">
        <v>321</v>
      </c>
      <c r="EK481" t="s">
        <v>321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 t="s">
        <v>321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G481" t="s">
        <v>321</v>
      </c>
      <c r="FK481">
        <v>0</v>
      </c>
      <c r="FO481">
        <v>0</v>
      </c>
      <c r="FR481">
        <v>0</v>
      </c>
      <c r="FU481">
        <v>0</v>
      </c>
      <c r="FV481" t="s">
        <v>330</v>
      </c>
      <c r="FW481" t="s">
        <v>321</v>
      </c>
      <c r="FX481" t="s">
        <v>330</v>
      </c>
      <c r="FY481" t="s">
        <v>321</v>
      </c>
      <c r="GA481" t="s">
        <v>321</v>
      </c>
      <c r="GC481" t="s">
        <v>321</v>
      </c>
      <c r="GD481" t="s">
        <v>321</v>
      </c>
      <c r="GE481" t="s">
        <v>321</v>
      </c>
      <c r="GF481" t="s">
        <v>321</v>
      </c>
      <c r="GG481" t="s">
        <v>321</v>
      </c>
      <c r="GH481" t="s">
        <v>321</v>
      </c>
      <c r="GI481" t="s">
        <v>330</v>
      </c>
      <c r="GJ481" t="s">
        <v>321</v>
      </c>
      <c r="GK481" t="s">
        <v>331</v>
      </c>
      <c r="GL481" t="s">
        <v>322</v>
      </c>
      <c r="GM481" t="s">
        <v>321</v>
      </c>
      <c r="GN481" t="s">
        <v>321</v>
      </c>
      <c r="GO481" t="s">
        <v>321</v>
      </c>
      <c r="GP481" t="s">
        <v>321</v>
      </c>
      <c r="GQ481" t="s">
        <v>321</v>
      </c>
      <c r="GR481" t="s">
        <v>321</v>
      </c>
      <c r="GS481" t="s">
        <v>321</v>
      </c>
      <c r="GT481" t="s">
        <v>321</v>
      </c>
      <c r="HA481">
        <v>0</v>
      </c>
      <c r="HJ481">
        <v>0</v>
      </c>
      <c r="HS481">
        <v>0</v>
      </c>
      <c r="IB481">
        <v>0</v>
      </c>
      <c r="IK481">
        <v>0</v>
      </c>
      <c r="IT481">
        <v>0</v>
      </c>
      <c r="JC481">
        <v>0</v>
      </c>
      <c r="JL481">
        <v>0</v>
      </c>
      <c r="JU481">
        <v>0</v>
      </c>
      <c r="KD481">
        <v>0</v>
      </c>
      <c r="KM481">
        <v>0</v>
      </c>
      <c r="KV481">
        <v>0</v>
      </c>
      <c r="KY481">
        <v>0</v>
      </c>
      <c r="KZ481">
        <v>0</v>
      </c>
      <c r="LA481">
        <v>0</v>
      </c>
      <c r="LB481">
        <v>0</v>
      </c>
      <c r="LC481">
        <v>0</v>
      </c>
      <c r="LD481">
        <v>0</v>
      </c>
      <c r="LE481">
        <v>0</v>
      </c>
      <c r="LF481">
        <v>0</v>
      </c>
      <c r="LG481">
        <v>0</v>
      </c>
      <c r="LH481" t="s">
        <v>321</v>
      </c>
    </row>
    <row r="482" spans="1:320" x14ac:dyDescent="0.25">
      <c r="A482" t="s">
        <v>2533</v>
      </c>
      <c r="B482" t="s">
        <v>13983</v>
      </c>
      <c r="C482" t="s">
        <v>12798</v>
      </c>
      <c r="D482" t="s">
        <v>12647</v>
      </c>
      <c r="E482" t="s">
        <v>321</v>
      </c>
      <c r="F482" t="s">
        <v>321</v>
      </c>
      <c r="G482" t="s">
        <v>321</v>
      </c>
      <c r="H482" t="s">
        <v>361</v>
      </c>
      <c r="I482" t="s">
        <v>321</v>
      </c>
      <c r="J482" t="s">
        <v>321</v>
      </c>
      <c r="K482" t="s">
        <v>321</v>
      </c>
      <c r="L482" t="s">
        <v>321</v>
      </c>
      <c r="M482" t="s">
        <v>322</v>
      </c>
      <c r="N482" t="s">
        <v>2534</v>
      </c>
      <c r="O482" t="s">
        <v>321</v>
      </c>
      <c r="P482" t="s">
        <v>731</v>
      </c>
      <c r="Q482" t="s">
        <v>322</v>
      </c>
      <c r="R482" t="s">
        <v>321</v>
      </c>
      <c r="S482" t="s">
        <v>321</v>
      </c>
      <c r="T482" t="s">
        <v>321</v>
      </c>
      <c r="U482" t="s">
        <v>321</v>
      </c>
      <c r="V482" t="s">
        <v>321</v>
      </c>
      <c r="W482" t="s">
        <v>321</v>
      </c>
      <c r="X482" t="s">
        <v>321</v>
      </c>
      <c r="Y482" t="s">
        <v>321</v>
      </c>
      <c r="Z482" t="s">
        <v>321</v>
      </c>
      <c r="AA482" t="s">
        <v>321</v>
      </c>
      <c r="AB482" t="s">
        <v>321</v>
      </c>
      <c r="AC482" t="s">
        <v>321</v>
      </c>
      <c r="AD482" t="s">
        <v>321</v>
      </c>
      <c r="AE482" t="s">
        <v>321</v>
      </c>
      <c r="AF482" t="s">
        <v>321</v>
      </c>
      <c r="AG482" t="s">
        <v>321</v>
      </c>
      <c r="AH482" t="s">
        <v>321</v>
      </c>
      <c r="AI482" t="s">
        <v>321</v>
      </c>
      <c r="AJ482" t="s">
        <v>365</v>
      </c>
      <c r="BQ482" t="s">
        <v>321</v>
      </c>
      <c r="BR482" t="s">
        <v>321</v>
      </c>
      <c r="BS482" t="s">
        <v>321</v>
      </c>
      <c r="BT482" t="s">
        <v>321</v>
      </c>
      <c r="BU482" t="s">
        <v>322</v>
      </c>
      <c r="BV482" t="s">
        <v>322</v>
      </c>
      <c r="BX482" t="s">
        <v>321</v>
      </c>
      <c r="CA482" t="s">
        <v>321</v>
      </c>
      <c r="CB482" t="s">
        <v>321</v>
      </c>
      <c r="CC482" t="s">
        <v>321</v>
      </c>
      <c r="CD482" t="s">
        <v>321</v>
      </c>
      <c r="CE482" t="s">
        <v>321</v>
      </c>
      <c r="CF482" t="s">
        <v>321</v>
      </c>
      <c r="CG482" t="s">
        <v>321</v>
      </c>
      <c r="CH482" t="s">
        <v>321</v>
      </c>
      <c r="CI482" t="s">
        <v>322</v>
      </c>
      <c r="DZ482" t="s">
        <v>321</v>
      </c>
      <c r="EJ482" t="s">
        <v>321</v>
      </c>
      <c r="EK482" t="s">
        <v>327</v>
      </c>
      <c r="ET482" t="s">
        <v>328</v>
      </c>
      <c r="FG482" t="s">
        <v>321</v>
      </c>
      <c r="FV482" t="s">
        <v>330</v>
      </c>
      <c r="FW482" t="s">
        <v>321</v>
      </c>
      <c r="FX482" t="s">
        <v>330</v>
      </c>
      <c r="FY482" t="s">
        <v>321</v>
      </c>
      <c r="GA482" t="s">
        <v>321</v>
      </c>
      <c r="GC482" t="s">
        <v>321</v>
      </c>
      <c r="GD482" t="s">
        <v>321</v>
      </c>
      <c r="GE482" t="s">
        <v>321</v>
      </c>
      <c r="GF482" t="s">
        <v>321</v>
      </c>
      <c r="GG482" t="s">
        <v>321</v>
      </c>
      <c r="GH482" t="s">
        <v>321</v>
      </c>
      <c r="GI482" t="s">
        <v>330</v>
      </c>
      <c r="GJ482" t="s">
        <v>321</v>
      </c>
      <c r="GK482" t="s">
        <v>331</v>
      </c>
      <c r="GL482" t="s">
        <v>322</v>
      </c>
      <c r="GM482" t="s">
        <v>321</v>
      </c>
      <c r="GN482" t="s">
        <v>321</v>
      </c>
      <c r="GO482" t="s">
        <v>321</v>
      </c>
      <c r="GP482" t="s">
        <v>321</v>
      </c>
      <c r="GQ482" t="s">
        <v>321</v>
      </c>
      <c r="GR482" t="s">
        <v>321</v>
      </c>
      <c r="GS482" t="s">
        <v>321</v>
      </c>
      <c r="GT482" t="s">
        <v>321</v>
      </c>
      <c r="HA482">
        <v>0</v>
      </c>
      <c r="HJ482">
        <v>0</v>
      </c>
      <c r="HS482">
        <v>0</v>
      </c>
      <c r="IB482">
        <v>0</v>
      </c>
      <c r="IK482">
        <v>0</v>
      </c>
      <c r="IT482">
        <v>0</v>
      </c>
      <c r="JC482">
        <v>0</v>
      </c>
      <c r="JL482">
        <v>0</v>
      </c>
      <c r="JU482">
        <v>0</v>
      </c>
      <c r="KD482">
        <v>0</v>
      </c>
      <c r="KM482">
        <v>0</v>
      </c>
      <c r="KV482">
        <v>0</v>
      </c>
      <c r="KY482">
        <v>0</v>
      </c>
      <c r="KZ482">
        <v>0</v>
      </c>
      <c r="LA482">
        <v>0</v>
      </c>
      <c r="LB482">
        <v>0</v>
      </c>
      <c r="LC482">
        <v>0</v>
      </c>
      <c r="LD482">
        <v>0</v>
      </c>
      <c r="LE482">
        <v>0</v>
      </c>
      <c r="LF482">
        <v>0</v>
      </c>
      <c r="LG482">
        <v>0</v>
      </c>
      <c r="LH482" t="s">
        <v>321</v>
      </c>
    </row>
    <row r="483" spans="1:320" x14ac:dyDescent="0.25">
      <c r="A483" t="s">
        <v>2532</v>
      </c>
      <c r="B483" t="s">
        <v>13984</v>
      </c>
      <c r="C483" t="s">
        <v>4767</v>
      </c>
      <c r="D483" t="s">
        <v>8121</v>
      </c>
      <c r="E483" t="s">
        <v>321</v>
      </c>
      <c r="F483" t="s">
        <v>321</v>
      </c>
      <c r="G483" t="s">
        <v>321</v>
      </c>
      <c r="H483" t="s">
        <v>321</v>
      </c>
      <c r="I483" t="s">
        <v>321</v>
      </c>
      <c r="J483" t="s">
        <v>321</v>
      </c>
      <c r="K483" t="s">
        <v>321</v>
      </c>
      <c r="L483" t="s">
        <v>321</v>
      </c>
      <c r="M483" t="s">
        <v>383</v>
      </c>
      <c r="N483" t="s">
        <v>321</v>
      </c>
      <c r="O483" t="s">
        <v>321</v>
      </c>
      <c r="P483" t="s">
        <v>492</v>
      </c>
      <c r="Q483" t="s">
        <v>324</v>
      </c>
      <c r="R483" t="s">
        <v>321</v>
      </c>
      <c r="S483" t="s">
        <v>321</v>
      </c>
      <c r="T483" t="s">
        <v>321</v>
      </c>
      <c r="U483" t="s">
        <v>321</v>
      </c>
      <c r="V483" t="s">
        <v>321</v>
      </c>
      <c r="W483" t="s">
        <v>321</v>
      </c>
      <c r="X483" t="s">
        <v>321</v>
      </c>
      <c r="Y483" t="s">
        <v>321</v>
      </c>
      <c r="Z483" t="s">
        <v>321</v>
      </c>
      <c r="AA483" t="s">
        <v>321</v>
      </c>
      <c r="AB483" t="s">
        <v>321</v>
      </c>
      <c r="AC483" t="s">
        <v>321</v>
      </c>
      <c r="AD483" t="s">
        <v>321</v>
      </c>
      <c r="AE483" t="s">
        <v>321</v>
      </c>
      <c r="AF483" t="s">
        <v>321</v>
      </c>
      <c r="AG483" t="s">
        <v>321</v>
      </c>
      <c r="AH483" t="s">
        <v>321</v>
      </c>
      <c r="AI483" t="s">
        <v>321</v>
      </c>
      <c r="AJ483" t="s">
        <v>325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 t="s">
        <v>13981</v>
      </c>
      <c r="BR483" t="s">
        <v>321</v>
      </c>
      <c r="BS483" t="s">
        <v>898</v>
      </c>
      <c r="BT483" t="s">
        <v>898</v>
      </c>
      <c r="BU483" t="s">
        <v>326</v>
      </c>
      <c r="BV483" t="s">
        <v>326</v>
      </c>
      <c r="BW483">
        <v>0</v>
      </c>
      <c r="BX483" t="s">
        <v>13981</v>
      </c>
      <c r="BY483">
        <v>0</v>
      </c>
      <c r="BZ483">
        <v>0</v>
      </c>
      <c r="CA483" t="s">
        <v>321</v>
      </c>
      <c r="CB483" t="s">
        <v>321</v>
      </c>
      <c r="CC483" t="s">
        <v>321</v>
      </c>
      <c r="CD483" t="s">
        <v>321</v>
      </c>
      <c r="CE483" t="s">
        <v>321</v>
      </c>
      <c r="CF483" t="s">
        <v>321</v>
      </c>
      <c r="CG483" t="s">
        <v>321</v>
      </c>
      <c r="CH483" t="s">
        <v>321</v>
      </c>
      <c r="CI483" t="s">
        <v>322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 t="s">
        <v>321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 t="s">
        <v>321</v>
      </c>
      <c r="EK483" t="s">
        <v>327</v>
      </c>
      <c r="EO483">
        <v>0</v>
      </c>
      <c r="ES483">
        <v>0</v>
      </c>
      <c r="ET483" t="s">
        <v>328</v>
      </c>
      <c r="EX483">
        <v>0</v>
      </c>
      <c r="FB483">
        <v>0</v>
      </c>
      <c r="FG483" t="s">
        <v>329</v>
      </c>
      <c r="FK483">
        <v>0</v>
      </c>
      <c r="FO483">
        <v>0</v>
      </c>
      <c r="FR483">
        <v>0</v>
      </c>
      <c r="FU483">
        <v>0</v>
      </c>
      <c r="FV483" t="s">
        <v>330</v>
      </c>
      <c r="FW483" t="s">
        <v>321</v>
      </c>
      <c r="FX483" t="s">
        <v>330</v>
      </c>
      <c r="FY483" t="s">
        <v>321</v>
      </c>
      <c r="GA483" t="s">
        <v>321</v>
      </c>
      <c r="GC483" t="s">
        <v>321</v>
      </c>
      <c r="GD483" t="s">
        <v>321</v>
      </c>
      <c r="GE483" t="s">
        <v>321</v>
      </c>
      <c r="GF483" t="s">
        <v>321</v>
      </c>
      <c r="GG483" t="s">
        <v>321</v>
      </c>
      <c r="GH483" t="s">
        <v>321</v>
      </c>
      <c r="GI483" t="s">
        <v>330</v>
      </c>
      <c r="GJ483" t="s">
        <v>321</v>
      </c>
      <c r="GK483" t="s">
        <v>331</v>
      </c>
      <c r="GL483" t="s">
        <v>478</v>
      </c>
      <c r="GM483" t="s">
        <v>321</v>
      </c>
      <c r="GN483" t="s">
        <v>321</v>
      </c>
      <c r="GO483" t="s">
        <v>321</v>
      </c>
      <c r="GP483" t="s">
        <v>321</v>
      </c>
      <c r="GQ483" t="s">
        <v>321</v>
      </c>
      <c r="GR483" t="s">
        <v>321</v>
      </c>
      <c r="GS483" t="s">
        <v>321</v>
      </c>
      <c r="GT483" t="s">
        <v>321</v>
      </c>
      <c r="HA483">
        <v>0</v>
      </c>
      <c r="HJ483">
        <v>0</v>
      </c>
      <c r="HS483">
        <v>0</v>
      </c>
      <c r="IB483">
        <v>0</v>
      </c>
      <c r="IK483">
        <v>0</v>
      </c>
      <c r="IT483">
        <v>0</v>
      </c>
      <c r="JC483">
        <v>0</v>
      </c>
      <c r="JL483">
        <v>0</v>
      </c>
      <c r="JU483">
        <v>0</v>
      </c>
      <c r="KD483">
        <v>0</v>
      </c>
      <c r="KM483">
        <v>0</v>
      </c>
      <c r="KV483">
        <v>0</v>
      </c>
      <c r="KY483">
        <v>0</v>
      </c>
      <c r="KZ483">
        <v>0</v>
      </c>
      <c r="LA483">
        <v>0</v>
      </c>
      <c r="LB483">
        <v>0</v>
      </c>
      <c r="LC483">
        <v>0</v>
      </c>
      <c r="LD483">
        <v>0</v>
      </c>
      <c r="LE483">
        <v>0</v>
      </c>
      <c r="LF483">
        <v>0</v>
      </c>
      <c r="LG483">
        <v>0</v>
      </c>
      <c r="LH483" t="s">
        <v>321</v>
      </c>
    </row>
    <row r="484" spans="1:320" x14ac:dyDescent="0.25">
      <c r="A484" t="s">
        <v>2530</v>
      </c>
      <c r="B484" t="s">
        <v>13985</v>
      </c>
      <c r="C484" t="s">
        <v>4767</v>
      </c>
      <c r="D484" t="s">
        <v>12651</v>
      </c>
      <c r="E484" t="s">
        <v>321</v>
      </c>
      <c r="F484" t="s">
        <v>321</v>
      </c>
      <c r="G484" t="s">
        <v>321</v>
      </c>
      <c r="H484" t="s">
        <v>321</v>
      </c>
      <c r="I484" t="s">
        <v>321</v>
      </c>
      <c r="J484" t="s">
        <v>321</v>
      </c>
      <c r="K484" t="s">
        <v>321</v>
      </c>
      <c r="L484" t="s">
        <v>321</v>
      </c>
      <c r="M484" t="s">
        <v>412</v>
      </c>
      <c r="N484" t="s">
        <v>2531</v>
      </c>
      <c r="O484" t="s">
        <v>335</v>
      </c>
      <c r="P484" t="s">
        <v>322</v>
      </c>
      <c r="Q484" t="s">
        <v>322</v>
      </c>
      <c r="R484" t="s">
        <v>321</v>
      </c>
      <c r="S484" t="s">
        <v>321</v>
      </c>
      <c r="T484" t="s">
        <v>321</v>
      </c>
      <c r="U484" t="s">
        <v>321</v>
      </c>
      <c r="V484" t="s">
        <v>321</v>
      </c>
      <c r="W484" t="s">
        <v>321</v>
      </c>
      <c r="X484" t="s">
        <v>321</v>
      </c>
      <c r="Y484" t="s">
        <v>321</v>
      </c>
      <c r="Z484" t="s">
        <v>321</v>
      </c>
      <c r="AA484" t="s">
        <v>321</v>
      </c>
      <c r="AB484" t="s">
        <v>321</v>
      </c>
      <c r="AC484" t="s">
        <v>321</v>
      </c>
      <c r="AD484" t="s">
        <v>321</v>
      </c>
      <c r="AE484" t="s">
        <v>321</v>
      </c>
      <c r="AF484" t="s">
        <v>321</v>
      </c>
      <c r="AG484" t="s">
        <v>321</v>
      </c>
      <c r="AH484" t="s">
        <v>321</v>
      </c>
      <c r="AI484" t="s">
        <v>321</v>
      </c>
      <c r="AJ484" t="s">
        <v>322</v>
      </c>
      <c r="BQ484" t="s">
        <v>321</v>
      </c>
      <c r="BR484" t="s">
        <v>321</v>
      </c>
      <c r="BS484" t="s">
        <v>321</v>
      </c>
      <c r="BT484" t="s">
        <v>321</v>
      </c>
      <c r="BU484" t="s">
        <v>322</v>
      </c>
      <c r="BV484" t="s">
        <v>322</v>
      </c>
      <c r="BX484" t="s">
        <v>321</v>
      </c>
      <c r="CA484" t="s">
        <v>321</v>
      </c>
      <c r="CB484" t="s">
        <v>321</v>
      </c>
      <c r="CC484" t="s">
        <v>321</v>
      </c>
      <c r="CD484" t="s">
        <v>321</v>
      </c>
      <c r="CE484" t="s">
        <v>321</v>
      </c>
      <c r="CF484" t="s">
        <v>321</v>
      </c>
      <c r="CG484" t="s">
        <v>321</v>
      </c>
      <c r="CH484" t="s">
        <v>321</v>
      </c>
      <c r="CI484" t="s">
        <v>322</v>
      </c>
      <c r="DZ484" t="s">
        <v>321</v>
      </c>
      <c r="EC484">
        <v>0</v>
      </c>
      <c r="EF484">
        <v>0</v>
      </c>
      <c r="EI484">
        <v>0</v>
      </c>
      <c r="EJ484" t="s">
        <v>321</v>
      </c>
      <c r="EK484" t="s">
        <v>321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 t="s">
        <v>321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G484" t="s">
        <v>321</v>
      </c>
      <c r="FK484">
        <v>0</v>
      </c>
      <c r="FO484">
        <v>0</v>
      </c>
      <c r="FR484">
        <v>0</v>
      </c>
      <c r="FU484">
        <v>0</v>
      </c>
      <c r="FV484" t="s">
        <v>330</v>
      </c>
      <c r="FW484" t="s">
        <v>321</v>
      </c>
      <c r="FX484" t="s">
        <v>330</v>
      </c>
      <c r="FY484" t="s">
        <v>321</v>
      </c>
      <c r="GA484" t="s">
        <v>321</v>
      </c>
      <c r="GC484" t="s">
        <v>321</v>
      </c>
      <c r="GD484" t="s">
        <v>321</v>
      </c>
      <c r="GE484" t="s">
        <v>321</v>
      </c>
      <c r="GF484" t="s">
        <v>321</v>
      </c>
      <c r="GG484" t="s">
        <v>321</v>
      </c>
      <c r="GH484" t="s">
        <v>321</v>
      </c>
      <c r="GI484" t="s">
        <v>330</v>
      </c>
      <c r="GJ484" t="s">
        <v>321</v>
      </c>
      <c r="GK484" t="s">
        <v>331</v>
      </c>
      <c r="GL484" t="s">
        <v>322</v>
      </c>
      <c r="GM484" t="s">
        <v>321</v>
      </c>
      <c r="GN484" t="s">
        <v>321</v>
      </c>
      <c r="GO484" t="s">
        <v>321</v>
      </c>
      <c r="GP484" t="s">
        <v>321</v>
      </c>
      <c r="GQ484" t="s">
        <v>321</v>
      </c>
      <c r="GR484" t="s">
        <v>321</v>
      </c>
      <c r="GS484" t="s">
        <v>321</v>
      </c>
      <c r="GT484" t="s">
        <v>321</v>
      </c>
      <c r="HA484">
        <v>0</v>
      </c>
      <c r="HJ484">
        <v>0</v>
      </c>
      <c r="HS484">
        <v>0</v>
      </c>
      <c r="IB484">
        <v>0</v>
      </c>
      <c r="IK484">
        <v>0</v>
      </c>
      <c r="IT484">
        <v>0</v>
      </c>
      <c r="JC484">
        <v>0</v>
      </c>
      <c r="JL484">
        <v>0</v>
      </c>
      <c r="JU484">
        <v>0</v>
      </c>
      <c r="KD484">
        <v>0</v>
      </c>
      <c r="KM484">
        <v>0</v>
      </c>
      <c r="KV484">
        <v>0</v>
      </c>
      <c r="KY484">
        <v>0</v>
      </c>
      <c r="KZ484">
        <v>0</v>
      </c>
      <c r="LA484">
        <v>0</v>
      </c>
      <c r="LB484">
        <v>0</v>
      </c>
      <c r="LC484">
        <v>0</v>
      </c>
      <c r="LD484">
        <v>0</v>
      </c>
      <c r="LE484">
        <v>0</v>
      </c>
      <c r="LF484">
        <v>0</v>
      </c>
      <c r="LG484">
        <v>0</v>
      </c>
      <c r="LH484" t="s">
        <v>321</v>
      </c>
    </row>
    <row r="485" spans="1:320" x14ac:dyDescent="0.25">
      <c r="A485" t="s">
        <v>2543</v>
      </c>
      <c r="B485" t="s">
        <v>13986</v>
      </c>
      <c r="C485" t="s">
        <v>12673</v>
      </c>
      <c r="D485" t="s">
        <v>8121</v>
      </c>
      <c r="E485" t="s">
        <v>321</v>
      </c>
      <c r="F485" t="s">
        <v>321</v>
      </c>
      <c r="G485" t="s">
        <v>321</v>
      </c>
      <c r="H485" t="s">
        <v>321</v>
      </c>
      <c r="I485" t="s">
        <v>362</v>
      </c>
      <c r="J485" t="s">
        <v>321</v>
      </c>
      <c r="K485" t="s">
        <v>321</v>
      </c>
      <c r="L485" t="s">
        <v>321</v>
      </c>
      <c r="M485" t="s">
        <v>322</v>
      </c>
      <c r="N485" t="s">
        <v>321</v>
      </c>
      <c r="O485" t="s">
        <v>321</v>
      </c>
      <c r="P485" t="s">
        <v>323</v>
      </c>
      <c r="Q485" t="s">
        <v>324</v>
      </c>
      <c r="R485" t="s">
        <v>321</v>
      </c>
      <c r="S485" t="s">
        <v>321</v>
      </c>
      <c r="T485" t="s">
        <v>321</v>
      </c>
      <c r="U485" t="s">
        <v>321</v>
      </c>
      <c r="V485" t="s">
        <v>321</v>
      </c>
      <c r="W485" t="s">
        <v>321</v>
      </c>
      <c r="X485" t="s">
        <v>321</v>
      </c>
      <c r="Y485" t="s">
        <v>321</v>
      </c>
      <c r="Z485" t="s">
        <v>321</v>
      </c>
      <c r="AA485" t="s">
        <v>321</v>
      </c>
      <c r="AB485" t="s">
        <v>321</v>
      </c>
      <c r="AC485" t="s">
        <v>321</v>
      </c>
      <c r="AD485" t="s">
        <v>321</v>
      </c>
      <c r="AE485" t="s">
        <v>321</v>
      </c>
      <c r="AF485" t="s">
        <v>321</v>
      </c>
      <c r="AG485" t="s">
        <v>321</v>
      </c>
      <c r="AH485" t="s">
        <v>321</v>
      </c>
      <c r="AI485" t="s">
        <v>428</v>
      </c>
      <c r="AJ485" t="s">
        <v>322</v>
      </c>
      <c r="AK485">
        <v>0</v>
      </c>
      <c r="AL485">
        <v>0</v>
      </c>
      <c r="AM485">
        <v>0</v>
      </c>
      <c r="AN485">
        <v>0</v>
      </c>
      <c r="BQ485" t="s">
        <v>10890</v>
      </c>
      <c r="BR485" t="s">
        <v>428</v>
      </c>
      <c r="BS485" t="s">
        <v>321</v>
      </c>
      <c r="BT485" t="s">
        <v>321</v>
      </c>
      <c r="BU485" t="s">
        <v>326</v>
      </c>
      <c r="BV485" t="s">
        <v>326</v>
      </c>
      <c r="BX485" t="s">
        <v>321</v>
      </c>
      <c r="BY485">
        <v>850</v>
      </c>
      <c r="CA485" t="s">
        <v>321</v>
      </c>
      <c r="CB485" t="s">
        <v>321</v>
      </c>
      <c r="CC485" t="s">
        <v>321</v>
      </c>
      <c r="CD485" t="s">
        <v>321</v>
      </c>
      <c r="CE485" t="s">
        <v>321</v>
      </c>
      <c r="CF485" t="s">
        <v>321</v>
      </c>
      <c r="CG485" t="s">
        <v>321</v>
      </c>
      <c r="CH485" t="s">
        <v>321</v>
      </c>
      <c r="CI485" t="s">
        <v>322</v>
      </c>
      <c r="DZ485" t="s">
        <v>321</v>
      </c>
      <c r="EA485">
        <v>850</v>
      </c>
      <c r="EC485">
        <v>850</v>
      </c>
      <c r="EF485">
        <v>0</v>
      </c>
      <c r="EI485">
        <v>0</v>
      </c>
      <c r="EJ485" t="s">
        <v>321</v>
      </c>
      <c r="EK485" t="s">
        <v>327</v>
      </c>
      <c r="EO485">
        <v>0</v>
      </c>
      <c r="ES485">
        <v>0</v>
      </c>
      <c r="ET485" t="s">
        <v>328</v>
      </c>
      <c r="EX485">
        <v>0</v>
      </c>
      <c r="FB485">
        <v>0</v>
      </c>
      <c r="FC485">
        <v>250</v>
      </c>
      <c r="FE485">
        <v>250</v>
      </c>
      <c r="FG485" t="s">
        <v>329</v>
      </c>
      <c r="FK485">
        <v>0</v>
      </c>
      <c r="FO485">
        <v>0</v>
      </c>
      <c r="FR485">
        <v>0</v>
      </c>
      <c r="FS485">
        <v>0</v>
      </c>
      <c r="FU485">
        <v>0</v>
      </c>
      <c r="FV485" t="s">
        <v>369</v>
      </c>
      <c r="FW485" t="s">
        <v>321</v>
      </c>
      <c r="FX485" t="s">
        <v>330</v>
      </c>
      <c r="FY485" t="s">
        <v>321</v>
      </c>
      <c r="GA485" t="s">
        <v>321</v>
      </c>
      <c r="GC485" t="s">
        <v>321</v>
      </c>
      <c r="GD485" t="s">
        <v>321</v>
      </c>
      <c r="GE485" t="s">
        <v>321</v>
      </c>
      <c r="GF485" t="s">
        <v>321</v>
      </c>
      <c r="GG485" t="s">
        <v>321</v>
      </c>
      <c r="GH485" t="s">
        <v>321</v>
      </c>
      <c r="GI485" t="s">
        <v>330</v>
      </c>
      <c r="GJ485" t="s">
        <v>321</v>
      </c>
      <c r="GK485" t="s">
        <v>331</v>
      </c>
      <c r="GL485" t="s">
        <v>332</v>
      </c>
      <c r="GM485" t="s">
        <v>321</v>
      </c>
      <c r="GN485" t="s">
        <v>321</v>
      </c>
      <c r="GO485" t="s">
        <v>321</v>
      </c>
      <c r="GP485" t="s">
        <v>321</v>
      </c>
      <c r="GQ485" t="s">
        <v>321</v>
      </c>
      <c r="GR485" t="s">
        <v>321</v>
      </c>
      <c r="GS485" t="s">
        <v>321</v>
      </c>
      <c r="GT485" t="s">
        <v>321</v>
      </c>
      <c r="HA485">
        <v>0</v>
      </c>
      <c r="HJ485">
        <v>0</v>
      </c>
      <c r="HS485">
        <v>0</v>
      </c>
      <c r="IB485">
        <v>0</v>
      </c>
      <c r="IK485">
        <v>0</v>
      </c>
      <c r="IT485">
        <v>0</v>
      </c>
      <c r="JC485">
        <v>0</v>
      </c>
      <c r="JL485">
        <v>0</v>
      </c>
      <c r="JU485">
        <v>0</v>
      </c>
      <c r="KD485">
        <v>0</v>
      </c>
      <c r="KM485">
        <v>0</v>
      </c>
      <c r="KV485">
        <v>0</v>
      </c>
      <c r="KY485">
        <v>0</v>
      </c>
      <c r="KZ485">
        <v>0</v>
      </c>
      <c r="LA485">
        <v>0</v>
      </c>
      <c r="LB485">
        <v>0</v>
      </c>
      <c r="LC485">
        <v>0</v>
      </c>
      <c r="LD485">
        <v>0</v>
      </c>
      <c r="LE485">
        <v>0</v>
      </c>
      <c r="LF485">
        <v>0</v>
      </c>
      <c r="LG485">
        <v>0</v>
      </c>
      <c r="LH485" t="s">
        <v>321</v>
      </c>
    </row>
    <row r="486" spans="1:320" x14ac:dyDescent="0.25">
      <c r="A486" t="s">
        <v>2544</v>
      </c>
      <c r="B486" t="s">
        <v>13987</v>
      </c>
      <c r="C486" t="s">
        <v>12798</v>
      </c>
      <c r="D486" t="s">
        <v>12647</v>
      </c>
      <c r="E486" t="s">
        <v>321</v>
      </c>
      <c r="F486" t="s">
        <v>359</v>
      </c>
      <c r="G486" t="s">
        <v>321</v>
      </c>
      <c r="H486" t="s">
        <v>361</v>
      </c>
      <c r="I486" t="s">
        <v>321</v>
      </c>
      <c r="J486" t="s">
        <v>321</v>
      </c>
      <c r="K486" t="s">
        <v>321</v>
      </c>
      <c r="L486" t="s">
        <v>321</v>
      </c>
      <c r="M486" t="s">
        <v>322</v>
      </c>
      <c r="N486" t="s">
        <v>321</v>
      </c>
      <c r="O486" t="s">
        <v>321</v>
      </c>
      <c r="P486" t="s">
        <v>731</v>
      </c>
      <c r="Q486" t="s">
        <v>438</v>
      </c>
      <c r="R486" t="s">
        <v>321</v>
      </c>
      <c r="S486" t="s">
        <v>321</v>
      </c>
      <c r="T486" t="s">
        <v>321</v>
      </c>
      <c r="U486" t="s">
        <v>321</v>
      </c>
      <c r="V486" t="s">
        <v>321</v>
      </c>
      <c r="W486" t="s">
        <v>321</v>
      </c>
      <c r="X486" t="s">
        <v>321</v>
      </c>
      <c r="Y486" t="s">
        <v>321</v>
      </c>
      <c r="Z486" t="s">
        <v>321</v>
      </c>
      <c r="AA486" t="s">
        <v>321</v>
      </c>
      <c r="AB486" t="s">
        <v>321</v>
      </c>
      <c r="AC486" t="s">
        <v>321</v>
      </c>
      <c r="AD486" t="s">
        <v>736</v>
      </c>
      <c r="AE486" t="s">
        <v>321</v>
      </c>
      <c r="AF486" t="s">
        <v>321</v>
      </c>
      <c r="AG486" t="s">
        <v>400</v>
      </c>
      <c r="AH486" t="s">
        <v>2545</v>
      </c>
      <c r="AI486" t="s">
        <v>321</v>
      </c>
      <c r="AJ486" t="s">
        <v>365</v>
      </c>
      <c r="BQ486" t="s">
        <v>13770</v>
      </c>
      <c r="BR486" t="s">
        <v>2546</v>
      </c>
      <c r="BS486" t="s">
        <v>592</v>
      </c>
      <c r="BT486" t="s">
        <v>2547</v>
      </c>
      <c r="BU486" t="s">
        <v>402</v>
      </c>
      <c r="BV486" t="s">
        <v>326</v>
      </c>
      <c r="BW486">
        <v>50</v>
      </c>
      <c r="BX486" t="s">
        <v>13770</v>
      </c>
      <c r="BY486">
        <v>50</v>
      </c>
      <c r="CA486" t="s">
        <v>321</v>
      </c>
      <c r="CB486" t="s">
        <v>321</v>
      </c>
      <c r="CC486" t="s">
        <v>321</v>
      </c>
      <c r="CD486" t="s">
        <v>321</v>
      </c>
      <c r="CE486" t="s">
        <v>321</v>
      </c>
      <c r="CF486" t="s">
        <v>321</v>
      </c>
      <c r="CG486" t="s">
        <v>321</v>
      </c>
      <c r="CH486" t="s">
        <v>321</v>
      </c>
      <c r="CI486" t="s">
        <v>326</v>
      </c>
      <c r="DZ486" t="s">
        <v>592</v>
      </c>
      <c r="EA486">
        <v>18</v>
      </c>
      <c r="EB486">
        <v>0</v>
      </c>
      <c r="EC486">
        <v>18</v>
      </c>
      <c r="ED486">
        <v>36</v>
      </c>
      <c r="EE486">
        <v>0</v>
      </c>
      <c r="EF486">
        <v>36</v>
      </c>
      <c r="EG486">
        <v>72</v>
      </c>
      <c r="EH486">
        <v>0</v>
      </c>
      <c r="EI486">
        <v>72</v>
      </c>
      <c r="EJ486" t="s">
        <v>321</v>
      </c>
      <c r="EK486" t="s">
        <v>327</v>
      </c>
      <c r="EO486">
        <v>0</v>
      </c>
      <c r="ES486">
        <v>0</v>
      </c>
      <c r="ET486" t="s">
        <v>328</v>
      </c>
      <c r="EX486">
        <v>0</v>
      </c>
      <c r="FB486">
        <v>0</v>
      </c>
      <c r="FG486" t="s">
        <v>329</v>
      </c>
      <c r="FK486">
        <v>0</v>
      </c>
      <c r="FO486">
        <v>0</v>
      </c>
      <c r="FR486">
        <v>0</v>
      </c>
      <c r="FU486">
        <v>0</v>
      </c>
      <c r="FV486" t="s">
        <v>369</v>
      </c>
      <c r="FW486" t="s">
        <v>321</v>
      </c>
      <c r="FX486" t="s">
        <v>330</v>
      </c>
      <c r="FY486" t="s">
        <v>321</v>
      </c>
      <c r="GA486" t="s">
        <v>321</v>
      </c>
      <c r="GC486" t="s">
        <v>321</v>
      </c>
      <c r="GD486" t="s">
        <v>321</v>
      </c>
      <c r="GE486" t="s">
        <v>321</v>
      </c>
      <c r="GF486" t="s">
        <v>321</v>
      </c>
      <c r="GG486" t="s">
        <v>321</v>
      </c>
      <c r="GH486" t="s">
        <v>321</v>
      </c>
      <c r="GI486" t="s">
        <v>330</v>
      </c>
      <c r="GJ486" t="s">
        <v>321</v>
      </c>
      <c r="GK486" t="s">
        <v>331</v>
      </c>
      <c r="GL486" t="s">
        <v>332</v>
      </c>
      <c r="GM486" t="s">
        <v>321</v>
      </c>
      <c r="GN486" t="s">
        <v>321</v>
      </c>
      <c r="GO486" t="s">
        <v>321</v>
      </c>
      <c r="GP486" t="s">
        <v>321</v>
      </c>
      <c r="GQ486" t="s">
        <v>321</v>
      </c>
      <c r="GR486" t="s">
        <v>321</v>
      </c>
      <c r="GS486" t="s">
        <v>321</v>
      </c>
      <c r="GT486" t="s">
        <v>321</v>
      </c>
      <c r="GU486">
        <v>105300</v>
      </c>
      <c r="GV486">
        <v>0</v>
      </c>
      <c r="GW486">
        <v>0</v>
      </c>
      <c r="GX486">
        <v>0</v>
      </c>
      <c r="GY486">
        <v>0</v>
      </c>
      <c r="GZ486">
        <v>0</v>
      </c>
      <c r="HA486">
        <v>105300</v>
      </c>
      <c r="HB486">
        <v>0</v>
      </c>
      <c r="HC486">
        <v>0</v>
      </c>
      <c r="HD486">
        <v>121400</v>
      </c>
      <c r="HE486">
        <v>0</v>
      </c>
      <c r="HF486">
        <v>0</v>
      </c>
      <c r="HG486">
        <v>0</v>
      </c>
      <c r="HH486">
        <v>0</v>
      </c>
      <c r="HI486">
        <v>0</v>
      </c>
      <c r="HJ486">
        <v>121400</v>
      </c>
      <c r="HK486">
        <v>0</v>
      </c>
      <c r="HL486">
        <v>0</v>
      </c>
      <c r="HM486">
        <v>116500</v>
      </c>
      <c r="HN486">
        <v>0</v>
      </c>
      <c r="HO486">
        <v>0</v>
      </c>
      <c r="HP486">
        <v>0</v>
      </c>
      <c r="HQ486">
        <v>0</v>
      </c>
      <c r="HR486">
        <v>0</v>
      </c>
      <c r="HS486">
        <v>116500</v>
      </c>
      <c r="HT486">
        <v>0</v>
      </c>
      <c r="HU486">
        <v>0</v>
      </c>
      <c r="HV486">
        <v>199500</v>
      </c>
      <c r="HW486">
        <v>0</v>
      </c>
      <c r="HX486">
        <v>0</v>
      </c>
      <c r="HY486">
        <v>0</v>
      </c>
      <c r="HZ486">
        <v>0</v>
      </c>
      <c r="IA486">
        <v>0</v>
      </c>
      <c r="IB486">
        <v>199500</v>
      </c>
      <c r="IC486">
        <v>0</v>
      </c>
      <c r="ID486">
        <v>0</v>
      </c>
      <c r="IE486">
        <v>170300</v>
      </c>
      <c r="IF486">
        <v>0</v>
      </c>
      <c r="IG486">
        <v>0</v>
      </c>
      <c r="IH486">
        <v>0</v>
      </c>
      <c r="II486">
        <v>0</v>
      </c>
      <c r="IJ486">
        <v>0</v>
      </c>
      <c r="IK486">
        <v>170300</v>
      </c>
      <c r="IL486">
        <v>0</v>
      </c>
      <c r="IM486">
        <v>0</v>
      </c>
      <c r="IN486">
        <v>223300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223300</v>
      </c>
      <c r="IU486">
        <v>0</v>
      </c>
      <c r="IV486">
        <v>0</v>
      </c>
      <c r="IW486">
        <v>459200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459200</v>
      </c>
      <c r="JD486">
        <v>0</v>
      </c>
      <c r="JE486">
        <v>0</v>
      </c>
      <c r="JF486">
        <v>246500</v>
      </c>
      <c r="JG486">
        <v>0</v>
      </c>
      <c r="JH486">
        <v>0</v>
      </c>
      <c r="JI486">
        <v>0</v>
      </c>
      <c r="JJ486">
        <v>0</v>
      </c>
      <c r="JK486">
        <v>0</v>
      </c>
      <c r="JL486">
        <v>246500</v>
      </c>
      <c r="JM486">
        <v>0</v>
      </c>
      <c r="JN486">
        <v>0</v>
      </c>
      <c r="JO486">
        <v>235700</v>
      </c>
      <c r="JP486">
        <v>0</v>
      </c>
      <c r="JQ486">
        <v>0</v>
      </c>
      <c r="JR486">
        <v>0</v>
      </c>
      <c r="JS486">
        <v>0</v>
      </c>
      <c r="JT486">
        <v>0</v>
      </c>
      <c r="JU486">
        <v>235700</v>
      </c>
      <c r="JV486">
        <v>0</v>
      </c>
      <c r="JW486">
        <v>0</v>
      </c>
      <c r="JX486">
        <v>152400</v>
      </c>
      <c r="JY486">
        <v>0</v>
      </c>
      <c r="JZ486">
        <v>0</v>
      </c>
      <c r="KA486">
        <v>0</v>
      </c>
      <c r="KB486">
        <v>0</v>
      </c>
      <c r="KC486">
        <v>0</v>
      </c>
      <c r="KD486">
        <v>152400</v>
      </c>
      <c r="KE486">
        <v>0</v>
      </c>
      <c r="KF486">
        <v>0</v>
      </c>
      <c r="KG486">
        <v>178800</v>
      </c>
      <c r="KH486">
        <v>0</v>
      </c>
      <c r="KI486">
        <v>0</v>
      </c>
      <c r="KJ486">
        <v>0</v>
      </c>
      <c r="KK486">
        <v>0</v>
      </c>
      <c r="KL486">
        <v>0</v>
      </c>
      <c r="KM486">
        <v>178800</v>
      </c>
      <c r="KN486">
        <v>0</v>
      </c>
      <c r="KO486">
        <v>0</v>
      </c>
      <c r="KP486">
        <v>222600</v>
      </c>
      <c r="KQ486">
        <v>0</v>
      </c>
      <c r="KR486">
        <v>0</v>
      </c>
      <c r="KS486">
        <v>0</v>
      </c>
      <c r="KT486">
        <v>0</v>
      </c>
      <c r="KU486">
        <v>0</v>
      </c>
      <c r="KV486">
        <v>222600</v>
      </c>
      <c r="KW486">
        <v>0</v>
      </c>
      <c r="KX486">
        <v>0</v>
      </c>
      <c r="KY486">
        <v>2431500</v>
      </c>
      <c r="KZ486">
        <v>0</v>
      </c>
      <c r="LA486">
        <v>0</v>
      </c>
      <c r="LB486">
        <v>0</v>
      </c>
      <c r="LC486">
        <v>0</v>
      </c>
      <c r="LD486">
        <v>0</v>
      </c>
      <c r="LE486">
        <v>2431500</v>
      </c>
      <c r="LF486">
        <v>0</v>
      </c>
      <c r="LG486">
        <v>0</v>
      </c>
      <c r="LH486" t="s">
        <v>2548</v>
      </c>
    </row>
    <row r="487" spans="1:320" x14ac:dyDescent="0.25">
      <c r="A487" t="s">
        <v>2549</v>
      </c>
      <c r="B487" t="s">
        <v>13988</v>
      </c>
      <c r="C487" t="s">
        <v>12798</v>
      </c>
      <c r="D487" t="s">
        <v>12647</v>
      </c>
      <c r="E487" t="s">
        <v>321</v>
      </c>
      <c r="F487" t="s">
        <v>321</v>
      </c>
      <c r="G487" t="s">
        <v>321</v>
      </c>
      <c r="H487" t="s">
        <v>321</v>
      </c>
      <c r="I487" t="s">
        <v>362</v>
      </c>
      <c r="J487" t="s">
        <v>321</v>
      </c>
      <c r="K487" t="s">
        <v>321</v>
      </c>
      <c r="L487" t="s">
        <v>321</v>
      </c>
      <c r="M487" t="s">
        <v>322</v>
      </c>
      <c r="N487" t="s">
        <v>321</v>
      </c>
      <c r="O487" t="s">
        <v>321</v>
      </c>
      <c r="P487" t="s">
        <v>323</v>
      </c>
      <c r="Q487" t="s">
        <v>322</v>
      </c>
      <c r="R487" t="s">
        <v>321</v>
      </c>
      <c r="S487" t="s">
        <v>321</v>
      </c>
      <c r="T487" t="s">
        <v>321</v>
      </c>
      <c r="U487" t="s">
        <v>321</v>
      </c>
      <c r="V487" t="s">
        <v>321</v>
      </c>
      <c r="W487" t="s">
        <v>321</v>
      </c>
      <c r="X487" t="s">
        <v>321</v>
      </c>
      <c r="Y487" t="s">
        <v>321</v>
      </c>
      <c r="Z487" t="s">
        <v>321</v>
      </c>
      <c r="AA487" t="s">
        <v>321</v>
      </c>
      <c r="AB487" t="s">
        <v>321</v>
      </c>
      <c r="AC487" t="s">
        <v>321</v>
      </c>
      <c r="AD487" t="s">
        <v>321</v>
      </c>
      <c r="AE487" t="s">
        <v>321</v>
      </c>
      <c r="AF487" t="s">
        <v>321</v>
      </c>
      <c r="AG487" t="s">
        <v>321</v>
      </c>
      <c r="AH487" t="s">
        <v>321</v>
      </c>
      <c r="AI487" t="s">
        <v>321</v>
      </c>
      <c r="AJ487" t="s">
        <v>365</v>
      </c>
      <c r="BQ487" t="s">
        <v>321</v>
      </c>
      <c r="BR487" t="s">
        <v>321</v>
      </c>
      <c r="BS487" t="s">
        <v>321</v>
      </c>
      <c r="BT487" t="s">
        <v>321</v>
      </c>
      <c r="BU487" t="s">
        <v>322</v>
      </c>
      <c r="BV487" t="s">
        <v>322</v>
      </c>
      <c r="BX487" t="s">
        <v>321</v>
      </c>
      <c r="CA487" t="s">
        <v>321</v>
      </c>
      <c r="CB487" t="s">
        <v>321</v>
      </c>
      <c r="CC487" t="s">
        <v>321</v>
      </c>
      <c r="CD487" t="s">
        <v>321</v>
      </c>
      <c r="CE487" t="s">
        <v>321</v>
      </c>
      <c r="CF487" t="s">
        <v>321</v>
      </c>
      <c r="CG487" t="s">
        <v>321</v>
      </c>
      <c r="CH487" t="s">
        <v>321</v>
      </c>
      <c r="CI487" t="s">
        <v>322</v>
      </c>
      <c r="DZ487" t="s">
        <v>321</v>
      </c>
      <c r="EA487">
        <v>20</v>
      </c>
      <c r="EC487">
        <v>20</v>
      </c>
      <c r="EF487">
        <v>0</v>
      </c>
      <c r="EI487">
        <v>0</v>
      </c>
      <c r="EJ487" t="s">
        <v>321</v>
      </c>
      <c r="EK487" t="s">
        <v>327</v>
      </c>
      <c r="EO487">
        <v>0</v>
      </c>
      <c r="ES487">
        <v>0</v>
      </c>
      <c r="ET487" t="s">
        <v>328</v>
      </c>
      <c r="EX487">
        <v>0</v>
      </c>
      <c r="FB487">
        <v>0</v>
      </c>
      <c r="FG487" t="s">
        <v>329</v>
      </c>
      <c r="FK487">
        <v>0</v>
      </c>
      <c r="FO487">
        <v>0</v>
      </c>
      <c r="FR487">
        <v>0</v>
      </c>
      <c r="FU487">
        <v>0</v>
      </c>
      <c r="FV487" t="s">
        <v>330</v>
      </c>
      <c r="FW487" t="s">
        <v>321</v>
      </c>
      <c r="FX487" t="s">
        <v>330</v>
      </c>
      <c r="FY487" t="s">
        <v>321</v>
      </c>
      <c r="GA487" t="s">
        <v>321</v>
      </c>
      <c r="GC487" t="s">
        <v>321</v>
      </c>
      <c r="GD487" t="s">
        <v>321</v>
      </c>
      <c r="GE487" t="s">
        <v>321</v>
      </c>
      <c r="GF487" t="s">
        <v>321</v>
      </c>
      <c r="GG487" t="s">
        <v>321</v>
      </c>
      <c r="GH487" t="s">
        <v>321</v>
      </c>
      <c r="GI487" t="s">
        <v>322</v>
      </c>
      <c r="GJ487" t="s">
        <v>321</v>
      </c>
      <c r="GK487" t="s">
        <v>331</v>
      </c>
      <c r="GL487" t="s">
        <v>322</v>
      </c>
      <c r="GM487" t="s">
        <v>321</v>
      </c>
      <c r="GN487" t="s">
        <v>321</v>
      </c>
      <c r="GO487" t="s">
        <v>321</v>
      </c>
      <c r="GP487" t="s">
        <v>321</v>
      </c>
      <c r="GQ487" t="s">
        <v>321</v>
      </c>
      <c r="GR487" t="s">
        <v>321</v>
      </c>
      <c r="GS487" t="s">
        <v>321</v>
      </c>
      <c r="GT487" t="s">
        <v>321</v>
      </c>
      <c r="HA487">
        <v>0</v>
      </c>
      <c r="HJ487">
        <v>0</v>
      </c>
      <c r="HS487">
        <v>0</v>
      </c>
      <c r="IB487">
        <v>0</v>
      </c>
      <c r="IK487">
        <v>0</v>
      </c>
      <c r="IT487">
        <v>0</v>
      </c>
      <c r="JC487">
        <v>0</v>
      </c>
      <c r="JL487">
        <v>0</v>
      </c>
      <c r="JU487">
        <v>0</v>
      </c>
      <c r="KD487">
        <v>0</v>
      </c>
      <c r="KM487">
        <v>0</v>
      </c>
      <c r="KV487">
        <v>0</v>
      </c>
      <c r="KY487">
        <v>0</v>
      </c>
      <c r="KZ487">
        <v>0</v>
      </c>
      <c r="LA487">
        <v>0</v>
      </c>
      <c r="LB487">
        <v>0</v>
      </c>
      <c r="LC487">
        <v>0</v>
      </c>
      <c r="LD487">
        <v>0</v>
      </c>
      <c r="LE487">
        <v>0</v>
      </c>
      <c r="LF487">
        <v>0</v>
      </c>
      <c r="LG487">
        <v>0</v>
      </c>
      <c r="LH487" t="s">
        <v>321</v>
      </c>
    </row>
    <row r="488" spans="1:320" x14ac:dyDescent="0.25">
      <c r="A488" t="s">
        <v>2550</v>
      </c>
      <c r="B488" t="s">
        <v>13989</v>
      </c>
      <c r="C488" t="s">
        <v>12673</v>
      </c>
      <c r="D488" t="s">
        <v>12647</v>
      </c>
      <c r="E488" t="s">
        <v>320</v>
      </c>
      <c r="F488" t="s">
        <v>321</v>
      </c>
      <c r="G488" t="s">
        <v>360</v>
      </c>
      <c r="H488" t="s">
        <v>321</v>
      </c>
      <c r="I488" t="s">
        <v>321</v>
      </c>
      <c r="J488" t="s">
        <v>321</v>
      </c>
      <c r="K488" t="s">
        <v>321</v>
      </c>
      <c r="L488" t="s">
        <v>321</v>
      </c>
      <c r="M488" t="s">
        <v>322</v>
      </c>
      <c r="N488" t="s">
        <v>321</v>
      </c>
      <c r="O488" t="s">
        <v>321</v>
      </c>
      <c r="P488" t="s">
        <v>323</v>
      </c>
      <c r="Q488" t="s">
        <v>324</v>
      </c>
      <c r="R488" t="s">
        <v>321</v>
      </c>
      <c r="S488" t="s">
        <v>321</v>
      </c>
      <c r="T488" t="s">
        <v>321</v>
      </c>
      <c r="U488" t="s">
        <v>321</v>
      </c>
      <c r="V488" t="s">
        <v>321</v>
      </c>
      <c r="W488" t="s">
        <v>321</v>
      </c>
      <c r="X488" t="s">
        <v>321</v>
      </c>
      <c r="Y488" t="s">
        <v>321</v>
      </c>
      <c r="Z488" t="s">
        <v>321</v>
      </c>
      <c r="AA488" t="s">
        <v>321</v>
      </c>
      <c r="AB488" t="s">
        <v>321</v>
      </c>
      <c r="AC488" t="s">
        <v>321</v>
      </c>
      <c r="AD488" t="s">
        <v>321</v>
      </c>
      <c r="AE488" t="s">
        <v>321</v>
      </c>
      <c r="AF488" t="s">
        <v>321</v>
      </c>
      <c r="AG488" t="s">
        <v>321</v>
      </c>
      <c r="AH488" t="s">
        <v>321</v>
      </c>
      <c r="AI488" t="s">
        <v>428</v>
      </c>
      <c r="AJ488" t="s">
        <v>473</v>
      </c>
      <c r="AK488">
        <v>0</v>
      </c>
      <c r="AL488">
        <v>1000</v>
      </c>
      <c r="AM488">
        <v>0</v>
      </c>
      <c r="AN488">
        <v>0</v>
      </c>
      <c r="AO488">
        <v>1</v>
      </c>
      <c r="AP488">
        <v>0.72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 t="s">
        <v>9717</v>
      </c>
      <c r="BR488" t="s">
        <v>2551</v>
      </c>
      <c r="BS488" t="s">
        <v>321</v>
      </c>
      <c r="BT488" t="s">
        <v>2552</v>
      </c>
      <c r="BU488" t="s">
        <v>402</v>
      </c>
      <c r="BV488" t="s">
        <v>326</v>
      </c>
      <c r="BW488">
        <v>0</v>
      </c>
      <c r="BX488" t="s">
        <v>8794</v>
      </c>
      <c r="BY488">
        <v>0</v>
      </c>
      <c r="BZ488">
        <v>0</v>
      </c>
      <c r="CA488" t="s">
        <v>321</v>
      </c>
      <c r="CB488" t="s">
        <v>321</v>
      </c>
      <c r="CC488" t="s">
        <v>321</v>
      </c>
      <c r="CD488" t="s">
        <v>321</v>
      </c>
      <c r="CE488" t="s">
        <v>321</v>
      </c>
      <c r="CF488" t="s">
        <v>321</v>
      </c>
      <c r="CG488" t="s">
        <v>321</v>
      </c>
      <c r="CH488" t="s">
        <v>321</v>
      </c>
      <c r="CI488" t="s">
        <v>326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 t="s">
        <v>321</v>
      </c>
      <c r="EA488">
        <v>88</v>
      </c>
      <c r="EB488">
        <v>0</v>
      </c>
      <c r="EC488">
        <v>88</v>
      </c>
      <c r="ED488">
        <v>92</v>
      </c>
      <c r="EE488">
        <v>0</v>
      </c>
      <c r="EF488">
        <v>92</v>
      </c>
      <c r="EG488">
        <v>101</v>
      </c>
      <c r="EH488">
        <v>0</v>
      </c>
      <c r="EI488">
        <v>101</v>
      </c>
      <c r="EJ488" t="s">
        <v>321</v>
      </c>
      <c r="EK488" t="s">
        <v>327</v>
      </c>
      <c r="EO488">
        <v>0</v>
      </c>
      <c r="ES488">
        <v>0</v>
      </c>
      <c r="ET488" t="s">
        <v>328</v>
      </c>
      <c r="EX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 t="s">
        <v>329</v>
      </c>
      <c r="FK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 t="s">
        <v>369</v>
      </c>
      <c r="FW488" t="s">
        <v>2553</v>
      </c>
      <c r="FX488" t="s">
        <v>330</v>
      </c>
      <c r="FY488" t="s">
        <v>321</v>
      </c>
      <c r="GA488" t="s">
        <v>321</v>
      </c>
      <c r="GC488" t="s">
        <v>321</v>
      </c>
      <c r="GD488" t="s">
        <v>321</v>
      </c>
      <c r="GE488" t="s">
        <v>321</v>
      </c>
      <c r="GF488" t="s">
        <v>321</v>
      </c>
      <c r="GG488" t="s">
        <v>321</v>
      </c>
      <c r="GH488" t="s">
        <v>321</v>
      </c>
      <c r="GI488" t="s">
        <v>330</v>
      </c>
      <c r="GJ488" t="s">
        <v>321</v>
      </c>
      <c r="GK488" t="s">
        <v>321</v>
      </c>
      <c r="GL488" t="s">
        <v>332</v>
      </c>
      <c r="GM488" t="s">
        <v>321</v>
      </c>
      <c r="GN488" t="s">
        <v>321</v>
      </c>
      <c r="GO488" t="s">
        <v>321</v>
      </c>
      <c r="GP488" t="s">
        <v>321</v>
      </c>
      <c r="GQ488" t="s">
        <v>321</v>
      </c>
      <c r="GR488" t="s">
        <v>321</v>
      </c>
      <c r="GS488" t="s">
        <v>321</v>
      </c>
      <c r="GT488" t="s">
        <v>321</v>
      </c>
      <c r="GU488">
        <v>168140</v>
      </c>
      <c r="GV488">
        <v>0</v>
      </c>
      <c r="GW488">
        <v>0</v>
      </c>
      <c r="GX488">
        <v>0</v>
      </c>
      <c r="GY488">
        <v>0</v>
      </c>
      <c r="GZ488">
        <v>0</v>
      </c>
      <c r="HA488">
        <v>168140</v>
      </c>
      <c r="HB488">
        <v>0</v>
      </c>
      <c r="HC488">
        <v>0</v>
      </c>
      <c r="HD488">
        <v>36091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360910</v>
      </c>
      <c r="HK488">
        <v>0</v>
      </c>
      <c r="HL488">
        <v>0</v>
      </c>
      <c r="HM488">
        <v>222810</v>
      </c>
      <c r="HN488">
        <v>0</v>
      </c>
      <c r="HO488">
        <v>0</v>
      </c>
      <c r="HP488">
        <v>0</v>
      </c>
      <c r="HQ488">
        <v>0</v>
      </c>
      <c r="HR488">
        <v>0</v>
      </c>
      <c r="HS488">
        <v>222810</v>
      </c>
      <c r="HT488">
        <v>0</v>
      </c>
      <c r="HU488">
        <v>0</v>
      </c>
      <c r="HV488">
        <v>420500</v>
      </c>
      <c r="HW488">
        <v>0</v>
      </c>
      <c r="HX488">
        <v>0</v>
      </c>
      <c r="HY488">
        <v>0</v>
      </c>
      <c r="HZ488">
        <v>0</v>
      </c>
      <c r="IA488">
        <v>0</v>
      </c>
      <c r="IB488">
        <v>420500</v>
      </c>
      <c r="IC488">
        <v>0</v>
      </c>
      <c r="ID488">
        <v>0</v>
      </c>
      <c r="IE488">
        <v>954550</v>
      </c>
      <c r="IF488">
        <v>0</v>
      </c>
      <c r="IG488">
        <v>0</v>
      </c>
      <c r="IH488">
        <v>0</v>
      </c>
      <c r="II488">
        <v>0</v>
      </c>
      <c r="IJ488">
        <v>0</v>
      </c>
      <c r="IK488">
        <v>954550</v>
      </c>
      <c r="IL488">
        <v>0</v>
      </c>
      <c r="IM488">
        <v>0</v>
      </c>
      <c r="IN488">
        <v>1144290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1144290</v>
      </c>
      <c r="IU488">
        <v>0</v>
      </c>
      <c r="IV488">
        <v>0</v>
      </c>
      <c r="IW488">
        <v>1303330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1303330</v>
      </c>
      <c r="JD488">
        <v>0</v>
      </c>
      <c r="JE488">
        <v>0</v>
      </c>
      <c r="JF488">
        <v>1366340</v>
      </c>
      <c r="JG488">
        <v>0</v>
      </c>
      <c r="JH488">
        <v>0</v>
      </c>
      <c r="JI488">
        <v>0</v>
      </c>
      <c r="JJ488">
        <v>0</v>
      </c>
      <c r="JK488">
        <v>0</v>
      </c>
      <c r="JL488">
        <v>1366340</v>
      </c>
      <c r="JM488">
        <v>0</v>
      </c>
      <c r="JN488">
        <v>0</v>
      </c>
      <c r="JO488">
        <v>1247590</v>
      </c>
      <c r="JP488">
        <v>0</v>
      </c>
      <c r="JQ488">
        <v>0</v>
      </c>
      <c r="JR488">
        <v>0</v>
      </c>
      <c r="JS488">
        <v>0</v>
      </c>
      <c r="JT488">
        <v>0</v>
      </c>
      <c r="JU488">
        <v>1247590</v>
      </c>
      <c r="JV488">
        <v>0</v>
      </c>
      <c r="JW488">
        <v>0</v>
      </c>
      <c r="JX488">
        <v>911930</v>
      </c>
      <c r="JY488">
        <v>0</v>
      </c>
      <c r="JZ488">
        <v>0</v>
      </c>
      <c r="KA488">
        <v>0</v>
      </c>
      <c r="KB488">
        <v>0</v>
      </c>
      <c r="KC488">
        <v>0</v>
      </c>
      <c r="KD488">
        <v>911930</v>
      </c>
      <c r="KE488">
        <v>0</v>
      </c>
      <c r="KF488">
        <v>0</v>
      </c>
      <c r="KG488">
        <v>735400</v>
      </c>
      <c r="KH488">
        <v>0</v>
      </c>
      <c r="KI488">
        <v>0</v>
      </c>
      <c r="KJ488">
        <v>0</v>
      </c>
      <c r="KK488">
        <v>0</v>
      </c>
      <c r="KL488">
        <v>0</v>
      </c>
      <c r="KM488">
        <v>735400</v>
      </c>
      <c r="KN488">
        <v>0</v>
      </c>
      <c r="KO488">
        <v>0</v>
      </c>
      <c r="KP488">
        <v>177460</v>
      </c>
      <c r="KQ488">
        <v>0</v>
      </c>
      <c r="KR488">
        <v>0</v>
      </c>
      <c r="KS488">
        <v>0</v>
      </c>
      <c r="KT488">
        <v>0</v>
      </c>
      <c r="KU488">
        <v>0</v>
      </c>
      <c r="KV488">
        <v>177460</v>
      </c>
      <c r="KW488">
        <v>0</v>
      </c>
      <c r="KX488">
        <v>0</v>
      </c>
      <c r="KY488">
        <v>9013250</v>
      </c>
      <c r="KZ488">
        <v>0</v>
      </c>
      <c r="LA488">
        <v>0</v>
      </c>
      <c r="LB488">
        <v>0</v>
      </c>
      <c r="LC488">
        <v>0</v>
      </c>
      <c r="LD488">
        <v>0</v>
      </c>
      <c r="LE488">
        <v>9013250</v>
      </c>
      <c r="LF488">
        <v>0</v>
      </c>
      <c r="LG488">
        <v>0</v>
      </c>
      <c r="LH488" t="s">
        <v>321</v>
      </c>
    </row>
    <row r="489" spans="1:320" x14ac:dyDescent="0.25">
      <c r="A489" t="s">
        <v>2554</v>
      </c>
      <c r="B489" t="s">
        <v>13990</v>
      </c>
      <c r="C489" t="s">
        <v>12798</v>
      </c>
      <c r="D489" t="s">
        <v>12651</v>
      </c>
      <c r="E489" t="s">
        <v>321</v>
      </c>
      <c r="F489" t="s">
        <v>321</v>
      </c>
      <c r="G489" t="s">
        <v>321</v>
      </c>
      <c r="H489" t="s">
        <v>321</v>
      </c>
      <c r="I489" t="s">
        <v>321</v>
      </c>
      <c r="J489" t="s">
        <v>321</v>
      </c>
      <c r="K489" t="s">
        <v>321</v>
      </c>
      <c r="L489" t="s">
        <v>321</v>
      </c>
      <c r="M489" t="s">
        <v>322</v>
      </c>
      <c r="N489" t="s">
        <v>321</v>
      </c>
      <c r="O489" t="s">
        <v>321</v>
      </c>
      <c r="P489" t="s">
        <v>322</v>
      </c>
      <c r="Q489" t="s">
        <v>322</v>
      </c>
      <c r="R489" t="s">
        <v>321</v>
      </c>
      <c r="S489" t="s">
        <v>321</v>
      </c>
      <c r="T489" t="s">
        <v>321</v>
      </c>
      <c r="U489" t="s">
        <v>321</v>
      </c>
      <c r="V489" t="s">
        <v>321</v>
      </c>
      <c r="W489" t="s">
        <v>321</v>
      </c>
      <c r="X489" t="s">
        <v>321</v>
      </c>
      <c r="Y489" t="s">
        <v>321</v>
      </c>
      <c r="Z489" t="s">
        <v>321</v>
      </c>
      <c r="AA489" t="s">
        <v>321</v>
      </c>
      <c r="AB489" t="s">
        <v>321</v>
      </c>
      <c r="AC489" t="s">
        <v>321</v>
      </c>
      <c r="AD489" t="s">
        <v>321</v>
      </c>
      <c r="AE489" t="s">
        <v>321</v>
      </c>
      <c r="AF489" t="s">
        <v>321</v>
      </c>
      <c r="AG489" t="s">
        <v>321</v>
      </c>
      <c r="AH489" t="s">
        <v>321</v>
      </c>
      <c r="AI489" t="s">
        <v>321</v>
      </c>
      <c r="AJ489" t="s">
        <v>322</v>
      </c>
      <c r="BQ489" t="s">
        <v>321</v>
      </c>
      <c r="BR489" t="s">
        <v>321</v>
      </c>
      <c r="BS489" t="s">
        <v>321</v>
      </c>
      <c r="BT489" t="s">
        <v>321</v>
      </c>
      <c r="BU489" t="s">
        <v>322</v>
      </c>
      <c r="BV489" t="s">
        <v>322</v>
      </c>
      <c r="BX489" t="s">
        <v>321</v>
      </c>
      <c r="CA489" t="s">
        <v>321</v>
      </c>
      <c r="CB489" t="s">
        <v>321</v>
      </c>
      <c r="CC489" t="s">
        <v>321</v>
      </c>
      <c r="CD489" t="s">
        <v>321</v>
      </c>
      <c r="CE489" t="s">
        <v>321</v>
      </c>
      <c r="CF489" t="s">
        <v>321</v>
      </c>
      <c r="CG489" t="s">
        <v>321</v>
      </c>
      <c r="CH489" t="s">
        <v>321</v>
      </c>
      <c r="CI489" t="s">
        <v>322</v>
      </c>
      <c r="DZ489" t="s">
        <v>321</v>
      </c>
      <c r="EC489">
        <v>0</v>
      </c>
      <c r="EF489">
        <v>0</v>
      </c>
      <c r="EI489">
        <v>0</v>
      </c>
      <c r="EJ489" t="s">
        <v>321</v>
      </c>
      <c r="EK489" t="s">
        <v>327</v>
      </c>
      <c r="EO489">
        <v>0</v>
      </c>
      <c r="ES489">
        <v>0</v>
      </c>
      <c r="ET489" t="s">
        <v>328</v>
      </c>
      <c r="EX489">
        <v>0</v>
      </c>
      <c r="FB489">
        <v>0</v>
      </c>
      <c r="FG489" t="s">
        <v>321</v>
      </c>
      <c r="FK489">
        <v>0</v>
      </c>
      <c r="FO489">
        <v>0</v>
      </c>
      <c r="FR489">
        <v>0</v>
      </c>
      <c r="FU489">
        <v>0</v>
      </c>
      <c r="FV489" t="s">
        <v>330</v>
      </c>
      <c r="FW489" t="s">
        <v>321</v>
      </c>
      <c r="FX489" t="s">
        <v>330</v>
      </c>
      <c r="FY489" t="s">
        <v>321</v>
      </c>
      <c r="GA489" t="s">
        <v>321</v>
      </c>
      <c r="GC489" t="s">
        <v>321</v>
      </c>
      <c r="GD489" t="s">
        <v>321</v>
      </c>
      <c r="GE489" t="s">
        <v>321</v>
      </c>
      <c r="GF489" t="s">
        <v>321</v>
      </c>
      <c r="GG489" t="s">
        <v>321</v>
      </c>
      <c r="GH489" t="s">
        <v>321</v>
      </c>
      <c r="GI489" t="s">
        <v>322</v>
      </c>
      <c r="GJ489" t="s">
        <v>321</v>
      </c>
      <c r="GK489" t="s">
        <v>331</v>
      </c>
      <c r="GL489" t="s">
        <v>322</v>
      </c>
      <c r="GM489" t="s">
        <v>321</v>
      </c>
      <c r="GN489" t="s">
        <v>321</v>
      </c>
      <c r="GO489" t="s">
        <v>321</v>
      </c>
      <c r="GP489" t="s">
        <v>321</v>
      </c>
      <c r="GQ489" t="s">
        <v>321</v>
      </c>
      <c r="GR489" t="s">
        <v>321</v>
      </c>
      <c r="GS489" t="s">
        <v>321</v>
      </c>
      <c r="GT489" t="s">
        <v>321</v>
      </c>
      <c r="HA489">
        <v>0</v>
      </c>
      <c r="HJ489">
        <v>0</v>
      </c>
      <c r="HS489">
        <v>0</v>
      </c>
      <c r="IB489">
        <v>0</v>
      </c>
      <c r="IK489">
        <v>0</v>
      </c>
      <c r="IT489">
        <v>0</v>
      </c>
      <c r="JC489">
        <v>0</v>
      </c>
      <c r="JL489">
        <v>0</v>
      </c>
      <c r="JU489">
        <v>0</v>
      </c>
      <c r="KD489">
        <v>0</v>
      </c>
      <c r="KM489">
        <v>0</v>
      </c>
      <c r="KV489">
        <v>0</v>
      </c>
      <c r="KY489">
        <v>0</v>
      </c>
      <c r="KZ489">
        <v>0</v>
      </c>
      <c r="LA489">
        <v>0</v>
      </c>
      <c r="LB489">
        <v>0</v>
      </c>
      <c r="LC489">
        <v>0</v>
      </c>
      <c r="LD489">
        <v>0</v>
      </c>
      <c r="LE489">
        <v>0</v>
      </c>
      <c r="LF489">
        <v>0</v>
      </c>
      <c r="LG489">
        <v>0</v>
      </c>
      <c r="LH489" t="s">
        <v>321</v>
      </c>
    </row>
    <row r="490" spans="1:320" x14ac:dyDescent="0.25">
      <c r="A490" t="s">
        <v>1015</v>
      </c>
      <c r="B490" t="s">
        <v>13991</v>
      </c>
      <c r="C490" t="s">
        <v>4767</v>
      </c>
      <c r="D490" t="s">
        <v>8121</v>
      </c>
      <c r="E490" t="s">
        <v>321</v>
      </c>
      <c r="F490" t="s">
        <v>321</v>
      </c>
      <c r="G490" t="s">
        <v>321</v>
      </c>
      <c r="H490" t="s">
        <v>321</v>
      </c>
      <c r="I490" t="s">
        <v>321</v>
      </c>
      <c r="J490" t="s">
        <v>321</v>
      </c>
      <c r="K490" t="s">
        <v>321</v>
      </c>
      <c r="L490" t="s">
        <v>380</v>
      </c>
      <c r="M490" t="s">
        <v>334</v>
      </c>
      <c r="N490" t="s">
        <v>321</v>
      </c>
      <c r="O490" t="s">
        <v>335</v>
      </c>
      <c r="P490" t="s">
        <v>322</v>
      </c>
      <c r="Q490" t="s">
        <v>322</v>
      </c>
      <c r="R490" t="s">
        <v>321</v>
      </c>
      <c r="S490" t="s">
        <v>321</v>
      </c>
      <c r="T490" t="s">
        <v>321</v>
      </c>
      <c r="U490" t="s">
        <v>321</v>
      </c>
      <c r="V490" t="s">
        <v>321</v>
      </c>
      <c r="W490" t="s">
        <v>321</v>
      </c>
      <c r="X490" t="s">
        <v>321</v>
      </c>
      <c r="Y490" t="s">
        <v>321</v>
      </c>
      <c r="Z490" t="s">
        <v>321</v>
      </c>
      <c r="AA490" t="s">
        <v>321</v>
      </c>
      <c r="AB490" t="s">
        <v>321</v>
      </c>
      <c r="AC490" t="s">
        <v>321</v>
      </c>
      <c r="AD490" t="s">
        <v>321</v>
      </c>
      <c r="AE490" t="s">
        <v>321</v>
      </c>
      <c r="AF490" t="s">
        <v>321</v>
      </c>
      <c r="AG490" t="s">
        <v>321</v>
      </c>
      <c r="AH490" t="s">
        <v>321</v>
      </c>
      <c r="AI490" t="s">
        <v>321</v>
      </c>
      <c r="AJ490" t="s">
        <v>322</v>
      </c>
      <c r="BQ490" t="s">
        <v>321</v>
      </c>
      <c r="BR490" t="s">
        <v>321</v>
      </c>
      <c r="BS490" t="s">
        <v>321</v>
      </c>
      <c r="BT490" t="s">
        <v>321</v>
      </c>
      <c r="BU490" t="s">
        <v>322</v>
      </c>
      <c r="BV490" t="s">
        <v>322</v>
      </c>
      <c r="BX490" t="s">
        <v>321</v>
      </c>
      <c r="CA490" t="s">
        <v>321</v>
      </c>
      <c r="CB490" t="s">
        <v>321</v>
      </c>
      <c r="CC490" t="s">
        <v>321</v>
      </c>
      <c r="CD490" t="s">
        <v>321</v>
      </c>
      <c r="CE490" t="s">
        <v>321</v>
      </c>
      <c r="CF490" t="s">
        <v>321</v>
      </c>
      <c r="CG490" t="s">
        <v>321</v>
      </c>
      <c r="CH490" t="s">
        <v>321</v>
      </c>
      <c r="CI490" t="s">
        <v>322</v>
      </c>
      <c r="DZ490" t="s">
        <v>321</v>
      </c>
      <c r="EC490">
        <v>0</v>
      </c>
      <c r="EF490">
        <v>0</v>
      </c>
      <c r="EI490">
        <v>0</v>
      </c>
      <c r="EJ490" t="s">
        <v>321</v>
      </c>
      <c r="EK490" t="s">
        <v>327</v>
      </c>
      <c r="EO490">
        <v>0</v>
      </c>
      <c r="ES490">
        <v>0</v>
      </c>
      <c r="ET490" t="s">
        <v>328</v>
      </c>
      <c r="EX490">
        <v>0</v>
      </c>
      <c r="FB490">
        <v>0</v>
      </c>
      <c r="FG490" t="s">
        <v>321</v>
      </c>
      <c r="FK490">
        <v>0</v>
      </c>
      <c r="FO490">
        <v>0</v>
      </c>
      <c r="FR490">
        <v>0</v>
      </c>
      <c r="FU490">
        <v>0</v>
      </c>
      <c r="FV490" t="s">
        <v>322</v>
      </c>
      <c r="FW490" t="s">
        <v>321</v>
      </c>
      <c r="FX490" t="s">
        <v>322</v>
      </c>
      <c r="FY490" t="s">
        <v>321</v>
      </c>
      <c r="GA490" t="s">
        <v>321</v>
      </c>
      <c r="GC490" t="s">
        <v>321</v>
      </c>
      <c r="GD490" t="s">
        <v>321</v>
      </c>
      <c r="GE490" t="s">
        <v>321</v>
      </c>
      <c r="GF490" t="s">
        <v>321</v>
      </c>
      <c r="GG490" t="s">
        <v>321</v>
      </c>
      <c r="GH490" t="s">
        <v>321</v>
      </c>
      <c r="GI490" t="s">
        <v>322</v>
      </c>
      <c r="GJ490" t="s">
        <v>321</v>
      </c>
      <c r="GK490" t="s">
        <v>331</v>
      </c>
      <c r="GL490" t="s">
        <v>322</v>
      </c>
      <c r="GM490" t="s">
        <v>321</v>
      </c>
      <c r="GN490" t="s">
        <v>321</v>
      </c>
      <c r="GO490" t="s">
        <v>321</v>
      </c>
      <c r="GP490" t="s">
        <v>321</v>
      </c>
      <c r="GQ490" t="s">
        <v>321</v>
      </c>
      <c r="GR490" t="s">
        <v>321</v>
      </c>
      <c r="GS490" t="s">
        <v>321</v>
      </c>
      <c r="GT490" t="s">
        <v>321</v>
      </c>
      <c r="HA490">
        <v>0</v>
      </c>
      <c r="HJ490">
        <v>0</v>
      </c>
      <c r="HS490">
        <v>0</v>
      </c>
      <c r="IB490">
        <v>0</v>
      </c>
      <c r="IK490">
        <v>0</v>
      </c>
      <c r="IT490">
        <v>0</v>
      </c>
      <c r="JC490">
        <v>0</v>
      </c>
      <c r="JL490">
        <v>0</v>
      </c>
      <c r="JU490">
        <v>0</v>
      </c>
      <c r="KD490">
        <v>0</v>
      </c>
      <c r="KM490">
        <v>0</v>
      </c>
      <c r="KV490">
        <v>0</v>
      </c>
      <c r="KY490">
        <v>0</v>
      </c>
      <c r="KZ490">
        <v>0</v>
      </c>
      <c r="LA490">
        <v>0</v>
      </c>
      <c r="LB490">
        <v>0</v>
      </c>
      <c r="LC490">
        <v>0</v>
      </c>
      <c r="LD490">
        <v>0</v>
      </c>
      <c r="LE490">
        <v>0</v>
      </c>
      <c r="LF490">
        <v>0</v>
      </c>
      <c r="LG490">
        <v>0</v>
      </c>
      <c r="LH490" t="s">
        <v>321</v>
      </c>
    </row>
    <row r="491" spans="1:320" x14ac:dyDescent="0.25">
      <c r="A491" t="s">
        <v>2505</v>
      </c>
      <c r="B491" t="s">
        <v>13992</v>
      </c>
      <c r="C491" t="s">
        <v>12673</v>
      </c>
      <c r="D491" t="s">
        <v>12647</v>
      </c>
      <c r="E491" t="s">
        <v>321</v>
      </c>
      <c r="F491" t="s">
        <v>321</v>
      </c>
      <c r="G491" t="s">
        <v>321</v>
      </c>
      <c r="H491" t="s">
        <v>321</v>
      </c>
      <c r="I491" t="s">
        <v>321</v>
      </c>
      <c r="J491" t="s">
        <v>321</v>
      </c>
      <c r="K491" t="s">
        <v>321</v>
      </c>
      <c r="L491" t="s">
        <v>380</v>
      </c>
      <c r="M491" t="s">
        <v>412</v>
      </c>
      <c r="N491" t="s">
        <v>2506</v>
      </c>
      <c r="O491" t="s">
        <v>321</v>
      </c>
      <c r="P491" t="s">
        <v>322</v>
      </c>
      <c r="Q491" t="s">
        <v>322</v>
      </c>
      <c r="R491" t="s">
        <v>321</v>
      </c>
      <c r="S491" t="s">
        <v>321</v>
      </c>
      <c r="T491" t="s">
        <v>321</v>
      </c>
      <c r="U491" t="s">
        <v>321</v>
      </c>
      <c r="V491" t="s">
        <v>321</v>
      </c>
      <c r="W491" t="s">
        <v>321</v>
      </c>
      <c r="X491" t="s">
        <v>321</v>
      </c>
      <c r="Y491" t="s">
        <v>321</v>
      </c>
      <c r="Z491" t="s">
        <v>321</v>
      </c>
      <c r="AA491" t="s">
        <v>321</v>
      </c>
      <c r="AB491" t="s">
        <v>321</v>
      </c>
      <c r="AC491" t="s">
        <v>321</v>
      </c>
      <c r="AD491" t="s">
        <v>321</v>
      </c>
      <c r="AE491" t="s">
        <v>321</v>
      </c>
      <c r="AF491" t="s">
        <v>321</v>
      </c>
      <c r="AG491" t="s">
        <v>321</v>
      </c>
      <c r="AH491" t="s">
        <v>321</v>
      </c>
      <c r="AI491" t="s">
        <v>428</v>
      </c>
      <c r="AJ491" t="s">
        <v>322</v>
      </c>
      <c r="BQ491" t="s">
        <v>321</v>
      </c>
      <c r="BR491" t="s">
        <v>321</v>
      </c>
      <c r="BS491" t="s">
        <v>321</v>
      </c>
      <c r="BT491" t="s">
        <v>321</v>
      </c>
      <c r="BU491" t="s">
        <v>322</v>
      </c>
      <c r="BV491" t="s">
        <v>322</v>
      </c>
      <c r="BX491" t="s">
        <v>321</v>
      </c>
      <c r="CA491" t="s">
        <v>321</v>
      </c>
      <c r="CB491" t="s">
        <v>321</v>
      </c>
      <c r="CC491" t="s">
        <v>321</v>
      </c>
      <c r="CD491" t="s">
        <v>321</v>
      </c>
      <c r="CE491" t="s">
        <v>321</v>
      </c>
      <c r="CF491" t="s">
        <v>321</v>
      </c>
      <c r="CG491" t="s">
        <v>321</v>
      </c>
      <c r="CH491" t="s">
        <v>321</v>
      </c>
      <c r="CI491" t="s">
        <v>322</v>
      </c>
      <c r="DZ491" t="s">
        <v>321</v>
      </c>
      <c r="EC491">
        <v>0</v>
      </c>
      <c r="EF491">
        <v>0</v>
      </c>
      <c r="EI491">
        <v>0</v>
      </c>
      <c r="EJ491" t="s">
        <v>321</v>
      </c>
      <c r="EK491" t="s">
        <v>327</v>
      </c>
      <c r="EO491">
        <v>0</v>
      </c>
      <c r="ES491">
        <v>0</v>
      </c>
      <c r="ET491" t="s">
        <v>328</v>
      </c>
      <c r="EX491">
        <v>0</v>
      </c>
      <c r="FB491">
        <v>0</v>
      </c>
      <c r="FG491" t="s">
        <v>321</v>
      </c>
      <c r="FK491">
        <v>0</v>
      </c>
      <c r="FO491">
        <v>0</v>
      </c>
      <c r="FR491">
        <v>0</v>
      </c>
      <c r="FU491">
        <v>0</v>
      </c>
      <c r="FV491" t="s">
        <v>330</v>
      </c>
      <c r="FW491" t="s">
        <v>321</v>
      </c>
      <c r="FX491" t="s">
        <v>330</v>
      </c>
      <c r="FY491" t="s">
        <v>321</v>
      </c>
      <c r="GA491" t="s">
        <v>321</v>
      </c>
      <c r="GC491" t="s">
        <v>321</v>
      </c>
      <c r="GD491" t="s">
        <v>321</v>
      </c>
      <c r="GE491" t="s">
        <v>321</v>
      </c>
      <c r="GF491" t="s">
        <v>321</v>
      </c>
      <c r="GG491" t="s">
        <v>321</v>
      </c>
      <c r="GH491" t="s">
        <v>321</v>
      </c>
      <c r="GI491" t="s">
        <v>322</v>
      </c>
      <c r="GJ491" t="s">
        <v>321</v>
      </c>
      <c r="GK491" t="s">
        <v>331</v>
      </c>
      <c r="GL491" t="s">
        <v>322</v>
      </c>
      <c r="GM491" t="s">
        <v>321</v>
      </c>
      <c r="GN491" t="s">
        <v>321</v>
      </c>
      <c r="GO491" t="s">
        <v>321</v>
      </c>
      <c r="GP491" t="s">
        <v>321</v>
      </c>
      <c r="GQ491" t="s">
        <v>321</v>
      </c>
      <c r="GR491" t="s">
        <v>321</v>
      </c>
      <c r="GS491" t="s">
        <v>321</v>
      </c>
      <c r="GT491" t="s">
        <v>321</v>
      </c>
      <c r="HA491">
        <v>0</v>
      </c>
      <c r="HJ491">
        <v>0</v>
      </c>
      <c r="HS491">
        <v>0</v>
      </c>
      <c r="IB491">
        <v>0</v>
      </c>
      <c r="IK491">
        <v>0</v>
      </c>
      <c r="IT491">
        <v>0</v>
      </c>
      <c r="JC491">
        <v>0</v>
      </c>
      <c r="JL491">
        <v>0</v>
      </c>
      <c r="JU491">
        <v>0</v>
      </c>
      <c r="KD491">
        <v>0</v>
      </c>
      <c r="KM491">
        <v>0</v>
      </c>
      <c r="KV491">
        <v>0</v>
      </c>
      <c r="KY491">
        <v>0</v>
      </c>
      <c r="KZ491">
        <v>0</v>
      </c>
      <c r="LA491">
        <v>0</v>
      </c>
      <c r="LB491">
        <v>0</v>
      </c>
      <c r="LC491">
        <v>0</v>
      </c>
      <c r="LD491">
        <v>0</v>
      </c>
      <c r="LE491">
        <v>0</v>
      </c>
      <c r="LF491">
        <v>0</v>
      </c>
      <c r="LG491">
        <v>0</v>
      </c>
      <c r="LH491" t="s">
        <v>321</v>
      </c>
    </row>
    <row r="492" spans="1:320" x14ac:dyDescent="0.25">
      <c r="A492" t="s">
        <v>2504</v>
      </c>
      <c r="B492" t="s">
        <v>13993</v>
      </c>
      <c r="C492" t="s">
        <v>12673</v>
      </c>
      <c r="D492" t="s">
        <v>12651</v>
      </c>
      <c r="E492" t="s">
        <v>321</v>
      </c>
      <c r="F492" t="s">
        <v>321</v>
      </c>
      <c r="G492" t="s">
        <v>321</v>
      </c>
      <c r="H492" t="s">
        <v>321</v>
      </c>
      <c r="I492" t="s">
        <v>321</v>
      </c>
      <c r="J492" t="s">
        <v>321</v>
      </c>
      <c r="K492" t="s">
        <v>321</v>
      </c>
      <c r="L492" t="s">
        <v>380</v>
      </c>
      <c r="M492" t="s">
        <v>383</v>
      </c>
      <c r="N492" t="s">
        <v>321</v>
      </c>
      <c r="O492" t="s">
        <v>321</v>
      </c>
      <c r="P492" t="s">
        <v>322</v>
      </c>
      <c r="Q492" t="s">
        <v>322</v>
      </c>
      <c r="R492" t="s">
        <v>321</v>
      </c>
      <c r="S492" t="s">
        <v>321</v>
      </c>
      <c r="T492" t="s">
        <v>321</v>
      </c>
      <c r="U492" t="s">
        <v>321</v>
      </c>
      <c r="V492" t="s">
        <v>321</v>
      </c>
      <c r="W492" t="s">
        <v>321</v>
      </c>
      <c r="X492" t="s">
        <v>321</v>
      </c>
      <c r="Y492" t="s">
        <v>321</v>
      </c>
      <c r="Z492" t="s">
        <v>321</v>
      </c>
      <c r="AA492" t="s">
        <v>321</v>
      </c>
      <c r="AB492" t="s">
        <v>321</v>
      </c>
      <c r="AC492" t="s">
        <v>321</v>
      </c>
      <c r="AD492" t="s">
        <v>321</v>
      </c>
      <c r="AE492" t="s">
        <v>321</v>
      </c>
      <c r="AF492" t="s">
        <v>321</v>
      </c>
      <c r="AG492" t="s">
        <v>321</v>
      </c>
      <c r="AH492" t="s">
        <v>321</v>
      </c>
      <c r="AI492" t="s">
        <v>321</v>
      </c>
      <c r="AJ492" t="s">
        <v>322</v>
      </c>
      <c r="BQ492" t="s">
        <v>321</v>
      </c>
      <c r="BR492" t="s">
        <v>321</v>
      </c>
      <c r="BS492" t="s">
        <v>321</v>
      </c>
      <c r="BT492" t="s">
        <v>321</v>
      </c>
      <c r="BU492" t="s">
        <v>322</v>
      </c>
      <c r="BV492" t="s">
        <v>322</v>
      </c>
      <c r="BX492" t="s">
        <v>321</v>
      </c>
      <c r="CA492" t="s">
        <v>321</v>
      </c>
      <c r="CB492" t="s">
        <v>321</v>
      </c>
      <c r="CC492" t="s">
        <v>321</v>
      </c>
      <c r="CD492" t="s">
        <v>321</v>
      </c>
      <c r="CE492" t="s">
        <v>321</v>
      </c>
      <c r="CF492" t="s">
        <v>321</v>
      </c>
      <c r="CG492" t="s">
        <v>321</v>
      </c>
      <c r="CH492" t="s">
        <v>321</v>
      </c>
      <c r="CI492" t="s">
        <v>322</v>
      </c>
      <c r="DZ492" t="s">
        <v>321</v>
      </c>
      <c r="EC492">
        <v>0</v>
      </c>
      <c r="EF492">
        <v>0</v>
      </c>
      <c r="EI492">
        <v>0</v>
      </c>
      <c r="EJ492" t="s">
        <v>321</v>
      </c>
      <c r="EK492" t="s">
        <v>327</v>
      </c>
      <c r="EO492">
        <v>0</v>
      </c>
      <c r="ES492">
        <v>0</v>
      </c>
      <c r="ET492" t="s">
        <v>328</v>
      </c>
      <c r="EX492">
        <v>0</v>
      </c>
      <c r="FB492">
        <v>0</v>
      </c>
      <c r="FG492" t="s">
        <v>329</v>
      </c>
      <c r="FK492">
        <v>0</v>
      </c>
      <c r="FO492">
        <v>0</v>
      </c>
      <c r="FR492">
        <v>0</v>
      </c>
      <c r="FU492">
        <v>0</v>
      </c>
      <c r="FV492" t="s">
        <v>330</v>
      </c>
      <c r="FW492" t="s">
        <v>321</v>
      </c>
      <c r="FX492" t="s">
        <v>330</v>
      </c>
      <c r="FY492" t="s">
        <v>321</v>
      </c>
      <c r="GA492" t="s">
        <v>321</v>
      </c>
      <c r="GC492" t="s">
        <v>321</v>
      </c>
      <c r="GD492" t="s">
        <v>321</v>
      </c>
      <c r="GE492" t="s">
        <v>321</v>
      </c>
      <c r="GF492" t="s">
        <v>321</v>
      </c>
      <c r="GG492" t="s">
        <v>321</v>
      </c>
      <c r="GH492" t="s">
        <v>321</v>
      </c>
      <c r="GI492" t="s">
        <v>322</v>
      </c>
      <c r="GJ492" t="s">
        <v>321</v>
      </c>
      <c r="GK492" t="s">
        <v>331</v>
      </c>
      <c r="GL492" t="s">
        <v>322</v>
      </c>
      <c r="GM492" t="s">
        <v>321</v>
      </c>
      <c r="GN492" t="s">
        <v>321</v>
      </c>
      <c r="GO492" t="s">
        <v>321</v>
      </c>
      <c r="GP492" t="s">
        <v>321</v>
      </c>
      <c r="GQ492" t="s">
        <v>321</v>
      </c>
      <c r="GR492" t="s">
        <v>321</v>
      </c>
      <c r="GS492" t="s">
        <v>321</v>
      </c>
      <c r="GT492" t="s">
        <v>321</v>
      </c>
      <c r="GU492">
        <v>0</v>
      </c>
      <c r="GV492">
        <v>0</v>
      </c>
      <c r="GW492">
        <v>0</v>
      </c>
      <c r="GX492">
        <v>0</v>
      </c>
      <c r="GY492">
        <v>0</v>
      </c>
      <c r="GZ492">
        <v>0</v>
      </c>
      <c r="HA492">
        <v>0</v>
      </c>
      <c r="HB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0</v>
      </c>
      <c r="HR492">
        <v>0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0</v>
      </c>
      <c r="HY492">
        <v>0</v>
      </c>
      <c r="HZ492">
        <v>0</v>
      </c>
      <c r="IA492">
        <v>0</v>
      </c>
      <c r="IB492">
        <v>0</v>
      </c>
      <c r="IC492">
        <v>0</v>
      </c>
      <c r="ID492">
        <v>0</v>
      </c>
      <c r="IE492">
        <v>0</v>
      </c>
      <c r="IF492">
        <v>0</v>
      </c>
      <c r="IG492">
        <v>0</v>
      </c>
      <c r="IH492">
        <v>0</v>
      </c>
      <c r="II492">
        <v>0</v>
      </c>
      <c r="IJ492">
        <v>0</v>
      </c>
      <c r="IK492">
        <v>0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V492">
        <v>0</v>
      </c>
      <c r="IW492">
        <v>0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>
        <v>0</v>
      </c>
      <c r="JJ492">
        <v>0</v>
      </c>
      <c r="JK492">
        <v>0</v>
      </c>
      <c r="JL492">
        <v>0</v>
      </c>
      <c r="JM492">
        <v>0</v>
      </c>
      <c r="JN492">
        <v>0</v>
      </c>
      <c r="JO492">
        <v>0</v>
      </c>
      <c r="JP492">
        <v>0</v>
      </c>
      <c r="JQ492">
        <v>0</v>
      </c>
      <c r="JR492">
        <v>0</v>
      </c>
      <c r="JS492">
        <v>0</v>
      </c>
      <c r="JT492">
        <v>0</v>
      </c>
      <c r="JU492">
        <v>0</v>
      </c>
      <c r="JV492">
        <v>0</v>
      </c>
      <c r="JW492">
        <v>0</v>
      </c>
      <c r="JX492">
        <v>0</v>
      </c>
      <c r="JY492">
        <v>0</v>
      </c>
      <c r="JZ492">
        <v>0</v>
      </c>
      <c r="KA492">
        <v>0</v>
      </c>
      <c r="KB492">
        <v>0</v>
      </c>
      <c r="KC492">
        <v>0</v>
      </c>
      <c r="KD492">
        <v>0</v>
      </c>
      <c r="KE492">
        <v>0</v>
      </c>
      <c r="KF492">
        <v>0</v>
      </c>
      <c r="KG492">
        <v>0</v>
      </c>
      <c r="KH492">
        <v>0</v>
      </c>
      <c r="KI492">
        <v>0</v>
      </c>
      <c r="KJ492">
        <v>0</v>
      </c>
      <c r="KK492">
        <v>0</v>
      </c>
      <c r="KL492">
        <v>0</v>
      </c>
      <c r="KM492">
        <v>0</v>
      </c>
      <c r="KN492">
        <v>0</v>
      </c>
      <c r="KO492">
        <v>0</v>
      </c>
      <c r="KP492">
        <v>0</v>
      </c>
      <c r="KQ492">
        <v>0</v>
      </c>
      <c r="KR492">
        <v>0</v>
      </c>
      <c r="KS492">
        <v>0</v>
      </c>
      <c r="KT492">
        <v>0</v>
      </c>
      <c r="KU492">
        <v>0</v>
      </c>
      <c r="KV492">
        <v>0</v>
      </c>
      <c r="KW492">
        <v>0</v>
      </c>
      <c r="KX492">
        <v>0</v>
      </c>
      <c r="KY492">
        <v>0</v>
      </c>
      <c r="KZ492">
        <v>0</v>
      </c>
      <c r="LA492">
        <v>0</v>
      </c>
      <c r="LB492">
        <v>0</v>
      </c>
      <c r="LC492">
        <v>0</v>
      </c>
      <c r="LD492">
        <v>0</v>
      </c>
      <c r="LE492">
        <v>0</v>
      </c>
      <c r="LF492">
        <v>0</v>
      </c>
      <c r="LG492">
        <v>0</v>
      </c>
      <c r="LH492" t="s">
        <v>321</v>
      </c>
    </row>
    <row r="493" spans="1:320" x14ac:dyDescent="0.25">
      <c r="A493" t="s">
        <v>2503</v>
      </c>
      <c r="B493" t="s">
        <v>13994</v>
      </c>
      <c r="C493" t="s">
        <v>12798</v>
      </c>
      <c r="D493" t="s">
        <v>12647</v>
      </c>
      <c r="E493" t="s">
        <v>321</v>
      </c>
      <c r="F493" t="s">
        <v>321</v>
      </c>
      <c r="G493" t="s">
        <v>321</v>
      </c>
      <c r="H493" t="s">
        <v>321</v>
      </c>
      <c r="I493" t="s">
        <v>321</v>
      </c>
      <c r="J493" t="s">
        <v>321</v>
      </c>
      <c r="K493" t="s">
        <v>321</v>
      </c>
      <c r="L493" t="s">
        <v>321</v>
      </c>
      <c r="M493" t="s">
        <v>322</v>
      </c>
      <c r="N493" t="s">
        <v>321</v>
      </c>
      <c r="O493" t="s">
        <v>321</v>
      </c>
      <c r="P493" t="s">
        <v>322</v>
      </c>
      <c r="Q493" t="s">
        <v>322</v>
      </c>
      <c r="R493" t="s">
        <v>321</v>
      </c>
      <c r="S493" t="s">
        <v>321</v>
      </c>
      <c r="T493" t="s">
        <v>321</v>
      </c>
      <c r="U493" t="s">
        <v>321</v>
      </c>
      <c r="V493" t="s">
        <v>321</v>
      </c>
      <c r="W493" t="s">
        <v>321</v>
      </c>
      <c r="X493" t="s">
        <v>321</v>
      </c>
      <c r="Y493" t="s">
        <v>321</v>
      </c>
      <c r="Z493" t="s">
        <v>321</v>
      </c>
      <c r="AA493" t="s">
        <v>321</v>
      </c>
      <c r="AB493" t="s">
        <v>321</v>
      </c>
      <c r="AC493" t="s">
        <v>321</v>
      </c>
      <c r="AD493" t="s">
        <v>321</v>
      </c>
      <c r="AE493" t="s">
        <v>321</v>
      </c>
      <c r="AF493" t="s">
        <v>321</v>
      </c>
      <c r="AG493" t="s">
        <v>321</v>
      </c>
      <c r="AH493" t="s">
        <v>321</v>
      </c>
      <c r="AI493" t="s">
        <v>321</v>
      </c>
      <c r="AJ493" t="s">
        <v>322</v>
      </c>
      <c r="BQ493" t="s">
        <v>321</v>
      </c>
      <c r="BR493" t="s">
        <v>321</v>
      </c>
      <c r="BS493" t="s">
        <v>321</v>
      </c>
      <c r="BT493" t="s">
        <v>321</v>
      </c>
      <c r="BU493" t="s">
        <v>322</v>
      </c>
      <c r="BV493" t="s">
        <v>322</v>
      </c>
      <c r="BX493" t="s">
        <v>321</v>
      </c>
      <c r="CA493" t="s">
        <v>321</v>
      </c>
      <c r="CB493" t="s">
        <v>321</v>
      </c>
      <c r="CC493" t="s">
        <v>321</v>
      </c>
      <c r="CD493" t="s">
        <v>321</v>
      </c>
      <c r="CE493" t="s">
        <v>321</v>
      </c>
      <c r="CF493" t="s">
        <v>321</v>
      </c>
      <c r="CG493" t="s">
        <v>321</v>
      </c>
      <c r="CH493" t="s">
        <v>321</v>
      </c>
      <c r="CI493" t="s">
        <v>322</v>
      </c>
      <c r="DZ493" t="s">
        <v>321</v>
      </c>
      <c r="EC493">
        <v>0</v>
      </c>
      <c r="EF493">
        <v>0</v>
      </c>
      <c r="EI493">
        <v>0</v>
      </c>
      <c r="EJ493" t="s">
        <v>321</v>
      </c>
      <c r="EK493" t="s">
        <v>327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 t="s">
        <v>321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G493" t="s">
        <v>321</v>
      </c>
      <c r="FK493">
        <v>0</v>
      </c>
      <c r="FO493">
        <v>0</v>
      </c>
      <c r="FR493">
        <v>0</v>
      </c>
      <c r="FU493">
        <v>0</v>
      </c>
      <c r="FV493" t="s">
        <v>330</v>
      </c>
      <c r="FW493" t="s">
        <v>321</v>
      </c>
      <c r="FX493" t="s">
        <v>330</v>
      </c>
      <c r="FY493" t="s">
        <v>321</v>
      </c>
      <c r="GA493" t="s">
        <v>321</v>
      </c>
      <c r="GC493" t="s">
        <v>321</v>
      </c>
      <c r="GD493" t="s">
        <v>321</v>
      </c>
      <c r="GE493" t="s">
        <v>321</v>
      </c>
      <c r="GF493" t="s">
        <v>321</v>
      </c>
      <c r="GG493" t="s">
        <v>321</v>
      </c>
      <c r="GH493" t="s">
        <v>321</v>
      </c>
      <c r="GI493" t="s">
        <v>330</v>
      </c>
      <c r="GJ493" t="s">
        <v>321</v>
      </c>
      <c r="GK493" t="s">
        <v>331</v>
      </c>
      <c r="GL493" t="s">
        <v>332</v>
      </c>
      <c r="GM493" t="s">
        <v>321</v>
      </c>
      <c r="GN493" t="s">
        <v>321</v>
      </c>
      <c r="GO493" t="s">
        <v>321</v>
      </c>
      <c r="GP493" t="s">
        <v>321</v>
      </c>
      <c r="GQ493" t="s">
        <v>321</v>
      </c>
      <c r="GR493" t="s">
        <v>321</v>
      </c>
      <c r="GS493" t="s">
        <v>321</v>
      </c>
      <c r="GT493" t="s">
        <v>321</v>
      </c>
      <c r="GU493">
        <v>0</v>
      </c>
      <c r="GV493">
        <v>0</v>
      </c>
      <c r="GW493">
        <v>0</v>
      </c>
      <c r="GX493">
        <v>0</v>
      </c>
      <c r="GY493">
        <v>0</v>
      </c>
      <c r="GZ493">
        <v>0</v>
      </c>
      <c r="HA493">
        <v>0</v>
      </c>
      <c r="HB493">
        <v>0</v>
      </c>
      <c r="HC493">
        <v>0</v>
      </c>
      <c r="HD493">
        <v>0</v>
      </c>
      <c r="HE493">
        <v>0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0</v>
      </c>
      <c r="HR493">
        <v>0</v>
      </c>
      <c r="HS493">
        <v>0</v>
      </c>
      <c r="HT493">
        <v>0</v>
      </c>
      <c r="HU493">
        <v>0</v>
      </c>
      <c r="HV493">
        <v>0</v>
      </c>
      <c r="HW493">
        <v>0</v>
      </c>
      <c r="HX493">
        <v>0</v>
      </c>
      <c r="HY493">
        <v>0</v>
      </c>
      <c r="HZ493">
        <v>0</v>
      </c>
      <c r="IA493">
        <v>0</v>
      </c>
      <c r="IB493">
        <v>0</v>
      </c>
      <c r="IC493">
        <v>0</v>
      </c>
      <c r="ID493">
        <v>0</v>
      </c>
      <c r="IE493">
        <v>0</v>
      </c>
      <c r="IF493">
        <v>0</v>
      </c>
      <c r="IG493">
        <v>0</v>
      </c>
      <c r="IH493">
        <v>0</v>
      </c>
      <c r="II493">
        <v>0</v>
      </c>
      <c r="IJ493">
        <v>0</v>
      </c>
      <c r="IK493">
        <v>0</v>
      </c>
      <c r="IL493">
        <v>0</v>
      </c>
      <c r="IM493">
        <v>0</v>
      </c>
      <c r="IN493">
        <v>0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J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0</v>
      </c>
      <c r="JS493">
        <v>0</v>
      </c>
      <c r="JT493">
        <v>0</v>
      </c>
      <c r="JU493">
        <v>0</v>
      </c>
      <c r="JV493">
        <v>0</v>
      </c>
      <c r="JW493">
        <v>0</v>
      </c>
      <c r="JX493">
        <v>0</v>
      </c>
      <c r="JY493">
        <v>0</v>
      </c>
      <c r="JZ493">
        <v>0</v>
      </c>
      <c r="KA493">
        <v>0</v>
      </c>
      <c r="KB493">
        <v>0</v>
      </c>
      <c r="KC493">
        <v>0</v>
      </c>
      <c r="KD493">
        <v>0</v>
      </c>
      <c r="KE493">
        <v>0</v>
      </c>
      <c r="KF493">
        <v>0</v>
      </c>
      <c r="KG493">
        <v>0</v>
      </c>
      <c r="KH493">
        <v>0</v>
      </c>
      <c r="KI493">
        <v>0</v>
      </c>
      <c r="KJ493">
        <v>0</v>
      </c>
      <c r="KK493">
        <v>0</v>
      </c>
      <c r="KL493">
        <v>0</v>
      </c>
      <c r="KM493">
        <v>0</v>
      </c>
      <c r="KN493">
        <v>0</v>
      </c>
      <c r="KO493">
        <v>0</v>
      </c>
      <c r="KP493">
        <v>0</v>
      </c>
      <c r="KQ493">
        <v>0</v>
      </c>
      <c r="KR493">
        <v>0</v>
      </c>
      <c r="KS493">
        <v>0</v>
      </c>
      <c r="KT493">
        <v>0</v>
      </c>
      <c r="KU493">
        <v>0</v>
      </c>
      <c r="KV493">
        <v>0</v>
      </c>
      <c r="KW493">
        <v>0</v>
      </c>
      <c r="KX493">
        <v>0</v>
      </c>
      <c r="KY493">
        <v>0</v>
      </c>
      <c r="KZ493">
        <v>0</v>
      </c>
      <c r="LA493">
        <v>0</v>
      </c>
      <c r="LB493">
        <v>0</v>
      </c>
      <c r="LC493">
        <v>0</v>
      </c>
      <c r="LD493">
        <v>0</v>
      </c>
      <c r="LE493">
        <v>0</v>
      </c>
      <c r="LF493">
        <v>0</v>
      </c>
      <c r="LG493">
        <v>0</v>
      </c>
      <c r="LH493" t="s">
        <v>321</v>
      </c>
    </row>
    <row r="494" spans="1:320" x14ac:dyDescent="0.25">
      <c r="A494" t="s">
        <v>2513</v>
      </c>
      <c r="B494" t="s">
        <v>13995</v>
      </c>
      <c r="C494" t="s">
        <v>12798</v>
      </c>
      <c r="D494" t="s">
        <v>12647</v>
      </c>
      <c r="E494" t="s">
        <v>320</v>
      </c>
      <c r="F494" t="s">
        <v>321</v>
      </c>
      <c r="G494" t="s">
        <v>360</v>
      </c>
      <c r="H494" t="s">
        <v>321</v>
      </c>
      <c r="I494" t="s">
        <v>321</v>
      </c>
      <c r="J494" t="s">
        <v>321</v>
      </c>
      <c r="K494" t="s">
        <v>321</v>
      </c>
      <c r="L494" t="s">
        <v>321</v>
      </c>
      <c r="M494" t="s">
        <v>322</v>
      </c>
      <c r="N494" t="s">
        <v>321</v>
      </c>
      <c r="O494" t="s">
        <v>321</v>
      </c>
      <c r="P494" t="s">
        <v>363</v>
      </c>
      <c r="Q494" t="s">
        <v>324</v>
      </c>
      <c r="R494" t="s">
        <v>321</v>
      </c>
      <c r="S494" t="s">
        <v>321</v>
      </c>
      <c r="T494" t="s">
        <v>321</v>
      </c>
      <c r="U494" t="s">
        <v>321</v>
      </c>
      <c r="V494" t="s">
        <v>321</v>
      </c>
      <c r="W494" t="s">
        <v>321</v>
      </c>
      <c r="X494" t="s">
        <v>321</v>
      </c>
      <c r="Y494" t="s">
        <v>321</v>
      </c>
      <c r="Z494" t="s">
        <v>321</v>
      </c>
      <c r="AA494" t="s">
        <v>321</v>
      </c>
      <c r="AB494" t="s">
        <v>364</v>
      </c>
      <c r="AC494" t="s">
        <v>321</v>
      </c>
      <c r="AD494" t="s">
        <v>321</v>
      </c>
      <c r="AE494" t="s">
        <v>321</v>
      </c>
      <c r="AF494" t="s">
        <v>321</v>
      </c>
      <c r="AG494" t="s">
        <v>321</v>
      </c>
      <c r="AH494" t="s">
        <v>321</v>
      </c>
      <c r="AI494" t="s">
        <v>321</v>
      </c>
      <c r="AJ494" t="s">
        <v>365</v>
      </c>
      <c r="AK494">
        <v>78</v>
      </c>
      <c r="AL494">
        <v>1.7000000000000001E-2</v>
      </c>
      <c r="BQ494" t="s">
        <v>13996</v>
      </c>
      <c r="BR494" t="s">
        <v>2514</v>
      </c>
      <c r="BS494" t="s">
        <v>592</v>
      </c>
      <c r="BT494" t="s">
        <v>321</v>
      </c>
      <c r="BU494" t="s">
        <v>488</v>
      </c>
      <c r="BV494" t="s">
        <v>326</v>
      </c>
      <c r="BX494" t="s">
        <v>321</v>
      </c>
      <c r="BY494">
        <v>0</v>
      </c>
      <c r="CA494" t="s">
        <v>321</v>
      </c>
      <c r="CB494" t="s">
        <v>321</v>
      </c>
      <c r="CC494" t="s">
        <v>321</v>
      </c>
      <c r="CD494" t="s">
        <v>321</v>
      </c>
      <c r="CE494" t="s">
        <v>321</v>
      </c>
      <c r="CF494" t="s">
        <v>321</v>
      </c>
      <c r="CG494" t="s">
        <v>321</v>
      </c>
      <c r="CH494" t="s">
        <v>321</v>
      </c>
      <c r="CI494" t="s">
        <v>488</v>
      </c>
      <c r="CJ494">
        <v>77.5</v>
      </c>
      <c r="CK494">
        <v>0</v>
      </c>
      <c r="DZ494" t="s">
        <v>321</v>
      </c>
      <c r="EC494">
        <v>0</v>
      </c>
      <c r="EF494">
        <v>0</v>
      </c>
      <c r="EI494">
        <v>0</v>
      </c>
      <c r="EJ494" t="s">
        <v>321</v>
      </c>
      <c r="EK494" t="s">
        <v>327</v>
      </c>
      <c r="EO494">
        <v>0</v>
      </c>
      <c r="ES494">
        <v>0</v>
      </c>
      <c r="ET494" t="s">
        <v>328</v>
      </c>
      <c r="EX494">
        <v>0</v>
      </c>
      <c r="FB494">
        <v>0</v>
      </c>
      <c r="FG494" t="s">
        <v>321</v>
      </c>
      <c r="FK494">
        <v>0</v>
      </c>
      <c r="FO494">
        <v>0</v>
      </c>
      <c r="FR494">
        <v>0</v>
      </c>
      <c r="FU494">
        <v>0</v>
      </c>
      <c r="FV494" t="s">
        <v>369</v>
      </c>
      <c r="FW494" t="s">
        <v>321</v>
      </c>
      <c r="FX494" t="s">
        <v>330</v>
      </c>
      <c r="FY494" t="s">
        <v>321</v>
      </c>
      <c r="GA494" t="s">
        <v>321</v>
      </c>
      <c r="GC494" t="s">
        <v>321</v>
      </c>
      <c r="GD494" t="s">
        <v>321</v>
      </c>
      <c r="GE494" t="s">
        <v>321</v>
      </c>
      <c r="GF494" t="s">
        <v>321</v>
      </c>
      <c r="GG494" t="s">
        <v>321</v>
      </c>
      <c r="GH494" t="s">
        <v>321</v>
      </c>
      <c r="GI494" t="s">
        <v>330</v>
      </c>
      <c r="GJ494" t="s">
        <v>321</v>
      </c>
      <c r="GK494" t="s">
        <v>321</v>
      </c>
      <c r="GL494" t="s">
        <v>332</v>
      </c>
      <c r="GM494" t="s">
        <v>321</v>
      </c>
      <c r="GN494" t="s">
        <v>321</v>
      </c>
      <c r="GO494" t="s">
        <v>321</v>
      </c>
      <c r="GP494" t="s">
        <v>321</v>
      </c>
      <c r="GQ494" t="s">
        <v>321</v>
      </c>
      <c r="GR494" t="s">
        <v>321</v>
      </c>
      <c r="GS494" t="s">
        <v>321</v>
      </c>
      <c r="GT494" t="s">
        <v>321</v>
      </c>
      <c r="GU494">
        <v>0</v>
      </c>
      <c r="GV494">
        <v>0</v>
      </c>
      <c r="GW494">
        <v>0</v>
      </c>
      <c r="GX494">
        <v>0</v>
      </c>
      <c r="GY494">
        <v>0</v>
      </c>
      <c r="GZ494">
        <v>0</v>
      </c>
      <c r="HA494">
        <v>0</v>
      </c>
      <c r="HB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0</v>
      </c>
      <c r="HQ494">
        <v>0</v>
      </c>
      <c r="HR494">
        <v>0</v>
      </c>
      <c r="HS494">
        <v>0</v>
      </c>
      <c r="HT494">
        <v>0</v>
      </c>
      <c r="HU494">
        <v>0</v>
      </c>
      <c r="HV494">
        <v>0</v>
      </c>
      <c r="HW494">
        <v>0</v>
      </c>
      <c r="HX494">
        <v>0</v>
      </c>
      <c r="HY494">
        <v>0</v>
      </c>
      <c r="HZ494">
        <v>0</v>
      </c>
      <c r="IA494">
        <v>0</v>
      </c>
      <c r="IB494">
        <v>0</v>
      </c>
      <c r="IC494">
        <v>0</v>
      </c>
      <c r="ID494">
        <v>0</v>
      </c>
      <c r="IE494">
        <v>0</v>
      </c>
      <c r="IF494">
        <v>0</v>
      </c>
      <c r="IG494">
        <v>0</v>
      </c>
      <c r="IH494">
        <v>0</v>
      </c>
      <c r="II494">
        <v>0</v>
      </c>
      <c r="IJ494">
        <v>0</v>
      </c>
      <c r="IK494">
        <v>0</v>
      </c>
      <c r="IL494">
        <v>0</v>
      </c>
      <c r="IM494">
        <v>0</v>
      </c>
      <c r="IN494">
        <v>0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J494">
        <v>0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0</v>
      </c>
      <c r="JQ494">
        <v>0</v>
      </c>
      <c r="JR494">
        <v>0</v>
      </c>
      <c r="JS494">
        <v>0</v>
      </c>
      <c r="JT494">
        <v>0</v>
      </c>
      <c r="JU494">
        <v>0</v>
      </c>
      <c r="JV494">
        <v>0</v>
      </c>
      <c r="JW494">
        <v>0</v>
      </c>
      <c r="JX494">
        <v>0</v>
      </c>
      <c r="JY494">
        <v>0</v>
      </c>
      <c r="JZ494">
        <v>0</v>
      </c>
      <c r="KA494">
        <v>0</v>
      </c>
      <c r="KB494">
        <v>0</v>
      </c>
      <c r="KC494">
        <v>0</v>
      </c>
      <c r="KD494">
        <v>0</v>
      </c>
      <c r="KE494">
        <v>0</v>
      </c>
      <c r="KF494">
        <v>0</v>
      </c>
      <c r="KG494">
        <v>0</v>
      </c>
      <c r="KH494">
        <v>0</v>
      </c>
      <c r="KI494">
        <v>0</v>
      </c>
      <c r="KJ494">
        <v>0</v>
      </c>
      <c r="KK494">
        <v>0</v>
      </c>
      <c r="KL494">
        <v>0</v>
      </c>
      <c r="KM494">
        <v>0</v>
      </c>
      <c r="KN494">
        <v>0</v>
      </c>
      <c r="KO494">
        <v>0</v>
      </c>
      <c r="KP494">
        <v>28000</v>
      </c>
      <c r="KQ494">
        <v>0</v>
      </c>
      <c r="KR494">
        <v>0</v>
      </c>
      <c r="KS494">
        <v>0</v>
      </c>
      <c r="KT494">
        <v>0</v>
      </c>
      <c r="KU494">
        <v>0</v>
      </c>
      <c r="KV494">
        <v>28000</v>
      </c>
      <c r="KW494">
        <v>0</v>
      </c>
      <c r="KX494">
        <v>0</v>
      </c>
      <c r="KY494">
        <v>28000</v>
      </c>
      <c r="KZ494">
        <v>0</v>
      </c>
      <c r="LA494">
        <v>0</v>
      </c>
      <c r="LB494">
        <v>0</v>
      </c>
      <c r="LC494">
        <v>0</v>
      </c>
      <c r="LD494">
        <v>0</v>
      </c>
      <c r="LE494">
        <v>28000</v>
      </c>
      <c r="LF494">
        <v>0</v>
      </c>
      <c r="LG494">
        <v>0</v>
      </c>
      <c r="LH494" t="s">
        <v>321</v>
      </c>
    </row>
    <row r="495" spans="1:320" x14ac:dyDescent="0.25">
      <c r="A495" t="s">
        <v>2509</v>
      </c>
      <c r="B495" t="s">
        <v>13997</v>
      </c>
      <c r="C495" t="s">
        <v>12798</v>
      </c>
      <c r="D495" t="s">
        <v>12647</v>
      </c>
      <c r="E495" t="s">
        <v>321</v>
      </c>
      <c r="F495" t="s">
        <v>321</v>
      </c>
      <c r="G495" t="s">
        <v>321</v>
      </c>
      <c r="H495" t="s">
        <v>321</v>
      </c>
      <c r="I495" t="s">
        <v>321</v>
      </c>
      <c r="J495" t="s">
        <v>321</v>
      </c>
      <c r="K495" t="s">
        <v>321</v>
      </c>
      <c r="L495" t="s">
        <v>380</v>
      </c>
      <c r="M495" t="s">
        <v>381</v>
      </c>
      <c r="N495" t="s">
        <v>2510</v>
      </c>
      <c r="O495" t="s">
        <v>335</v>
      </c>
      <c r="P495" t="s">
        <v>363</v>
      </c>
      <c r="Q495" t="s">
        <v>324</v>
      </c>
      <c r="R495" t="s">
        <v>321</v>
      </c>
      <c r="S495" t="s">
        <v>321</v>
      </c>
      <c r="T495" t="s">
        <v>321</v>
      </c>
      <c r="U495" t="s">
        <v>321</v>
      </c>
      <c r="V495" t="s">
        <v>321</v>
      </c>
      <c r="W495" t="s">
        <v>321</v>
      </c>
      <c r="X495" t="s">
        <v>321</v>
      </c>
      <c r="Y495" t="s">
        <v>321</v>
      </c>
      <c r="Z495" t="s">
        <v>321</v>
      </c>
      <c r="AA495" t="s">
        <v>321</v>
      </c>
      <c r="AB495" t="s">
        <v>364</v>
      </c>
      <c r="AC495" t="s">
        <v>321</v>
      </c>
      <c r="AD495" t="s">
        <v>321</v>
      </c>
      <c r="AE495" t="s">
        <v>321</v>
      </c>
      <c r="AF495" t="s">
        <v>321</v>
      </c>
      <c r="AG495" t="s">
        <v>321</v>
      </c>
      <c r="AH495" t="s">
        <v>321</v>
      </c>
      <c r="AI495" t="s">
        <v>321</v>
      </c>
      <c r="AJ495" t="s">
        <v>322</v>
      </c>
      <c r="BQ495" t="s">
        <v>321</v>
      </c>
      <c r="BR495" t="s">
        <v>321</v>
      </c>
      <c r="BS495" t="s">
        <v>321</v>
      </c>
      <c r="BT495" t="s">
        <v>321</v>
      </c>
      <c r="BU495" t="s">
        <v>322</v>
      </c>
      <c r="BV495" t="s">
        <v>322</v>
      </c>
      <c r="BX495" t="s">
        <v>321</v>
      </c>
      <c r="CA495" t="s">
        <v>321</v>
      </c>
      <c r="CB495" t="s">
        <v>321</v>
      </c>
      <c r="CC495" t="s">
        <v>321</v>
      </c>
      <c r="CD495" t="s">
        <v>321</v>
      </c>
      <c r="CE495" t="s">
        <v>321</v>
      </c>
      <c r="CF495" t="s">
        <v>321</v>
      </c>
      <c r="CG495" t="s">
        <v>321</v>
      </c>
      <c r="CH495" t="s">
        <v>321</v>
      </c>
      <c r="CI495" t="s">
        <v>322</v>
      </c>
      <c r="DZ495" t="s">
        <v>321</v>
      </c>
      <c r="EC495">
        <v>0</v>
      </c>
      <c r="EF495">
        <v>0</v>
      </c>
      <c r="EI495">
        <v>0</v>
      </c>
      <c r="EJ495" t="s">
        <v>321</v>
      </c>
      <c r="EK495" t="s">
        <v>327</v>
      </c>
      <c r="EO495">
        <v>0</v>
      </c>
      <c r="ES495">
        <v>0</v>
      </c>
      <c r="ET495" t="s">
        <v>328</v>
      </c>
      <c r="EX495">
        <v>0</v>
      </c>
      <c r="FB495">
        <v>0</v>
      </c>
      <c r="FG495" t="s">
        <v>321</v>
      </c>
      <c r="FK495">
        <v>0</v>
      </c>
      <c r="FO495">
        <v>0</v>
      </c>
      <c r="FR495">
        <v>0</v>
      </c>
      <c r="FU495">
        <v>0</v>
      </c>
      <c r="FV495" t="s">
        <v>330</v>
      </c>
      <c r="FW495" t="s">
        <v>321</v>
      </c>
      <c r="FX495" t="s">
        <v>330</v>
      </c>
      <c r="FY495" t="s">
        <v>321</v>
      </c>
      <c r="GA495" t="s">
        <v>321</v>
      </c>
      <c r="GC495" t="s">
        <v>321</v>
      </c>
      <c r="GD495" t="s">
        <v>321</v>
      </c>
      <c r="GE495" t="s">
        <v>321</v>
      </c>
      <c r="GF495" t="s">
        <v>321</v>
      </c>
      <c r="GG495" t="s">
        <v>321</v>
      </c>
      <c r="GH495" t="s">
        <v>321</v>
      </c>
      <c r="GI495" t="s">
        <v>322</v>
      </c>
      <c r="GJ495" t="s">
        <v>321</v>
      </c>
      <c r="GK495" t="s">
        <v>331</v>
      </c>
      <c r="GL495" t="s">
        <v>322</v>
      </c>
      <c r="GM495" t="s">
        <v>321</v>
      </c>
      <c r="GN495" t="s">
        <v>321</v>
      </c>
      <c r="GO495" t="s">
        <v>321</v>
      </c>
      <c r="GP495" t="s">
        <v>321</v>
      </c>
      <c r="GQ495" t="s">
        <v>321</v>
      </c>
      <c r="GR495" t="s">
        <v>321</v>
      </c>
      <c r="GS495" t="s">
        <v>321</v>
      </c>
      <c r="GT495" t="s">
        <v>321</v>
      </c>
      <c r="HA495">
        <v>0</v>
      </c>
      <c r="HJ495">
        <v>0</v>
      </c>
      <c r="HS495">
        <v>0</v>
      </c>
      <c r="IB495">
        <v>0</v>
      </c>
      <c r="IK495">
        <v>0</v>
      </c>
      <c r="IT495">
        <v>0</v>
      </c>
      <c r="JC495">
        <v>0</v>
      </c>
      <c r="JL495">
        <v>0</v>
      </c>
      <c r="JU495">
        <v>0</v>
      </c>
      <c r="KD495">
        <v>0</v>
      </c>
      <c r="KM495">
        <v>0</v>
      </c>
      <c r="KV495">
        <v>0</v>
      </c>
      <c r="KY495">
        <v>0</v>
      </c>
      <c r="KZ495">
        <v>0</v>
      </c>
      <c r="LA495">
        <v>0</v>
      </c>
      <c r="LB495">
        <v>0</v>
      </c>
      <c r="LC495">
        <v>0</v>
      </c>
      <c r="LD495">
        <v>0</v>
      </c>
      <c r="LE495">
        <v>0</v>
      </c>
      <c r="LF495">
        <v>0</v>
      </c>
      <c r="LG495">
        <v>0</v>
      </c>
      <c r="LH495" t="s">
        <v>321</v>
      </c>
    </row>
    <row r="496" spans="1:320" x14ac:dyDescent="0.25">
      <c r="A496" t="s">
        <v>2511</v>
      </c>
      <c r="B496" t="s">
        <v>13998</v>
      </c>
      <c r="C496" t="s">
        <v>12798</v>
      </c>
      <c r="D496" t="s">
        <v>12647</v>
      </c>
      <c r="E496" t="s">
        <v>321</v>
      </c>
      <c r="F496" t="s">
        <v>321</v>
      </c>
      <c r="G496" t="s">
        <v>321</v>
      </c>
      <c r="H496" t="s">
        <v>321</v>
      </c>
      <c r="I496" t="s">
        <v>321</v>
      </c>
      <c r="J496" t="s">
        <v>321</v>
      </c>
      <c r="K496" t="s">
        <v>321</v>
      </c>
      <c r="L496" t="s">
        <v>380</v>
      </c>
      <c r="M496" t="s">
        <v>412</v>
      </c>
      <c r="N496" t="s">
        <v>2506</v>
      </c>
      <c r="O496" t="s">
        <v>335</v>
      </c>
      <c r="P496" t="s">
        <v>363</v>
      </c>
      <c r="Q496" t="s">
        <v>324</v>
      </c>
      <c r="R496" t="s">
        <v>321</v>
      </c>
      <c r="S496" t="s">
        <v>321</v>
      </c>
      <c r="T496" t="s">
        <v>321</v>
      </c>
      <c r="U496" t="s">
        <v>321</v>
      </c>
      <c r="V496" t="s">
        <v>321</v>
      </c>
      <c r="W496" t="s">
        <v>321</v>
      </c>
      <c r="X496" t="s">
        <v>321</v>
      </c>
      <c r="Y496" t="s">
        <v>321</v>
      </c>
      <c r="Z496" t="s">
        <v>321</v>
      </c>
      <c r="AA496" t="s">
        <v>321</v>
      </c>
      <c r="AB496" t="s">
        <v>364</v>
      </c>
      <c r="AC496" t="s">
        <v>321</v>
      </c>
      <c r="AD496" t="s">
        <v>321</v>
      </c>
      <c r="AE496" t="s">
        <v>321</v>
      </c>
      <c r="AF496" t="s">
        <v>321</v>
      </c>
      <c r="AG496" t="s">
        <v>321</v>
      </c>
      <c r="AH496" t="s">
        <v>321</v>
      </c>
      <c r="AI496" t="s">
        <v>321</v>
      </c>
      <c r="AJ496" t="s">
        <v>322</v>
      </c>
      <c r="BQ496" t="s">
        <v>321</v>
      </c>
      <c r="BR496" t="s">
        <v>321</v>
      </c>
      <c r="BS496" t="s">
        <v>321</v>
      </c>
      <c r="BT496" t="s">
        <v>321</v>
      </c>
      <c r="BU496" t="s">
        <v>322</v>
      </c>
      <c r="BV496" t="s">
        <v>322</v>
      </c>
      <c r="BX496" t="s">
        <v>321</v>
      </c>
      <c r="CA496" t="s">
        <v>321</v>
      </c>
      <c r="CB496" t="s">
        <v>321</v>
      </c>
      <c r="CC496" t="s">
        <v>321</v>
      </c>
      <c r="CD496" t="s">
        <v>321</v>
      </c>
      <c r="CE496" t="s">
        <v>321</v>
      </c>
      <c r="CF496" t="s">
        <v>321</v>
      </c>
      <c r="CG496" t="s">
        <v>321</v>
      </c>
      <c r="CH496" t="s">
        <v>321</v>
      </c>
      <c r="CI496" t="s">
        <v>322</v>
      </c>
      <c r="DZ496" t="s">
        <v>321</v>
      </c>
      <c r="EC496">
        <v>0</v>
      </c>
      <c r="EF496">
        <v>0</v>
      </c>
      <c r="EI496">
        <v>0</v>
      </c>
      <c r="EJ496" t="s">
        <v>321</v>
      </c>
      <c r="EK496" t="s">
        <v>327</v>
      </c>
      <c r="EO496">
        <v>0</v>
      </c>
      <c r="ES496">
        <v>0</v>
      </c>
      <c r="ET496" t="s">
        <v>328</v>
      </c>
      <c r="EX496">
        <v>0</v>
      </c>
      <c r="FB496">
        <v>0</v>
      </c>
      <c r="FG496" t="s">
        <v>321</v>
      </c>
      <c r="FK496">
        <v>0</v>
      </c>
      <c r="FO496">
        <v>0</v>
      </c>
      <c r="FR496">
        <v>0</v>
      </c>
      <c r="FU496">
        <v>0</v>
      </c>
      <c r="FV496" t="s">
        <v>330</v>
      </c>
      <c r="FW496" t="s">
        <v>321</v>
      </c>
      <c r="FX496" t="s">
        <v>330</v>
      </c>
      <c r="FY496" t="s">
        <v>321</v>
      </c>
      <c r="GA496" t="s">
        <v>321</v>
      </c>
      <c r="GC496" t="s">
        <v>321</v>
      </c>
      <c r="GD496" t="s">
        <v>321</v>
      </c>
      <c r="GE496" t="s">
        <v>321</v>
      </c>
      <c r="GF496" t="s">
        <v>321</v>
      </c>
      <c r="GG496" t="s">
        <v>321</v>
      </c>
      <c r="GH496" t="s">
        <v>321</v>
      </c>
      <c r="GI496" t="s">
        <v>322</v>
      </c>
      <c r="GJ496" t="s">
        <v>321</v>
      </c>
      <c r="GK496" t="s">
        <v>331</v>
      </c>
      <c r="GL496" t="s">
        <v>322</v>
      </c>
      <c r="GM496" t="s">
        <v>321</v>
      </c>
      <c r="GN496" t="s">
        <v>321</v>
      </c>
      <c r="GO496" t="s">
        <v>321</v>
      </c>
      <c r="GP496" t="s">
        <v>321</v>
      </c>
      <c r="GQ496" t="s">
        <v>321</v>
      </c>
      <c r="GR496" t="s">
        <v>321</v>
      </c>
      <c r="GS496" t="s">
        <v>321</v>
      </c>
      <c r="GT496" t="s">
        <v>321</v>
      </c>
      <c r="HA496">
        <v>0</v>
      </c>
      <c r="HJ496">
        <v>0</v>
      </c>
      <c r="HS496">
        <v>0</v>
      </c>
      <c r="IB496">
        <v>0</v>
      </c>
      <c r="IK496">
        <v>0</v>
      </c>
      <c r="IT496">
        <v>0</v>
      </c>
      <c r="JC496">
        <v>0</v>
      </c>
      <c r="JL496">
        <v>0</v>
      </c>
      <c r="JU496">
        <v>0</v>
      </c>
      <c r="KD496">
        <v>0</v>
      </c>
      <c r="KM496">
        <v>0</v>
      </c>
      <c r="KV496">
        <v>0</v>
      </c>
      <c r="KY496">
        <v>0</v>
      </c>
      <c r="KZ496">
        <v>0</v>
      </c>
      <c r="LA496">
        <v>0</v>
      </c>
      <c r="LB496">
        <v>0</v>
      </c>
      <c r="LC496">
        <v>0</v>
      </c>
      <c r="LD496">
        <v>0</v>
      </c>
      <c r="LE496">
        <v>0</v>
      </c>
      <c r="LF496">
        <v>0</v>
      </c>
      <c r="LG496">
        <v>0</v>
      </c>
      <c r="LH496" t="s">
        <v>321</v>
      </c>
    </row>
    <row r="497" spans="1:320" x14ac:dyDescent="0.25">
      <c r="A497" t="s">
        <v>2507</v>
      </c>
      <c r="B497" t="s">
        <v>13999</v>
      </c>
      <c r="C497" t="s">
        <v>12798</v>
      </c>
      <c r="D497" t="s">
        <v>12647</v>
      </c>
      <c r="E497" t="s">
        <v>321</v>
      </c>
      <c r="F497" t="s">
        <v>321</v>
      </c>
      <c r="G497" t="s">
        <v>321</v>
      </c>
      <c r="H497" t="s">
        <v>321</v>
      </c>
      <c r="I497" t="s">
        <v>321</v>
      </c>
      <c r="J497" t="s">
        <v>321</v>
      </c>
      <c r="K497" t="s">
        <v>321</v>
      </c>
      <c r="L497" t="s">
        <v>321</v>
      </c>
      <c r="M497" t="s">
        <v>412</v>
      </c>
      <c r="N497" t="s">
        <v>2508</v>
      </c>
      <c r="O497" t="s">
        <v>321</v>
      </c>
      <c r="P497" t="s">
        <v>363</v>
      </c>
      <c r="Q497" t="s">
        <v>324</v>
      </c>
      <c r="R497" t="s">
        <v>321</v>
      </c>
      <c r="S497" t="s">
        <v>321</v>
      </c>
      <c r="T497" t="s">
        <v>321</v>
      </c>
      <c r="U497" t="s">
        <v>321</v>
      </c>
      <c r="V497" t="s">
        <v>321</v>
      </c>
      <c r="W497" t="s">
        <v>321</v>
      </c>
      <c r="X497" t="s">
        <v>321</v>
      </c>
      <c r="Y497" t="s">
        <v>321</v>
      </c>
      <c r="Z497" t="s">
        <v>321</v>
      </c>
      <c r="AA497" t="s">
        <v>321</v>
      </c>
      <c r="AB497" t="s">
        <v>364</v>
      </c>
      <c r="AC497" t="s">
        <v>321</v>
      </c>
      <c r="AD497" t="s">
        <v>321</v>
      </c>
      <c r="AE497" t="s">
        <v>321</v>
      </c>
      <c r="AF497" t="s">
        <v>321</v>
      </c>
      <c r="AG497" t="s">
        <v>321</v>
      </c>
      <c r="AH497" t="s">
        <v>321</v>
      </c>
      <c r="AI497" t="s">
        <v>321</v>
      </c>
      <c r="AJ497" t="s">
        <v>325</v>
      </c>
      <c r="BQ497" t="s">
        <v>321</v>
      </c>
      <c r="BR497" t="s">
        <v>321</v>
      </c>
      <c r="BS497" t="s">
        <v>321</v>
      </c>
      <c r="BT497" t="s">
        <v>321</v>
      </c>
      <c r="BU497" t="s">
        <v>322</v>
      </c>
      <c r="BV497" t="s">
        <v>322</v>
      </c>
      <c r="BX497" t="s">
        <v>321</v>
      </c>
      <c r="CA497" t="s">
        <v>321</v>
      </c>
      <c r="CB497" t="s">
        <v>321</v>
      </c>
      <c r="CC497" t="s">
        <v>321</v>
      </c>
      <c r="CD497" t="s">
        <v>321</v>
      </c>
      <c r="CE497" t="s">
        <v>321</v>
      </c>
      <c r="CF497" t="s">
        <v>321</v>
      </c>
      <c r="CG497" t="s">
        <v>321</v>
      </c>
      <c r="CH497" t="s">
        <v>321</v>
      </c>
      <c r="CI497" t="s">
        <v>322</v>
      </c>
      <c r="DZ497" t="s">
        <v>321</v>
      </c>
      <c r="EC497">
        <v>0</v>
      </c>
      <c r="EF497">
        <v>0</v>
      </c>
      <c r="EI497">
        <v>0</v>
      </c>
      <c r="EJ497" t="s">
        <v>321</v>
      </c>
      <c r="EK497" t="s">
        <v>327</v>
      </c>
      <c r="EO497">
        <v>0</v>
      </c>
      <c r="ES497">
        <v>0</v>
      </c>
      <c r="ET497" t="s">
        <v>328</v>
      </c>
      <c r="EX497">
        <v>0</v>
      </c>
      <c r="FB497">
        <v>0</v>
      </c>
      <c r="FG497" t="s">
        <v>321</v>
      </c>
      <c r="FK497">
        <v>0</v>
      </c>
      <c r="FO497">
        <v>0</v>
      </c>
      <c r="FR497">
        <v>0</v>
      </c>
      <c r="FU497">
        <v>0</v>
      </c>
      <c r="FV497" t="s">
        <v>330</v>
      </c>
      <c r="FW497" t="s">
        <v>321</v>
      </c>
      <c r="FX497" t="s">
        <v>330</v>
      </c>
      <c r="FY497" t="s">
        <v>321</v>
      </c>
      <c r="GA497" t="s">
        <v>321</v>
      </c>
      <c r="GC497" t="s">
        <v>321</v>
      </c>
      <c r="GD497" t="s">
        <v>321</v>
      </c>
      <c r="GE497" t="s">
        <v>321</v>
      </c>
      <c r="GF497" t="s">
        <v>321</v>
      </c>
      <c r="GG497" t="s">
        <v>321</v>
      </c>
      <c r="GH497" t="s">
        <v>321</v>
      </c>
      <c r="GI497" t="s">
        <v>330</v>
      </c>
      <c r="GJ497" t="s">
        <v>321</v>
      </c>
      <c r="GK497" t="s">
        <v>331</v>
      </c>
      <c r="GL497" t="s">
        <v>332</v>
      </c>
      <c r="GM497" t="s">
        <v>321</v>
      </c>
      <c r="GN497" t="s">
        <v>321</v>
      </c>
      <c r="GO497" t="s">
        <v>321</v>
      </c>
      <c r="GP497" t="s">
        <v>321</v>
      </c>
      <c r="GQ497" t="s">
        <v>321</v>
      </c>
      <c r="GR497" t="s">
        <v>321</v>
      </c>
      <c r="GS497" t="s">
        <v>321</v>
      </c>
      <c r="GT497" t="s">
        <v>321</v>
      </c>
      <c r="HA497">
        <v>0</v>
      </c>
      <c r="HJ497">
        <v>0</v>
      </c>
      <c r="HS497">
        <v>0</v>
      </c>
      <c r="IB497">
        <v>0</v>
      </c>
      <c r="IK497">
        <v>0</v>
      </c>
      <c r="IT497">
        <v>0</v>
      </c>
      <c r="JC497">
        <v>0</v>
      </c>
      <c r="JL497">
        <v>0</v>
      </c>
      <c r="JU497">
        <v>0</v>
      </c>
      <c r="KD497">
        <v>0</v>
      </c>
      <c r="KM497">
        <v>0</v>
      </c>
      <c r="KV497">
        <v>0</v>
      </c>
      <c r="KY497">
        <v>0</v>
      </c>
      <c r="KZ497">
        <v>0</v>
      </c>
      <c r="LA497">
        <v>0</v>
      </c>
      <c r="LB497">
        <v>0</v>
      </c>
      <c r="LC497">
        <v>0</v>
      </c>
      <c r="LD497">
        <v>0</v>
      </c>
      <c r="LE497">
        <v>0</v>
      </c>
      <c r="LF497">
        <v>0</v>
      </c>
      <c r="LG497">
        <v>0</v>
      </c>
      <c r="LH497" t="s">
        <v>321</v>
      </c>
    </row>
    <row r="498" spans="1:320" x14ac:dyDescent="0.25">
      <c r="A498" t="s">
        <v>2500</v>
      </c>
      <c r="B498" t="s">
        <v>14000</v>
      </c>
      <c r="C498" t="s">
        <v>4767</v>
      </c>
      <c r="D498" t="s">
        <v>8121</v>
      </c>
      <c r="E498" t="s">
        <v>321</v>
      </c>
      <c r="F498" t="s">
        <v>321</v>
      </c>
      <c r="G498" t="s">
        <v>321</v>
      </c>
      <c r="H498" t="s">
        <v>321</v>
      </c>
      <c r="I498" t="s">
        <v>321</v>
      </c>
      <c r="J498" t="s">
        <v>321</v>
      </c>
      <c r="K498" t="s">
        <v>321</v>
      </c>
      <c r="L498" t="s">
        <v>380</v>
      </c>
      <c r="M498" t="s">
        <v>381</v>
      </c>
      <c r="N498" t="s">
        <v>321</v>
      </c>
      <c r="O498" t="s">
        <v>335</v>
      </c>
      <c r="P498" t="s">
        <v>322</v>
      </c>
      <c r="Q498" t="s">
        <v>322</v>
      </c>
      <c r="R498" t="s">
        <v>321</v>
      </c>
      <c r="S498" t="s">
        <v>321</v>
      </c>
      <c r="T498" t="s">
        <v>321</v>
      </c>
      <c r="U498" t="s">
        <v>321</v>
      </c>
      <c r="V498" t="s">
        <v>321</v>
      </c>
      <c r="W498" t="s">
        <v>321</v>
      </c>
      <c r="X498" t="s">
        <v>321</v>
      </c>
      <c r="Y498" t="s">
        <v>321</v>
      </c>
      <c r="Z498" t="s">
        <v>321</v>
      </c>
      <c r="AA498" t="s">
        <v>321</v>
      </c>
      <c r="AB498" t="s">
        <v>321</v>
      </c>
      <c r="AC498" t="s">
        <v>321</v>
      </c>
      <c r="AD498" t="s">
        <v>321</v>
      </c>
      <c r="AE498" t="s">
        <v>321</v>
      </c>
      <c r="AF498" t="s">
        <v>321</v>
      </c>
      <c r="AG498" t="s">
        <v>321</v>
      </c>
      <c r="AH498" t="s">
        <v>321</v>
      </c>
      <c r="AI498" t="s">
        <v>321</v>
      </c>
      <c r="AJ498" t="s">
        <v>322</v>
      </c>
      <c r="BQ498" t="s">
        <v>321</v>
      </c>
      <c r="BR498" t="s">
        <v>321</v>
      </c>
      <c r="BS498" t="s">
        <v>321</v>
      </c>
      <c r="BT498" t="s">
        <v>321</v>
      </c>
      <c r="BU498" t="s">
        <v>322</v>
      </c>
      <c r="BV498" t="s">
        <v>322</v>
      </c>
      <c r="BX498" t="s">
        <v>321</v>
      </c>
      <c r="CA498" t="s">
        <v>321</v>
      </c>
      <c r="CB498" t="s">
        <v>321</v>
      </c>
      <c r="CC498" t="s">
        <v>321</v>
      </c>
      <c r="CD498" t="s">
        <v>321</v>
      </c>
      <c r="CE498" t="s">
        <v>321</v>
      </c>
      <c r="CF498" t="s">
        <v>321</v>
      </c>
      <c r="CG498" t="s">
        <v>321</v>
      </c>
      <c r="CH498" t="s">
        <v>321</v>
      </c>
      <c r="CI498" t="s">
        <v>322</v>
      </c>
      <c r="DZ498" t="s">
        <v>321</v>
      </c>
      <c r="EC498">
        <v>0</v>
      </c>
      <c r="EF498">
        <v>0</v>
      </c>
      <c r="EI498">
        <v>0</v>
      </c>
      <c r="EJ498" t="s">
        <v>321</v>
      </c>
      <c r="EK498" t="s">
        <v>327</v>
      </c>
      <c r="EO498">
        <v>0</v>
      </c>
      <c r="ES498">
        <v>0</v>
      </c>
      <c r="ET498" t="s">
        <v>328</v>
      </c>
      <c r="EX498">
        <v>0</v>
      </c>
      <c r="FB498">
        <v>0</v>
      </c>
      <c r="FG498" t="s">
        <v>321</v>
      </c>
      <c r="FK498">
        <v>0</v>
      </c>
      <c r="FO498">
        <v>0</v>
      </c>
      <c r="FR498">
        <v>0</v>
      </c>
      <c r="FU498">
        <v>0</v>
      </c>
      <c r="FV498" t="s">
        <v>330</v>
      </c>
      <c r="FW498" t="s">
        <v>321</v>
      </c>
      <c r="FX498" t="s">
        <v>330</v>
      </c>
      <c r="FY498" t="s">
        <v>321</v>
      </c>
      <c r="GA498" t="s">
        <v>321</v>
      </c>
      <c r="GC498" t="s">
        <v>321</v>
      </c>
      <c r="GD498" t="s">
        <v>321</v>
      </c>
      <c r="GE498" t="s">
        <v>321</v>
      </c>
      <c r="GF498" t="s">
        <v>321</v>
      </c>
      <c r="GG498" t="s">
        <v>321</v>
      </c>
      <c r="GH498" t="s">
        <v>321</v>
      </c>
      <c r="GI498" t="s">
        <v>330</v>
      </c>
      <c r="GJ498" t="s">
        <v>321</v>
      </c>
      <c r="GK498" t="s">
        <v>331</v>
      </c>
      <c r="GL498" t="s">
        <v>322</v>
      </c>
      <c r="GM498" t="s">
        <v>321</v>
      </c>
      <c r="GN498" t="s">
        <v>321</v>
      </c>
      <c r="GO498" t="s">
        <v>321</v>
      </c>
      <c r="GP498" t="s">
        <v>321</v>
      </c>
      <c r="GQ498" t="s">
        <v>321</v>
      </c>
      <c r="GR498" t="s">
        <v>321</v>
      </c>
      <c r="GS498" t="s">
        <v>321</v>
      </c>
      <c r="GT498" t="s">
        <v>321</v>
      </c>
      <c r="HA498">
        <v>0</v>
      </c>
      <c r="HJ498">
        <v>0</v>
      </c>
      <c r="HS498">
        <v>0</v>
      </c>
      <c r="IB498">
        <v>0</v>
      </c>
      <c r="IK498">
        <v>0</v>
      </c>
      <c r="IT498">
        <v>0</v>
      </c>
      <c r="JC498">
        <v>0</v>
      </c>
      <c r="JL498">
        <v>0</v>
      </c>
      <c r="JU498">
        <v>0</v>
      </c>
      <c r="KD498">
        <v>0</v>
      </c>
      <c r="KM498">
        <v>0</v>
      </c>
      <c r="KV498">
        <v>0</v>
      </c>
      <c r="KY498">
        <v>0</v>
      </c>
      <c r="KZ498">
        <v>0</v>
      </c>
      <c r="LA498">
        <v>0</v>
      </c>
      <c r="LB498">
        <v>0</v>
      </c>
      <c r="LC498">
        <v>0</v>
      </c>
      <c r="LD498">
        <v>0</v>
      </c>
      <c r="LE498">
        <v>0</v>
      </c>
      <c r="LF498">
        <v>0</v>
      </c>
      <c r="LG498">
        <v>0</v>
      </c>
      <c r="LH498" t="s">
        <v>321</v>
      </c>
    </row>
    <row r="499" spans="1:320" x14ac:dyDescent="0.25">
      <c r="A499" t="s">
        <v>2501</v>
      </c>
      <c r="B499" t="s">
        <v>14001</v>
      </c>
      <c r="C499" t="s">
        <v>4767</v>
      </c>
      <c r="D499" t="s">
        <v>8121</v>
      </c>
      <c r="E499" t="s">
        <v>321</v>
      </c>
      <c r="F499" t="s">
        <v>321</v>
      </c>
      <c r="G499" t="s">
        <v>321</v>
      </c>
      <c r="H499" t="s">
        <v>321</v>
      </c>
      <c r="I499" t="s">
        <v>321</v>
      </c>
      <c r="J499" t="s">
        <v>321</v>
      </c>
      <c r="K499" t="s">
        <v>321</v>
      </c>
      <c r="L499" t="s">
        <v>380</v>
      </c>
      <c r="M499" t="s">
        <v>381</v>
      </c>
      <c r="N499" t="s">
        <v>321</v>
      </c>
      <c r="O499" t="s">
        <v>335</v>
      </c>
      <c r="P499" t="s">
        <v>322</v>
      </c>
      <c r="Q499" t="s">
        <v>322</v>
      </c>
      <c r="R499" t="s">
        <v>321</v>
      </c>
      <c r="S499" t="s">
        <v>321</v>
      </c>
      <c r="T499" t="s">
        <v>321</v>
      </c>
      <c r="U499" t="s">
        <v>321</v>
      </c>
      <c r="V499" t="s">
        <v>321</v>
      </c>
      <c r="W499" t="s">
        <v>321</v>
      </c>
      <c r="X499" t="s">
        <v>321</v>
      </c>
      <c r="Y499" t="s">
        <v>321</v>
      </c>
      <c r="Z499" t="s">
        <v>321</v>
      </c>
      <c r="AA499" t="s">
        <v>321</v>
      </c>
      <c r="AB499" t="s">
        <v>321</v>
      </c>
      <c r="AC499" t="s">
        <v>321</v>
      </c>
      <c r="AD499" t="s">
        <v>321</v>
      </c>
      <c r="AE499" t="s">
        <v>321</v>
      </c>
      <c r="AF499" t="s">
        <v>321</v>
      </c>
      <c r="AG499" t="s">
        <v>321</v>
      </c>
      <c r="AH499" t="s">
        <v>321</v>
      </c>
      <c r="AI499" t="s">
        <v>321</v>
      </c>
      <c r="AJ499" t="s">
        <v>322</v>
      </c>
      <c r="BQ499" t="s">
        <v>321</v>
      </c>
      <c r="BR499" t="s">
        <v>321</v>
      </c>
      <c r="BS499" t="s">
        <v>321</v>
      </c>
      <c r="BT499" t="s">
        <v>321</v>
      </c>
      <c r="BU499" t="s">
        <v>322</v>
      </c>
      <c r="BV499" t="s">
        <v>322</v>
      </c>
      <c r="BX499" t="s">
        <v>321</v>
      </c>
      <c r="CA499" t="s">
        <v>321</v>
      </c>
      <c r="CB499" t="s">
        <v>321</v>
      </c>
      <c r="CC499" t="s">
        <v>321</v>
      </c>
      <c r="CD499" t="s">
        <v>321</v>
      </c>
      <c r="CE499" t="s">
        <v>321</v>
      </c>
      <c r="CF499" t="s">
        <v>321</v>
      </c>
      <c r="CG499" t="s">
        <v>321</v>
      </c>
      <c r="CH499" t="s">
        <v>321</v>
      </c>
      <c r="CI499" t="s">
        <v>322</v>
      </c>
      <c r="DZ499" t="s">
        <v>321</v>
      </c>
      <c r="EC499">
        <v>0</v>
      </c>
      <c r="EF499">
        <v>0</v>
      </c>
      <c r="EI499">
        <v>0</v>
      </c>
      <c r="EJ499" t="s">
        <v>321</v>
      </c>
      <c r="EK499" t="s">
        <v>327</v>
      </c>
      <c r="EO499">
        <v>0</v>
      </c>
      <c r="ES499">
        <v>0</v>
      </c>
      <c r="ET499" t="s">
        <v>328</v>
      </c>
      <c r="EX499">
        <v>0</v>
      </c>
      <c r="FB499">
        <v>0</v>
      </c>
      <c r="FG499" t="s">
        <v>321</v>
      </c>
      <c r="FK499">
        <v>0</v>
      </c>
      <c r="FO499">
        <v>0</v>
      </c>
      <c r="FR499">
        <v>0</v>
      </c>
      <c r="FU499">
        <v>0</v>
      </c>
      <c r="FV499" t="s">
        <v>330</v>
      </c>
      <c r="FW499" t="s">
        <v>321</v>
      </c>
      <c r="FX499" t="s">
        <v>330</v>
      </c>
      <c r="FY499" t="s">
        <v>321</v>
      </c>
      <c r="GA499" t="s">
        <v>321</v>
      </c>
      <c r="GC499" t="s">
        <v>321</v>
      </c>
      <c r="GD499" t="s">
        <v>321</v>
      </c>
      <c r="GE499" t="s">
        <v>321</v>
      </c>
      <c r="GF499" t="s">
        <v>321</v>
      </c>
      <c r="GG499" t="s">
        <v>321</v>
      </c>
      <c r="GH499" t="s">
        <v>321</v>
      </c>
      <c r="GI499" t="s">
        <v>322</v>
      </c>
      <c r="GJ499" t="s">
        <v>321</v>
      </c>
      <c r="GK499" t="s">
        <v>331</v>
      </c>
      <c r="GL499" t="s">
        <v>322</v>
      </c>
      <c r="GM499" t="s">
        <v>321</v>
      </c>
      <c r="GN499" t="s">
        <v>321</v>
      </c>
      <c r="GO499" t="s">
        <v>321</v>
      </c>
      <c r="GP499" t="s">
        <v>321</v>
      </c>
      <c r="GQ499" t="s">
        <v>321</v>
      </c>
      <c r="GR499" t="s">
        <v>321</v>
      </c>
      <c r="GS499" t="s">
        <v>321</v>
      </c>
      <c r="GT499" t="s">
        <v>321</v>
      </c>
      <c r="HA499">
        <v>0</v>
      </c>
      <c r="HJ499">
        <v>0</v>
      </c>
      <c r="HS499">
        <v>0</v>
      </c>
      <c r="IB499">
        <v>0</v>
      </c>
      <c r="IK499">
        <v>0</v>
      </c>
      <c r="IT499">
        <v>0</v>
      </c>
      <c r="JC499">
        <v>0</v>
      </c>
      <c r="JL499">
        <v>0</v>
      </c>
      <c r="JU499">
        <v>0</v>
      </c>
      <c r="KD499">
        <v>0</v>
      </c>
      <c r="KM499">
        <v>0</v>
      </c>
      <c r="KV499">
        <v>0</v>
      </c>
      <c r="KY499">
        <v>0</v>
      </c>
      <c r="KZ499">
        <v>0</v>
      </c>
      <c r="LA499">
        <v>0</v>
      </c>
      <c r="LB499">
        <v>0</v>
      </c>
      <c r="LC499">
        <v>0</v>
      </c>
      <c r="LD499">
        <v>0</v>
      </c>
      <c r="LE499">
        <v>0</v>
      </c>
      <c r="LF499">
        <v>0</v>
      </c>
      <c r="LG499">
        <v>0</v>
      </c>
      <c r="LH499" t="s">
        <v>321</v>
      </c>
    </row>
    <row r="500" spans="1:320" x14ac:dyDescent="0.25">
      <c r="A500" t="s">
        <v>2502</v>
      </c>
      <c r="B500" t="s">
        <v>14002</v>
      </c>
      <c r="C500" t="s">
        <v>4767</v>
      </c>
      <c r="D500" t="s">
        <v>8121</v>
      </c>
      <c r="E500" t="s">
        <v>321</v>
      </c>
      <c r="F500" t="s">
        <v>321</v>
      </c>
      <c r="G500" t="s">
        <v>321</v>
      </c>
      <c r="H500" t="s">
        <v>321</v>
      </c>
      <c r="I500" t="s">
        <v>321</v>
      </c>
      <c r="J500" t="s">
        <v>321</v>
      </c>
      <c r="K500" t="s">
        <v>321</v>
      </c>
      <c r="L500" t="s">
        <v>380</v>
      </c>
      <c r="M500" t="s">
        <v>381</v>
      </c>
      <c r="N500" t="s">
        <v>321</v>
      </c>
      <c r="O500" t="s">
        <v>335</v>
      </c>
      <c r="P500" t="s">
        <v>322</v>
      </c>
      <c r="Q500" t="s">
        <v>322</v>
      </c>
      <c r="R500" t="s">
        <v>321</v>
      </c>
      <c r="S500" t="s">
        <v>321</v>
      </c>
      <c r="T500" t="s">
        <v>321</v>
      </c>
      <c r="U500" t="s">
        <v>321</v>
      </c>
      <c r="V500" t="s">
        <v>321</v>
      </c>
      <c r="W500" t="s">
        <v>321</v>
      </c>
      <c r="X500" t="s">
        <v>321</v>
      </c>
      <c r="Y500" t="s">
        <v>321</v>
      </c>
      <c r="Z500" t="s">
        <v>321</v>
      </c>
      <c r="AA500" t="s">
        <v>321</v>
      </c>
      <c r="AB500" t="s">
        <v>321</v>
      </c>
      <c r="AC500" t="s">
        <v>321</v>
      </c>
      <c r="AD500" t="s">
        <v>321</v>
      </c>
      <c r="AE500" t="s">
        <v>321</v>
      </c>
      <c r="AF500" t="s">
        <v>321</v>
      </c>
      <c r="AG500" t="s">
        <v>321</v>
      </c>
      <c r="AH500" t="s">
        <v>321</v>
      </c>
      <c r="AI500" t="s">
        <v>321</v>
      </c>
      <c r="AJ500" t="s">
        <v>322</v>
      </c>
      <c r="BQ500" t="s">
        <v>321</v>
      </c>
      <c r="BR500" t="s">
        <v>321</v>
      </c>
      <c r="BS500" t="s">
        <v>321</v>
      </c>
      <c r="BT500" t="s">
        <v>321</v>
      </c>
      <c r="BU500" t="s">
        <v>322</v>
      </c>
      <c r="BV500" t="s">
        <v>322</v>
      </c>
      <c r="BX500" t="s">
        <v>321</v>
      </c>
      <c r="CA500" t="s">
        <v>321</v>
      </c>
      <c r="CB500" t="s">
        <v>321</v>
      </c>
      <c r="CC500" t="s">
        <v>321</v>
      </c>
      <c r="CD500" t="s">
        <v>321</v>
      </c>
      <c r="CE500" t="s">
        <v>321</v>
      </c>
      <c r="CF500" t="s">
        <v>321</v>
      </c>
      <c r="CG500" t="s">
        <v>321</v>
      </c>
      <c r="CH500" t="s">
        <v>321</v>
      </c>
      <c r="CI500" t="s">
        <v>322</v>
      </c>
      <c r="DZ500" t="s">
        <v>321</v>
      </c>
      <c r="EC500">
        <v>0</v>
      </c>
      <c r="EF500">
        <v>0</v>
      </c>
      <c r="EI500">
        <v>0</v>
      </c>
      <c r="EJ500" t="s">
        <v>321</v>
      </c>
      <c r="EK500" t="s">
        <v>327</v>
      </c>
      <c r="EO500">
        <v>0</v>
      </c>
      <c r="ES500">
        <v>0</v>
      </c>
      <c r="ET500" t="s">
        <v>328</v>
      </c>
      <c r="EX500">
        <v>0</v>
      </c>
      <c r="FB500">
        <v>0</v>
      </c>
      <c r="FG500" t="s">
        <v>329</v>
      </c>
      <c r="FK500">
        <v>0</v>
      </c>
      <c r="FO500">
        <v>0</v>
      </c>
      <c r="FR500">
        <v>0</v>
      </c>
      <c r="FU500">
        <v>0</v>
      </c>
      <c r="FV500" t="s">
        <v>330</v>
      </c>
      <c r="FW500" t="s">
        <v>321</v>
      </c>
      <c r="FX500" t="s">
        <v>330</v>
      </c>
      <c r="FY500" t="s">
        <v>321</v>
      </c>
      <c r="GA500" t="s">
        <v>321</v>
      </c>
      <c r="GC500" t="s">
        <v>321</v>
      </c>
      <c r="GD500" t="s">
        <v>321</v>
      </c>
      <c r="GE500" t="s">
        <v>321</v>
      </c>
      <c r="GF500" t="s">
        <v>321</v>
      </c>
      <c r="GG500" t="s">
        <v>321</v>
      </c>
      <c r="GH500" t="s">
        <v>321</v>
      </c>
      <c r="GI500" t="s">
        <v>322</v>
      </c>
      <c r="GJ500" t="s">
        <v>321</v>
      </c>
      <c r="GK500" t="s">
        <v>331</v>
      </c>
      <c r="GL500" t="s">
        <v>322</v>
      </c>
      <c r="GM500" t="s">
        <v>321</v>
      </c>
      <c r="GN500" t="s">
        <v>321</v>
      </c>
      <c r="GO500" t="s">
        <v>321</v>
      </c>
      <c r="GP500" t="s">
        <v>321</v>
      </c>
      <c r="GQ500" t="s">
        <v>321</v>
      </c>
      <c r="GR500" t="s">
        <v>321</v>
      </c>
      <c r="GS500" t="s">
        <v>321</v>
      </c>
      <c r="GT500" t="s">
        <v>321</v>
      </c>
      <c r="HA500">
        <v>0</v>
      </c>
      <c r="HJ500">
        <v>0</v>
      </c>
      <c r="HS500">
        <v>0</v>
      </c>
      <c r="IB500">
        <v>0</v>
      </c>
      <c r="IK500">
        <v>0</v>
      </c>
      <c r="IT500">
        <v>0</v>
      </c>
      <c r="JC500">
        <v>0</v>
      </c>
      <c r="JL500">
        <v>0</v>
      </c>
      <c r="JU500">
        <v>0</v>
      </c>
      <c r="KD500">
        <v>0</v>
      </c>
      <c r="KM500">
        <v>0</v>
      </c>
      <c r="KV500">
        <v>0</v>
      </c>
      <c r="KY500">
        <v>0</v>
      </c>
      <c r="KZ500">
        <v>0</v>
      </c>
      <c r="LA500">
        <v>0</v>
      </c>
      <c r="LB500">
        <v>0</v>
      </c>
      <c r="LC500">
        <v>0</v>
      </c>
      <c r="LD500">
        <v>0</v>
      </c>
      <c r="LE500">
        <v>0</v>
      </c>
      <c r="LF500">
        <v>0</v>
      </c>
      <c r="LG500">
        <v>0</v>
      </c>
      <c r="LH500" t="s">
        <v>321</v>
      </c>
    </row>
    <row r="501" spans="1:320" x14ac:dyDescent="0.25">
      <c r="A501" t="s">
        <v>2512</v>
      </c>
      <c r="B501" t="s">
        <v>14003</v>
      </c>
      <c r="C501" t="s">
        <v>12798</v>
      </c>
      <c r="D501" t="s">
        <v>12647</v>
      </c>
      <c r="E501" t="s">
        <v>320</v>
      </c>
      <c r="F501" t="s">
        <v>321</v>
      </c>
      <c r="G501" t="s">
        <v>321</v>
      </c>
      <c r="H501" t="s">
        <v>321</v>
      </c>
      <c r="I501" t="s">
        <v>321</v>
      </c>
      <c r="J501" t="s">
        <v>321</v>
      </c>
      <c r="K501" t="s">
        <v>321</v>
      </c>
      <c r="L501" t="s">
        <v>321</v>
      </c>
      <c r="M501" t="s">
        <v>322</v>
      </c>
      <c r="N501" t="s">
        <v>321</v>
      </c>
      <c r="O501" t="s">
        <v>321</v>
      </c>
      <c r="P501" t="s">
        <v>363</v>
      </c>
      <c r="Q501" t="s">
        <v>324</v>
      </c>
      <c r="R501" t="s">
        <v>321</v>
      </c>
      <c r="S501" t="s">
        <v>321</v>
      </c>
      <c r="T501" t="s">
        <v>321</v>
      </c>
      <c r="U501" t="s">
        <v>321</v>
      </c>
      <c r="V501" t="s">
        <v>321</v>
      </c>
      <c r="W501" t="s">
        <v>321</v>
      </c>
      <c r="X501" t="s">
        <v>321</v>
      </c>
      <c r="Y501" t="s">
        <v>321</v>
      </c>
      <c r="Z501" t="s">
        <v>321</v>
      </c>
      <c r="AA501" t="s">
        <v>321</v>
      </c>
      <c r="AB501" t="s">
        <v>321</v>
      </c>
      <c r="AC501" t="s">
        <v>321</v>
      </c>
      <c r="AD501" t="s">
        <v>321</v>
      </c>
      <c r="AE501" t="s">
        <v>321</v>
      </c>
      <c r="AF501" t="s">
        <v>321</v>
      </c>
      <c r="AG501" t="s">
        <v>321</v>
      </c>
      <c r="AH501" t="s">
        <v>321</v>
      </c>
      <c r="AI501" t="s">
        <v>428</v>
      </c>
      <c r="AJ501" t="s">
        <v>365</v>
      </c>
      <c r="BQ501" t="s">
        <v>321</v>
      </c>
      <c r="BR501" t="s">
        <v>321</v>
      </c>
      <c r="BS501" t="s">
        <v>321</v>
      </c>
      <c r="BT501" t="s">
        <v>321</v>
      </c>
      <c r="BU501" t="s">
        <v>322</v>
      </c>
      <c r="BV501" t="s">
        <v>322</v>
      </c>
      <c r="BX501" t="s">
        <v>321</v>
      </c>
      <c r="CA501" t="s">
        <v>321</v>
      </c>
      <c r="CB501" t="s">
        <v>321</v>
      </c>
      <c r="CC501" t="s">
        <v>321</v>
      </c>
      <c r="CD501" t="s">
        <v>321</v>
      </c>
      <c r="CE501" t="s">
        <v>321</v>
      </c>
      <c r="CF501" t="s">
        <v>321</v>
      </c>
      <c r="CG501" t="s">
        <v>321</v>
      </c>
      <c r="CH501" t="s">
        <v>321</v>
      </c>
      <c r="CI501" t="s">
        <v>322</v>
      </c>
      <c r="CJ501">
        <v>100</v>
      </c>
      <c r="DZ501" t="s">
        <v>321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 t="s">
        <v>321</v>
      </c>
      <c r="EK501" t="s">
        <v>327</v>
      </c>
      <c r="EO501">
        <v>0</v>
      </c>
      <c r="ES501">
        <v>0</v>
      </c>
      <c r="ET501" t="s">
        <v>328</v>
      </c>
      <c r="EX501">
        <v>0</v>
      </c>
      <c r="FB501">
        <v>0</v>
      </c>
      <c r="FG501" t="s">
        <v>321</v>
      </c>
      <c r="FK501">
        <v>0</v>
      </c>
      <c r="FO501">
        <v>0</v>
      </c>
      <c r="FR501">
        <v>0</v>
      </c>
      <c r="FU501">
        <v>0</v>
      </c>
      <c r="FV501" t="s">
        <v>330</v>
      </c>
      <c r="FW501" t="s">
        <v>321</v>
      </c>
      <c r="FX501" t="s">
        <v>330</v>
      </c>
      <c r="FY501" t="s">
        <v>321</v>
      </c>
      <c r="GA501" t="s">
        <v>321</v>
      </c>
      <c r="GC501" t="s">
        <v>321</v>
      </c>
      <c r="GD501" t="s">
        <v>321</v>
      </c>
      <c r="GE501" t="s">
        <v>321</v>
      </c>
      <c r="GF501" t="s">
        <v>321</v>
      </c>
      <c r="GG501" t="s">
        <v>321</v>
      </c>
      <c r="GH501" t="s">
        <v>321</v>
      </c>
      <c r="GI501" t="s">
        <v>330</v>
      </c>
      <c r="GJ501" t="s">
        <v>321</v>
      </c>
      <c r="GK501" t="s">
        <v>331</v>
      </c>
      <c r="GL501" t="s">
        <v>322</v>
      </c>
      <c r="GM501" t="s">
        <v>321</v>
      </c>
      <c r="GN501" t="s">
        <v>321</v>
      </c>
      <c r="GO501" t="s">
        <v>321</v>
      </c>
      <c r="GP501" t="s">
        <v>321</v>
      </c>
      <c r="GQ501" t="s">
        <v>321</v>
      </c>
      <c r="GR501" t="s">
        <v>321</v>
      </c>
      <c r="GS501" t="s">
        <v>321</v>
      </c>
      <c r="GT501" t="s">
        <v>321</v>
      </c>
      <c r="GU501">
        <v>0</v>
      </c>
      <c r="GV501">
        <v>0</v>
      </c>
      <c r="GW501">
        <v>0</v>
      </c>
      <c r="GX501">
        <v>0</v>
      </c>
      <c r="GY501">
        <v>0</v>
      </c>
      <c r="GZ501">
        <v>0</v>
      </c>
      <c r="HA501">
        <v>0</v>
      </c>
      <c r="HB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0</v>
      </c>
      <c r="HQ501">
        <v>0</v>
      </c>
      <c r="HR501">
        <v>0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0</v>
      </c>
      <c r="HZ501">
        <v>0</v>
      </c>
      <c r="IA501">
        <v>0</v>
      </c>
      <c r="IB501">
        <v>0</v>
      </c>
      <c r="IC501">
        <v>0</v>
      </c>
      <c r="ID501">
        <v>0</v>
      </c>
      <c r="IE501">
        <v>0</v>
      </c>
      <c r="IF501">
        <v>0</v>
      </c>
      <c r="IG501">
        <v>0</v>
      </c>
      <c r="IH501">
        <v>0</v>
      </c>
      <c r="II501">
        <v>0</v>
      </c>
      <c r="IJ501">
        <v>0</v>
      </c>
      <c r="IK501">
        <v>0</v>
      </c>
      <c r="IL501">
        <v>0</v>
      </c>
      <c r="IM501">
        <v>0</v>
      </c>
      <c r="IN501">
        <v>0</v>
      </c>
      <c r="IO501">
        <v>0</v>
      </c>
      <c r="IP501">
        <v>0</v>
      </c>
      <c r="IQ501">
        <v>0</v>
      </c>
      <c r="IR501">
        <v>0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0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>
        <v>0</v>
      </c>
      <c r="JJ501">
        <v>0</v>
      </c>
      <c r="JK501">
        <v>0</v>
      </c>
      <c r="JL501">
        <v>0</v>
      </c>
      <c r="JM501">
        <v>0</v>
      </c>
      <c r="JN501">
        <v>0</v>
      </c>
      <c r="JO501">
        <v>0</v>
      </c>
      <c r="JP501">
        <v>0</v>
      </c>
      <c r="JQ501">
        <v>0</v>
      </c>
      <c r="JR501">
        <v>0</v>
      </c>
      <c r="JS501">
        <v>0</v>
      </c>
      <c r="JT501">
        <v>0</v>
      </c>
      <c r="JU501">
        <v>0</v>
      </c>
      <c r="JV501">
        <v>0</v>
      </c>
      <c r="JW501">
        <v>0</v>
      </c>
      <c r="JX501">
        <v>0</v>
      </c>
      <c r="JY501">
        <v>0</v>
      </c>
      <c r="JZ501">
        <v>0</v>
      </c>
      <c r="KA501">
        <v>0</v>
      </c>
      <c r="KB501">
        <v>0</v>
      </c>
      <c r="KC501">
        <v>0</v>
      </c>
      <c r="KD501">
        <v>0</v>
      </c>
      <c r="KE501">
        <v>0</v>
      </c>
      <c r="KF501">
        <v>0</v>
      </c>
      <c r="KG501">
        <v>0</v>
      </c>
      <c r="KH501">
        <v>0</v>
      </c>
      <c r="KI501">
        <v>0</v>
      </c>
      <c r="KJ501">
        <v>0</v>
      </c>
      <c r="KK501">
        <v>0</v>
      </c>
      <c r="KL501">
        <v>0</v>
      </c>
      <c r="KM501">
        <v>0</v>
      </c>
      <c r="KN501">
        <v>0</v>
      </c>
      <c r="KO501">
        <v>0</v>
      </c>
      <c r="KP501">
        <v>0</v>
      </c>
      <c r="KQ501">
        <v>0</v>
      </c>
      <c r="KR501">
        <v>0</v>
      </c>
      <c r="KS501">
        <v>0</v>
      </c>
      <c r="KT501">
        <v>0</v>
      </c>
      <c r="KU501">
        <v>0</v>
      </c>
      <c r="KV501">
        <v>0</v>
      </c>
      <c r="KW501">
        <v>0</v>
      </c>
      <c r="KX501">
        <v>0</v>
      </c>
      <c r="KY501">
        <v>0</v>
      </c>
      <c r="KZ501">
        <v>0</v>
      </c>
      <c r="LA501">
        <v>0</v>
      </c>
      <c r="LB501">
        <v>0</v>
      </c>
      <c r="LC501">
        <v>0</v>
      </c>
      <c r="LD501">
        <v>0</v>
      </c>
      <c r="LE501">
        <v>0</v>
      </c>
      <c r="LF501">
        <v>0</v>
      </c>
      <c r="LG501">
        <v>0</v>
      </c>
      <c r="LH501" t="s">
        <v>321</v>
      </c>
    </row>
    <row r="502" spans="1:320" x14ac:dyDescent="0.25">
      <c r="A502" t="s">
        <v>2494</v>
      </c>
      <c r="B502" t="s">
        <v>14004</v>
      </c>
      <c r="C502" t="s">
        <v>4767</v>
      </c>
      <c r="D502" t="s">
        <v>8121</v>
      </c>
      <c r="E502" t="s">
        <v>321</v>
      </c>
      <c r="F502" t="s">
        <v>321</v>
      </c>
      <c r="G502" t="s">
        <v>321</v>
      </c>
      <c r="H502" t="s">
        <v>321</v>
      </c>
      <c r="I502" t="s">
        <v>321</v>
      </c>
      <c r="J502" t="s">
        <v>321</v>
      </c>
      <c r="K502" t="s">
        <v>321</v>
      </c>
      <c r="L502" t="s">
        <v>380</v>
      </c>
      <c r="M502" t="s">
        <v>381</v>
      </c>
      <c r="N502" t="s">
        <v>321</v>
      </c>
      <c r="O502" t="s">
        <v>335</v>
      </c>
      <c r="P502" t="s">
        <v>322</v>
      </c>
      <c r="Q502" t="s">
        <v>322</v>
      </c>
      <c r="R502" t="s">
        <v>321</v>
      </c>
      <c r="S502" t="s">
        <v>321</v>
      </c>
      <c r="T502" t="s">
        <v>321</v>
      </c>
      <c r="U502" t="s">
        <v>321</v>
      </c>
      <c r="V502" t="s">
        <v>321</v>
      </c>
      <c r="W502" t="s">
        <v>321</v>
      </c>
      <c r="X502" t="s">
        <v>321</v>
      </c>
      <c r="Y502" t="s">
        <v>321</v>
      </c>
      <c r="Z502" t="s">
        <v>321</v>
      </c>
      <c r="AA502" t="s">
        <v>321</v>
      </c>
      <c r="AB502" t="s">
        <v>321</v>
      </c>
      <c r="AC502" t="s">
        <v>321</v>
      </c>
      <c r="AD502" t="s">
        <v>321</v>
      </c>
      <c r="AE502" t="s">
        <v>321</v>
      </c>
      <c r="AF502" t="s">
        <v>321</v>
      </c>
      <c r="AG502" t="s">
        <v>321</v>
      </c>
      <c r="AH502" t="s">
        <v>321</v>
      </c>
      <c r="AI502" t="s">
        <v>321</v>
      </c>
      <c r="AJ502" t="s">
        <v>322</v>
      </c>
      <c r="BQ502" t="s">
        <v>321</v>
      </c>
      <c r="BR502" t="s">
        <v>321</v>
      </c>
      <c r="BS502" t="s">
        <v>321</v>
      </c>
      <c r="BT502" t="s">
        <v>321</v>
      </c>
      <c r="BU502" t="s">
        <v>322</v>
      </c>
      <c r="BV502" t="s">
        <v>322</v>
      </c>
      <c r="BX502" t="s">
        <v>321</v>
      </c>
      <c r="CA502" t="s">
        <v>321</v>
      </c>
      <c r="CB502" t="s">
        <v>321</v>
      </c>
      <c r="CC502" t="s">
        <v>321</v>
      </c>
      <c r="CD502" t="s">
        <v>321</v>
      </c>
      <c r="CE502" t="s">
        <v>321</v>
      </c>
      <c r="CF502" t="s">
        <v>321</v>
      </c>
      <c r="CG502" t="s">
        <v>321</v>
      </c>
      <c r="CH502" t="s">
        <v>321</v>
      </c>
      <c r="CI502" t="s">
        <v>322</v>
      </c>
      <c r="DZ502" t="s">
        <v>321</v>
      </c>
      <c r="EC502">
        <v>0</v>
      </c>
      <c r="EF502">
        <v>0</v>
      </c>
      <c r="EI502">
        <v>0</v>
      </c>
      <c r="EJ502" t="s">
        <v>321</v>
      </c>
      <c r="EK502" t="s">
        <v>327</v>
      </c>
      <c r="EO502">
        <v>0</v>
      </c>
      <c r="ES502">
        <v>0</v>
      </c>
      <c r="ET502" t="s">
        <v>328</v>
      </c>
      <c r="EX502">
        <v>0</v>
      </c>
      <c r="FB502">
        <v>0</v>
      </c>
      <c r="FG502" t="s">
        <v>321</v>
      </c>
      <c r="FK502">
        <v>0</v>
      </c>
      <c r="FO502">
        <v>0</v>
      </c>
      <c r="FR502">
        <v>0</v>
      </c>
      <c r="FU502">
        <v>0</v>
      </c>
      <c r="FV502" t="s">
        <v>330</v>
      </c>
      <c r="FW502" t="s">
        <v>321</v>
      </c>
      <c r="FX502" t="s">
        <v>330</v>
      </c>
      <c r="FY502" t="s">
        <v>321</v>
      </c>
      <c r="GA502" t="s">
        <v>321</v>
      </c>
      <c r="GC502" t="s">
        <v>321</v>
      </c>
      <c r="GD502" t="s">
        <v>321</v>
      </c>
      <c r="GE502" t="s">
        <v>321</v>
      </c>
      <c r="GF502" t="s">
        <v>321</v>
      </c>
      <c r="GG502" t="s">
        <v>321</v>
      </c>
      <c r="GH502" t="s">
        <v>321</v>
      </c>
      <c r="GI502" t="s">
        <v>322</v>
      </c>
      <c r="GJ502" t="s">
        <v>321</v>
      </c>
      <c r="GK502" t="s">
        <v>331</v>
      </c>
      <c r="GL502" t="s">
        <v>322</v>
      </c>
      <c r="GM502" t="s">
        <v>321</v>
      </c>
      <c r="GN502" t="s">
        <v>321</v>
      </c>
      <c r="GO502" t="s">
        <v>321</v>
      </c>
      <c r="GP502" t="s">
        <v>321</v>
      </c>
      <c r="GQ502" t="s">
        <v>321</v>
      </c>
      <c r="GR502" t="s">
        <v>321</v>
      </c>
      <c r="GS502" t="s">
        <v>321</v>
      </c>
      <c r="GT502" t="s">
        <v>321</v>
      </c>
      <c r="HA502">
        <v>0</v>
      </c>
      <c r="HJ502">
        <v>0</v>
      </c>
      <c r="HS502">
        <v>0</v>
      </c>
      <c r="IB502">
        <v>0</v>
      </c>
      <c r="IK502">
        <v>0</v>
      </c>
      <c r="IT502">
        <v>0</v>
      </c>
      <c r="JC502">
        <v>0</v>
      </c>
      <c r="JL502">
        <v>0</v>
      </c>
      <c r="JU502">
        <v>0</v>
      </c>
      <c r="KD502">
        <v>0</v>
      </c>
      <c r="KM502">
        <v>0</v>
      </c>
      <c r="KV502">
        <v>0</v>
      </c>
      <c r="KY502">
        <v>0</v>
      </c>
      <c r="KZ502">
        <v>0</v>
      </c>
      <c r="LA502">
        <v>0</v>
      </c>
      <c r="LB502">
        <v>0</v>
      </c>
      <c r="LC502">
        <v>0</v>
      </c>
      <c r="LD502">
        <v>0</v>
      </c>
      <c r="LE502">
        <v>0</v>
      </c>
      <c r="LF502">
        <v>0</v>
      </c>
      <c r="LG502">
        <v>0</v>
      </c>
      <c r="LH502" t="s">
        <v>321</v>
      </c>
    </row>
    <row r="503" spans="1:320" x14ac:dyDescent="0.25">
      <c r="A503" t="s">
        <v>2495</v>
      </c>
      <c r="B503" t="s">
        <v>14005</v>
      </c>
      <c r="C503" t="s">
        <v>4767</v>
      </c>
      <c r="D503" t="s">
        <v>12651</v>
      </c>
      <c r="E503" t="s">
        <v>321</v>
      </c>
      <c r="F503" t="s">
        <v>321</v>
      </c>
      <c r="G503" t="s">
        <v>321</v>
      </c>
      <c r="H503" t="s">
        <v>321</v>
      </c>
      <c r="I503" t="s">
        <v>321</v>
      </c>
      <c r="J503" t="s">
        <v>321</v>
      </c>
      <c r="K503" t="s">
        <v>321</v>
      </c>
      <c r="L503" t="s">
        <v>380</v>
      </c>
      <c r="M503" t="s">
        <v>381</v>
      </c>
      <c r="N503" t="s">
        <v>321</v>
      </c>
      <c r="O503" t="s">
        <v>335</v>
      </c>
      <c r="P503" t="s">
        <v>322</v>
      </c>
      <c r="Q503" t="s">
        <v>322</v>
      </c>
      <c r="R503" t="s">
        <v>321</v>
      </c>
      <c r="S503" t="s">
        <v>321</v>
      </c>
      <c r="T503" t="s">
        <v>321</v>
      </c>
      <c r="U503" t="s">
        <v>321</v>
      </c>
      <c r="V503" t="s">
        <v>321</v>
      </c>
      <c r="W503" t="s">
        <v>321</v>
      </c>
      <c r="X503" t="s">
        <v>321</v>
      </c>
      <c r="Y503" t="s">
        <v>321</v>
      </c>
      <c r="Z503" t="s">
        <v>321</v>
      </c>
      <c r="AA503" t="s">
        <v>321</v>
      </c>
      <c r="AB503" t="s">
        <v>321</v>
      </c>
      <c r="AC503" t="s">
        <v>321</v>
      </c>
      <c r="AD503" t="s">
        <v>321</v>
      </c>
      <c r="AE503" t="s">
        <v>321</v>
      </c>
      <c r="AF503" t="s">
        <v>321</v>
      </c>
      <c r="AG503" t="s">
        <v>321</v>
      </c>
      <c r="AH503" t="s">
        <v>321</v>
      </c>
      <c r="AI503" t="s">
        <v>321</v>
      </c>
      <c r="AJ503" t="s">
        <v>322</v>
      </c>
      <c r="BQ503" t="s">
        <v>321</v>
      </c>
      <c r="BR503" t="s">
        <v>321</v>
      </c>
      <c r="BS503" t="s">
        <v>321</v>
      </c>
      <c r="BT503" t="s">
        <v>321</v>
      </c>
      <c r="BU503" t="s">
        <v>322</v>
      </c>
      <c r="BV503" t="s">
        <v>322</v>
      </c>
      <c r="BX503" t="s">
        <v>321</v>
      </c>
      <c r="CA503" t="s">
        <v>321</v>
      </c>
      <c r="CB503" t="s">
        <v>321</v>
      </c>
      <c r="CC503" t="s">
        <v>321</v>
      </c>
      <c r="CD503" t="s">
        <v>321</v>
      </c>
      <c r="CE503" t="s">
        <v>321</v>
      </c>
      <c r="CF503" t="s">
        <v>321</v>
      </c>
      <c r="CG503" t="s">
        <v>321</v>
      </c>
      <c r="CH503" t="s">
        <v>321</v>
      </c>
      <c r="CI503" t="s">
        <v>322</v>
      </c>
      <c r="DZ503" t="s">
        <v>321</v>
      </c>
      <c r="EC503">
        <v>0</v>
      </c>
      <c r="EF503">
        <v>0</v>
      </c>
      <c r="EI503">
        <v>0</v>
      </c>
      <c r="EJ503" t="s">
        <v>321</v>
      </c>
      <c r="EK503" t="s">
        <v>327</v>
      </c>
      <c r="EO503">
        <v>0</v>
      </c>
      <c r="ES503">
        <v>0</v>
      </c>
      <c r="ET503" t="s">
        <v>328</v>
      </c>
      <c r="EX503">
        <v>0</v>
      </c>
      <c r="FB503">
        <v>0</v>
      </c>
      <c r="FG503" t="s">
        <v>321</v>
      </c>
      <c r="FK503">
        <v>0</v>
      </c>
      <c r="FO503">
        <v>0</v>
      </c>
      <c r="FR503">
        <v>0</v>
      </c>
      <c r="FU503">
        <v>0</v>
      </c>
      <c r="FV503" t="s">
        <v>330</v>
      </c>
      <c r="FW503" t="s">
        <v>321</v>
      </c>
      <c r="FX503" t="s">
        <v>330</v>
      </c>
      <c r="FY503" t="s">
        <v>321</v>
      </c>
      <c r="GA503" t="s">
        <v>321</v>
      </c>
      <c r="GC503" t="s">
        <v>321</v>
      </c>
      <c r="GD503" t="s">
        <v>321</v>
      </c>
      <c r="GE503" t="s">
        <v>321</v>
      </c>
      <c r="GF503" t="s">
        <v>321</v>
      </c>
      <c r="GG503" t="s">
        <v>321</v>
      </c>
      <c r="GH503" t="s">
        <v>321</v>
      </c>
      <c r="GI503" t="s">
        <v>330</v>
      </c>
      <c r="GJ503" t="s">
        <v>321</v>
      </c>
      <c r="GK503" t="s">
        <v>331</v>
      </c>
      <c r="GL503" t="s">
        <v>322</v>
      </c>
      <c r="GM503" t="s">
        <v>321</v>
      </c>
      <c r="GN503" t="s">
        <v>321</v>
      </c>
      <c r="GO503" t="s">
        <v>321</v>
      </c>
      <c r="GP503" t="s">
        <v>321</v>
      </c>
      <c r="GQ503" t="s">
        <v>321</v>
      </c>
      <c r="GR503" t="s">
        <v>321</v>
      </c>
      <c r="GS503" t="s">
        <v>321</v>
      </c>
      <c r="GT503" t="s">
        <v>321</v>
      </c>
      <c r="HA503">
        <v>0</v>
      </c>
      <c r="HJ503">
        <v>0</v>
      </c>
      <c r="HS503">
        <v>0</v>
      </c>
      <c r="IB503">
        <v>0</v>
      </c>
      <c r="IK503">
        <v>0</v>
      </c>
      <c r="IT503">
        <v>0</v>
      </c>
      <c r="JC503">
        <v>0</v>
      </c>
      <c r="JL503">
        <v>0</v>
      </c>
      <c r="JU503">
        <v>0</v>
      </c>
      <c r="KD503">
        <v>0</v>
      </c>
      <c r="KM503">
        <v>0</v>
      </c>
      <c r="KV503">
        <v>0</v>
      </c>
      <c r="KY503">
        <v>0</v>
      </c>
      <c r="KZ503">
        <v>0</v>
      </c>
      <c r="LA503">
        <v>0</v>
      </c>
      <c r="LB503">
        <v>0</v>
      </c>
      <c r="LC503">
        <v>0</v>
      </c>
      <c r="LD503">
        <v>0</v>
      </c>
      <c r="LE503">
        <v>0</v>
      </c>
      <c r="LF503">
        <v>0</v>
      </c>
      <c r="LG503">
        <v>0</v>
      </c>
      <c r="LH503" t="s">
        <v>321</v>
      </c>
    </row>
    <row r="504" spans="1:320" x14ac:dyDescent="0.25">
      <c r="A504" t="s">
        <v>2496</v>
      </c>
      <c r="B504" t="s">
        <v>14006</v>
      </c>
      <c r="C504" t="s">
        <v>4767</v>
      </c>
      <c r="D504" t="s">
        <v>8121</v>
      </c>
      <c r="E504" t="s">
        <v>321</v>
      </c>
      <c r="F504" t="s">
        <v>321</v>
      </c>
      <c r="G504" t="s">
        <v>321</v>
      </c>
      <c r="H504" t="s">
        <v>321</v>
      </c>
      <c r="I504" t="s">
        <v>321</v>
      </c>
      <c r="J504" t="s">
        <v>321</v>
      </c>
      <c r="K504" t="s">
        <v>321</v>
      </c>
      <c r="L504" t="s">
        <v>380</v>
      </c>
      <c r="M504" t="s">
        <v>381</v>
      </c>
      <c r="N504" t="s">
        <v>321</v>
      </c>
      <c r="O504" t="s">
        <v>335</v>
      </c>
      <c r="P504" t="s">
        <v>322</v>
      </c>
      <c r="Q504" t="s">
        <v>322</v>
      </c>
      <c r="R504" t="s">
        <v>321</v>
      </c>
      <c r="S504" t="s">
        <v>321</v>
      </c>
      <c r="T504" t="s">
        <v>321</v>
      </c>
      <c r="U504" t="s">
        <v>321</v>
      </c>
      <c r="V504" t="s">
        <v>321</v>
      </c>
      <c r="W504" t="s">
        <v>321</v>
      </c>
      <c r="X504" t="s">
        <v>321</v>
      </c>
      <c r="Y504" t="s">
        <v>321</v>
      </c>
      <c r="Z504" t="s">
        <v>321</v>
      </c>
      <c r="AA504" t="s">
        <v>321</v>
      </c>
      <c r="AB504" t="s">
        <v>321</v>
      </c>
      <c r="AC504" t="s">
        <v>321</v>
      </c>
      <c r="AD504" t="s">
        <v>321</v>
      </c>
      <c r="AE504" t="s">
        <v>321</v>
      </c>
      <c r="AF504" t="s">
        <v>321</v>
      </c>
      <c r="AG504" t="s">
        <v>321</v>
      </c>
      <c r="AH504" t="s">
        <v>321</v>
      </c>
      <c r="AI504" t="s">
        <v>321</v>
      </c>
      <c r="AJ504" t="s">
        <v>322</v>
      </c>
      <c r="BQ504" t="s">
        <v>321</v>
      </c>
      <c r="BR504" t="s">
        <v>321</v>
      </c>
      <c r="BS504" t="s">
        <v>321</v>
      </c>
      <c r="BT504" t="s">
        <v>321</v>
      </c>
      <c r="BU504" t="s">
        <v>322</v>
      </c>
      <c r="BV504" t="s">
        <v>322</v>
      </c>
      <c r="BX504" t="s">
        <v>321</v>
      </c>
      <c r="CA504" t="s">
        <v>321</v>
      </c>
      <c r="CB504" t="s">
        <v>321</v>
      </c>
      <c r="CC504" t="s">
        <v>321</v>
      </c>
      <c r="CD504" t="s">
        <v>321</v>
      </c>
      <c r="CE504" t="s">
        <v>321</v>
      </c>
      <c r="CF504" t="s">
        <v>321</v>
      </c>
      <c r="CG504" t="s">
        <v>321</v>
      </c>
      <c r="CH504" t="s">
        <v>321</v>
      </c>
      <c r="CI504" t="s">
        <v>322</v>
      </c>
      <c r="DZ504" t="s">
        <v>321</v>
      </c>
      <c r="EC504">
        <v>0</v>
      </c>
      <c r="EF504">
        <v>0</v>
      </c>
      <c r="EI504">
        <v>0</v>
      </c>
      <c r="EJ504" t="s">
        <v>321</v>
      </c>
      <c r="EK504" t="s">
        <v>327</v>
      </c>
      <c r="EO504">
        <v>0</v>
      </c>
      <c r="ES504">
        <v>0</v>
      </c>
      <c r="ET504" t="s">
        <v>328</v>
      </c>
      <c r="EX504">
        <v>0</v>
      </c>
      <c r="FB504">
        <v>0</v>
      </c>
      <c r="FG504" t="s">
        <v>321</v>
      </c>
      <c r="FK504">
        <v>0</v>
      </c>
      <c r="FO504">
        <v>0</v>
      </c>
      <c r="FR504">
        <v>0</v>
      </c>
      <c r="FU504">
        <v>0</v>
      </c>
      <c r="FV504" t="s">
        <v>330</v>
      </c>
      <c r="FW504" t="s">
        <v>321</v>
      </c>
      <c r="FX504" t="s">
        <v>330</v>
      </c>
      <c r="FY504" t="s">
        <v>321</v>
      </c>
      <c r="GA504" t="s">
        <v>321</v>
      </c>
      <c r="GC504" t="s">
        <v>321</v>
      </c>
      <c r="GD504" t="s">
        <v>321</v>
      </c>
      <c r="GE504" t="s">
        <v>321</v>
      </c>
      <c r="GF504" t="s">
        <v>321</v>
      </c>
      <c r="GG504" t="s">
        <v>321</v>
      </c>
      <c r="GH504" t="s">
        <v>321</v>
      </c>
      <c r="GI504" t="s">
        <v>330</v>
      </c>
      <c r="GJ504" t="s">
        <v>321</v>
      </c>
      <c r="GK504" t="s">
        <v>331</v>
      </c>
      <c r="GL504" t="s">
        <v>322</v>
      </c>
      <c r="GM504" t="s">
        <v>321</v>
      </c>
      <c r="GN504" t="s">
        <v>321</v>
      </c>
      <c r="GO504" t="s">
        <v>321</v>
      </c>
      <c r="GP504" t="s">
        <v>321</v>
      </c>
      <c r="GQ504" t="s">
        <v>321</v>
      </c>
      <c r="GR504" t="s">
        <v>321</v>
      </c>
      <c r="GS504" t="s">
        <v>321</v>
      </c>
      <c r="GT504" t="s">
        <v>321</v>
      </c>
      <c r="HA504">
        <v>0</v>
      </c>
      <c r="HJ504">
        <v>0</v>
      </c>
      <c r="HS504">
        <v>0</v>
      </c>
      <c r="IB504">
        <v>0</v>
      </c>
      <c r="IK504">
        <v>0</v>
      </c>
      <c r="IT504">
        <v>0</v>
      </c>
      <c r="JC504">
        <v>0</v>
      </c>
      <c r="JL504">
        <v>0</v>
      </c>
      <c r="JU504">
        <v>0</v>
      </c>
      <c r="KD504">
        <v>0</v>
      </c>
      <c r="KM504">
        <v>0</v>
      </c>
      <c r="KV504">
        <v>0</v>
      </c>
      <c r="KY504">
        <v>0</v>
      </c>
      <c r="KZ504">
        <v>0</v>
      </c>
      <c r="LA504">
        <v>0</v>
      </c>
      <c r="LB504">
        <v>0</v>
      </c>
      <c r="LC504">
        <v>0</v>
      </c>
      <c r="LD504">
        <v>0</v>
      </c>
      <c r="LE504">
        <v>0</v>
      </c>
      <c r="LF504">
        <v>0</v>
      </c>
      <c r="LG504">
        <v>0</v>
      </c>
      <c r="LH504" t="s">
        <v>321</v>
      </c>
    </row>
    <row r="505" spans="1:320" x14ac:dyDescent="0.25">
      <c r="A505" t="s">
        <v>2492</v>
      </c>
      <c r="B505" t="s">
        <v>14007</v>
      </c>
      <c r="C505" t="s">
        <v>12673</v>
      </c>
      <c r="D505" t="s">
        <v>12647</v>
      </c>
      <c r="E505" t="s">
        <v>320</v>
      </c>
      <c r="F505" t="s">
        <v>321</v>
      </c>
      <c r="G505" t="s">
        <v>360</v>
      </c>
      <c r="H505" t="s">
        <v>321</v>
      </c>
      <c r="I505" t="s">
        <v>321</v>
      </c>
      <c r="J505" t="s">
        <v>321</v>
      </c>
      <c r="K505" t="s">
        <v>321</v>
      </c>
      <c r="L505" t="s">
        <v>321</v>
      </c>
      <c r="M505" t="s">
        <v>322</v>
      </c>
      <c r="N505" t="s">
        <v>321</v>
      </c>
      <c r="O505" t="s">
        <v>321</v>
      </c>
      <c r="P505" t="s">
        <v>363</v>
      </c>
      <c r="Q505" t="s">
        <v>324</v>
      </c>
      <c r="R505" t="s">
        <v>321</v>
      </c>
      <c r="S505" t="s">
        <v>321</v>
      </c>
      <c r="T505" t="s">
        <v>321</v>
      </c>
      <c r="U505" t="s">
        <v>321</v>
      </c>
      <c r="V505" t="s">
        <v>321</v>
      </c>
      <c r="W505" t="s">
        <v>321</v>
      </c>
      <c r="X505" t="s">
        <v>321</v>
      </c>
      <c r="Y505" t="s">
        <v>321</v>
      </c>
      <c r="Z505" t="s">
        <v>321</v>
      </c>
      <c r="AA505" t="s">
        <v>321</v>
      </c>
      <c r="AB505" t="s">
        <v>321</v>
      </c>
      <c r="AC505" t="s">
        <v>321</v>
      </c>
      <c r="AD505" t="s">
        <v>321</v>
      </c>
      <c r="AE505" t="s">
        <v>321</v>
      </c>
      <c r="AF505" t="s">
        <v>321</v>
      </c>
      <c r="AG505" t="s">
        <v>321</v>
      </c>
      <c r="AH505" t="s">
        <v>321</v>
      </c>
      <c r="AI505" t="s">
        <v>428</v>
      </c>
      <c r="AJ505" t="s">
        <v>365</v>
      </c>
      <c r="AK505">
        <v>50</v>
      </c>
      <c r="AL505">
        <v>50</v>
      </c>
      <c r="AM505">
        <v>0</v>
      </c>
      <c r="AN505">
        <v>50</v>
      </c>
      <c r="AO505">
        <v>6.0000000000000001E-3</v>
      </c>
      <c r="AP505">
        <v>6.0000000000000001E-3</v>
      </c>
      <c r="AQ505">
        <v>0</v>
      </c>
      <c r="AR505">
        <v>0</v>
      </c>
      <c r="BQ505" t="s">
        <v>14008</v>
      </c>
      <c r="BR505" t="s">
        <v>2493</v>
      </c>
      <c r="BS505" t="s">
        <v>368</v>
      </c>
      <c r="BT505" t="s">
        <v>368</v>
      </c>
      <c r="BU505" t="s">
        <v>488</v>
      </c>
      <c r="BV505" t="s">
        <v>488</v>
      </c>
      <c r="BW505">
        <v>0</v>
      </c>
      <c r="BX505" t="s">
        <v>321</v>
      </c>
      <c r="BY505">
        <v>0</v>
      </c>
      <c r="CA505" t="s">
        <v>321</v>
      </c>
      <c r="CB505" t="s">
        <v>321</v>
      </c>
      <c r="CC505" t="s">
        <v>321</v>
      </c>
      <c r="CD505" t="s">
        <v>321</v>
      </c>
      <c r="CE505" t="s">
        <v>321</v>
      </c>
      <c r="CF505" t="s">
        <v>321</v>
      </c>
      <c r="CG505" t="s">
        <v>321</v>
      </c>
      <c r="CH505" t="s">
        <v>321</v>
      </c>
      <c r="CI505" t="s">
        <v>488</v>
      </c>
      <c r="CJ505">
        <v>50</v>
      </c>
      <c r="DZ505" t="s">
        <v>321</v>
      </c>
      <c r="EC505">
        <v>0</v>
      </c>
      <c r="EF505">
        <v>0</v>
      </c>
      <c r="EI505">
        <v>0</v>
      </c>
      <c r="EJ505" t="s">
        <v>321</v>
      </c>
      <c r="EK505" t="s">
        <v>327</v>
      </c>
      <c r="EO505">
        <v>0</v>
      </c>
      <c r="ES505">
        <v>0</v>
      </c>
      <c r="ET505" t="s">
        <v>328</v>
      </c>
      <c r="EX505">
        <v>0</v>
      </c>
      <c r="FB505">
        <v>0</v>
      </c>
      <c r="FG505" t="s">
        <v>321</v>
      </c>
      <c r="FK505">
        <v>0</v>
      </c>
      <c r="FO505">
        <v>0</v>
      </c>
      <c r="FR505">
        <v>0</v>
      </c>
      <c r="FU505">
        <v>0</v>
      </c>
      <c r="FV505" t="s">
        <v>330</v>
      </c>
      <c r="FW505" t="s">
        <v>321</v>
      </c>
      <c r="FX505" t="s">
        <v>330</v>
      </c>
      <c r="FY505" t="s">
        <v>321</v>
      </c>
      <c r="GA505" t="s">
        <v>321</v>
      </c>
      <c r="GC505" t="s">
        <v>321</v>
      </c>
      <c r="GD505" t="s">
        <v>321</v>
      </c>
      <c r="GE505" t="s">
        <v>321</v>
      </c>
      <c r="GF505" t="s">
        <v>321</v>
      </c>
      <c r="GG505" t="s">
        <v>321</v>
      </c>
      <c r="GH505" t="s">
        <v>321</v>
      </c>
      <c r="GI505" t="s">
        <v>322</v>
      </c>
      <c r="GJ505" t="s">
        <v>321</v>
      </c>
      <c r="GK505" t="s">
        <v>331</v>
      </c>
      <c r="GL505" t="s">
        <v>322</v>
      </c>
      <c r="GM505" t="s">
        <v>321</v>
      </c>
      <c r="GN505" t="s">
        <v>321</v>
      </c>
      <c r="GO505" t="s">
        <v>321</v>
      </c>
      <c r="GP505" t="s">
        <v>321</v>
      </c>
      <c r="GQ505" t="s">
        <v>321</v>
      </c>
      <c r="GR505" t="s">
        <v>321</v>
      </c>
      <c r="GS505" t="s">
        <v>321</v>
      </c>
      <c r="GT505" t="s">
        <v>321</v>
      </c>
      <c r="HA505">
        <v>0</v>
      </c>
      <c r="HJ505">
        <v>0</v>
      </c>
      <c r="HS505">
        <v>0</v>
      </c>
      <c r="IB505">
        <v>0</v>
      </c>
      <c r="IK505">
        <v>0</v>
      </c>
      <c r="IT505">
        <v>0</v>
      </c>
      <c r="JC505">
        <v>0</v>
      </c>
      <c r="JL505">
        <v>0</v>
      </c>
      <c r="JU505">
        <v>0</v>
      </c>
      <c r="KD505">
        <v>0</v>
      </c>
      <c r="KM505">
        <v>0</v>
      </c>
      <c r="KV505">
        <v>0</v>
      </c>
      <c r="KY505">
        <v>0</v>
      </c>
      <c r="KZ505">
        <v>0</v>
      </c>
      <c r="LA505">
        <v>0</v>
      </c>
      <c r="LB505">
        <v>0</v>
      </c>
      <c r="LC505">
        <v>0</v>
      </c>
      <c r="LD505">
        <v>0</v>
      </c>
      <c r="LE505">
        <v>0</v>
      </c>
      <c r="LF505">
        <v>0</v>
      </c>
      <c r="LG505">
        <v>0</v>
      </c>
      <c r="LH505" t="s">
        <v>321</v>
      </c>
    </row>
    <row r="506" spans="1:320" x14ac:dyDescent="0.25">
      <c r="A506" t="s">
        <v>2497</v>
      </c>
      <c r="B506" t="s">
        <v>14009</v>
      </c>
      <c r="C506" t="s">
        <v>4767</v>
      </c>
      <c r="D506" t="s">
        <v>8121</v>
      </c>
      <c r="E506" t="s">
        <v>321</v>
      </c>
      <c r="F506" t="s">
        <v>321</v>
      </c>
      <c r="G506" t="s">
        <v>321</v>
      </c>
      <c r="H506" t="s">
        <v>321</v>
      </c>
      <c r="I506" t="s">
        <v>321</v>
      </c>
      <c r="J506" t="s">
        <v>321</v>
      </c>
      <c r="K506" t="s">
        <v>321</v>
      </c>
      <c r="L506" t="s">
        <v>380</v>
      </c>
      <c r="M506" t="s">
        <v>381</v>
      </c>
      <c r="N506" t="s">
        <v>321</v>
      </c>
      <c r="O506" t="s">
        <v>335</v>
      </c>
      <c r="P506" t="s">
        <v>322</v>
      </c>
      <c r="Q506" t="s">
        <v>322</v>
      </c>
      <c r="R506" t="s">
        <v>321</v>
      </c>
      <c r="S506" t="s">
        <v>321</v>
      </c>
      <c r="T506" t="s">
        <v>321</v>
      </c>
      <c r="U506" t="s">
        <v>321</v>
      </c>
      <c r="V506" t="s">
        <v>321</v>
      </c>
      <c r="W506" t="s">
        <v>321</v>
      </c>
      <c r="X506" t="s">
        <v>321</v>
      </c>
      <c r="Y506" t="s">
        <v>321</v>
      </c>
      <c r="Z506" t="s">
        <v>321</v>
      </c>
      <c r="AA506" t="s">
        <v>321</v>
      </c>
      <c r="AB506" t="s">
        <v>321</v>
      </c>
      <c r="AC506" t="s">
        <v>321</v>
      </c>
      <c r="AD506" t="s">
        <v>321</v>
      </c>
      <c r="AE506" t="s">
        <v>321</v>
      </c>
      <c r="AF506" t="s">
        <v>321</v>
      </c>
      <c r="AG506" t="s">
        <v>321</v>
      </c>
      <c r="AH506" t="s">
        <v>321</v>
      </c>
      <c r="AI506" t="s">
        <v>321</v>
      </c>
      <c r="AJ506" t="s">
        <v>322</v>
      </c>
      <c r="BQ506" t="s">
        <v>321</v>
      </c>
      <c r="BR506" t="s">
        <v>321</v>
      </c>
      <c r="BS506" t="s">
        <v>321</v>
      </c>
      <c r="BT506" t="s">
        <v>321</v>
      </c>
      <c r="BU506" t="s">
        <v>322</v>
      </c>
      <c r="BV506" t="s">
        <v>322</v>
      </c>
      <c r="BX506" t="s">
        <v>321</v>
      </c>
      <c r="CA506" t="s">
        <v>321</v>
      </c>
      <c r="CB506" t="s">
        <v>321</v>
      </c>
      <c r="CC506" t="s">
        <v>321</v>
      </c>
      <c r="CD506" t="s">
        <v>321</v>
      </c>
      <c r="CE506" t="s">
        <v>321</v>
      </c>
      <c r="CF506" t="s">
        <v>321</v>
      </c>
      <c r="CG506" t="s">
        <v>321</v>
      </c>
      <c r="CH506" t="s">
        <v>321</v>
      </c>
      <c r="CI506" t="s">
        <v>322</v>
      </c>
      <c r="DZ506" t="s">
        <v>321</v>
      </c>
      <c r="EC506">
        <v>0</v>
      </c>
      <c r="EF506">
        <v>0</v>
      </c>
      <c r="EI506">
        <v>0</v>
      </c>
      <c r="EJ506" t="s">
        <v>321</v>
      </c>
      <c r="EK506" t="s">
        <v>327</v>
      </c>
      <c r="EO506">
        <v>0</v>
      </c>
      <c r="ES506">
        <v>0</v>
      </c>
      <c r="ET506" t="s">
        <v>328</v>
      </c>
      <c r="EX506">
        <v>0</v>
      </c>
      <c r="FB506">
        <v>0</v>
      </c>
      <c r="FG506" t="s">
        <v>321</v>
      </c>
      <c r="FK506">
        <v>0</v>
      </c>
      <c r="FO506">
        <v>0</v>
      </c>
      <c r="FR506">
        <v>0</v>
      </c>
      <c r="FU506">
        <v>0</v>
      </c>
      <c r="FV506" t="s">
        <v>330</v>
      </c>
      <c r="FW506" t="s">
        <v>321</v>
      </c>
      <c r="FX506" t="s">
        <v>330</v>
      </c>
      <c r="FY506" t="s">
        <v>321</v>
      </c>
      <c r="GA506" t="s">
        <v>321</v>
      </c>
      <c r="GC506" t="s">
        <v>321</v>
      </c>
      <c r="GD506" t="s">
        <v>321</v>
      </c>
      <c r="GE506" t="s">
        <v>321</v>
      </c>
      <c r="GF506" t="s">
        <v>321</v>
      </c>
      <c r="GG506" t="s">
        <v>321</v>
      </c>
      <c r="GH506" t="s">
        <v>321</v>
      </c>
      <c r="GI506" t="s">
        <v>330</v>
      </c>
      <c r="GJ506" t="s">
        <v>321</v>
      </c>
      <c r="GK506" t="s">
        <v>331</v>
      </c>
      <c r="GL506" t="s">
        <v>322</v>
      </c>
      <c r="GM506" t="s">
        <v>321</v>
      </c>
      <c r="GN506" t="s">
        <v>321</v>
      </c>
      <c r="GO506" t="s">
        <v>321</v>
      </c>
      <c r="GP506" t="s">
        <v>321</v>
      </c>
      <c r="GQ506" t="s">
        <v>321</v>
      </c>
      <c r="GR506" t="s">
        <v>321</v>
      </c>
      <c r="GS506" t="s">
        <v>321</v>
      </c>
      <c r="GT506" t="s">
        <v>321</v>
      </c>
      <c r="HA506">
        <v>0</v>
      </c>
      <c r="HJ506">
        <v>0</v>
      </c>
      <c r="HS506">
        <v>0</v>
      </c>
      <c r="IB506">
        <v>0</v>
      </c>
      <c r="IK506">
        <v>0</v>
      </c>
      <c r="IT506">
        <v>0</v>
      </c>
      <c r="JC506">
        <v>0</v>
      </c>
      <c r="JL506">
        <v>0</v>
      </c>
      <c r="JU506">
        <v>0</v>
      </c>
      <c r="KD506">
        <v>0</v>
      </c>
      <c r="KM506">
        <v>0</v>
      </c>
      <c r="KV506">
        <v>0</v>
      </c>
      <c r="KY506">
        <v>0</v>
      </c>
      <c r="KZ506">
        <v>0</v>
      </c>
      <c r="LA506">
        <v>0</v>
      </c>
      <c r="LB506">
        <v>0</v>
      </c>
      <c r="LC506">
        <v>0</v>
      </c>
      <c r="LD506">
        <v>0</v>
      </c>
      <c r="LE506">
        <v>0</v>
      </c>
      <c r="LF506">
        <v>0</v>
      </c>
      <c r="LG506">
        <v>0</v>
      </c>
      <c r="LH506" t="s">
        <v>321</v>
      </c>
    </row>
    <row r="507" spans="1:320" x14ac:dyDescent="0.25">
      <c r="A507" t="s">
        <v>2498</v>
      </c>
      <c r="B507" t="s">
        <v>14010</v>
      </c>
      <c r="C507" t="s">
        <v>4767</v>
      </c>
      <c r="D507" t="s">
        <v>8121</v>
      </c>
      <c r="E507" t="s">
        <v>321</v>
      </c>
      <c r="F507" t="s">
        <v>321</v>
      </c>
      <c r="G507" t="s">
        <v>321</v>
      </c>
      <c r="H507" t="s">
        <v>321</v>
      </c>
      <c r="I507" t="s">
        <v>321</v>
      </c>
      <c r="J507" t="s">
        <v>321</v>
      </c>
      <c r="K507" t="s">
        <v>321</v>
      </c>
      <c r="L507" t="s">
        <v>380</v>
      </c>
      <c r="M507" t="s">
        <v>381</v>
      </c>
      <c r="N507" t="s">
        <v>321</v>
      </c>
      <c r="O507" t="s">
        <v>321</v>
      </c>
      <c r="P507" t="s">
        <v>322</v>
      </c>
      <c r="Q507" t="s">
        <v>322</v>
      </c>
      <c r="R507" t="s">
        <v>321</v>
      </c>
      <c r="S507" t="s">
        <v>321</v>
      </c>
      <c r="T507" t="s">
        <v>321</v>
      </c>
      <c r="U507" t="s">
        <v>321</v>
      </c>
      <c r="V507" t="s">
        <v>321</v>
      </c>
      <c r="W507" t="s">
        <v>321</v>
      </c>
      <c r="X507" t="s">
        <v>321</v>
      </c>
      <c r="Y507" t="s">
        <v>321</v>
      </c>
      <c r="Z507" t="s">
        <v>321</v>
      </c>
      <c r="AA507" t="s">
        <v>321</v>
      </c>
      <c r="AB507" t="s">
        <v>321</v>
      </c>
      <c r="AC507" t="s">
        <v>321</v>
      </c>
      <c r="AD507" t="s">
        <v>321</v>
      </c>
      <c r="AE507" t="s">
        <v>321</v>
      </c>
      <c r="AF507" t="s">
        <v>321</v>
      </c>
      <c r="AG507" t="s">
        <v>321</v>
      </c>
      <c r="AH507" t="s">
        <v>321</v>
      </c>
      <c r="AI507" t="s">
        <v>321</v>
      </c>
      <c r="AJ507" t="s">
        <v>322</v>
      </c>
      <c r="BQ507" t="s">
        <v>321</v>
      </c>
      <c r="BR507" t="s">
        <v>321</v>
      </c>
      <c r="BS507" t="s">
        <v>321</v>
      </c>
      <c r="BT507" t="s">
        <v>321</v>
      </c>
      <c r="BU507" t="s">
        <v>322</v>
      </c>
      <c r="BV507" t="s">
        <v>322</v>
      </c>
      <c r="BX507" t="s">
        <v>321</v>
      </c>
      <c r="CA507" t="s">
        <v>321</v>
      </c>
      <c r="CB507" t="s">
        <v>321</v>
      </c>
      <c r="CC507" t="s">
        <v>321</v>
      </c>
      <c r="CD507" t="s">
        <v>321</v>
      </c>
      <c r="CE507" t="s">
        <v>321</v>
      </c>
      <c r="CF507" t="s">
        <v>321</v>
      </c>
      <c r="CG507" t="s">
        <v>321</v>
      </c>
      <c r="CH507" t="s">
        <v>321</v>
      </c>
      <c r="CI507" t="s">
        <v>322</v>
      </c>
      <c r="DZ507" t="s">
        <v>321</v>
      </c>
      <c r="EC507">
        <v>0</v>
      </c>
      <c r="EF507">
        <v>0</v>
      </c>
      <c r="EI507">
        <v>0</v>
      </c>
      <c r="EJ507" t="s">
        <v>321</v>
      </c>
      <c r="EK507" t="s">
        <v>327</v>
      </c>
      <c r="EO507">
        <v>0</v>
      </c>
      <c r="ES507">
        <v>0</v>
      </c>
      <c r="ET507" t="s">
        <v>328</v>
      </c>
      <c r="EX507">
        <v>0</v>
      </c>
      <c r="FB507">
        <v>0</v>
      </c>
      <c r="FG507" t="s">
        <v>329</v>
      </c>
      <c r="FK507">
        <v>0</v>
      </c>
      <c r="FO507">
        <v>0</v>
      </c>
      <c r="FR507">
        <v>0</v>
      </c>
      <c r="FU507">
        <v>0</v>
      </c>
      <c r="FV507" t="s">
        <v>330</v>
      </c>
      <c r="FW507" t="s">
        <v>321</v>
      </c>
      <c r="FX507" t="s">
        <v>330</v>
      </c>
      <c r="FY507" t="s">
        <v>321</v>
      </c>
      <c r="GA507" t="s">
        <v>321</v>
      </c>
      <c r="GC507" t="s">
        <v>321</v>
      </c>
      <c r="GD507" t="s">
        <v>321</v>
      </c>
      <c r="GE507" t="s">
        <v>321</v>
      </c>
      <c r="GF507" t="s">
        <v>321</v>
      </c>
      <c r="GG507" t="s">
        <v>321</v>
      </c>
      <c r="GH507" t="s">
        <v>321</v>
      </c>
      <c r="GI507" t="s">
        <v>322</v>
      </c>
      <c r="GJ507" t="s">
        <v>321</v>
      </c>
      <c r="GK507" t="s">
        <v>331</v>
      </c>
      <c r="GL507" t="s">
        <v>322</v>
      </c>
      <c r="GM507" t="s">
        <v>321</v>
      </c>
      <c r="GN507" t="s">
        <v>321</v>
      </c>
      <c r="GO507" t="s">
        <v>321</v>
      </c>
      <c r="GP507" t="s">
        <v>321</v>
      </c>
      <c r="GQ507" t="s">
        <v>321</v>
      </c>
      <c r="GR507" t="s">
        <v>321</v>
      </c>
      <c r="GS507" t="s">
        <v>321</v>
      </c>
      <c r="GT507" t="s">
        <v>321</v>
      </c>
      <c r="HA507">
        <v>0</v>
      </c>
      <c r="HJ507">
        <v>0</v>
      </c>
      <c r="HS507">
        <v>0</v>
      </c>
      <c r="IB507">
        <v>0</v>
      </c>
      <c r="IK507">
        <v>0</v>
      </c>
      <c r="IT507">
        <v>0</v>
      </c>
      <c r="JC507">
        <v>0</v>
      </c>
      <c r="JL507">
        <v>0</v>
      </c>
      <c r="JU507">
        <v>0</v>
      </c>
      <c r="KD507">
        <v>0</v>
      </c>
      <c r="KM507">
        <v>0</v>
      </c>
      <c r="KV507">
        <v>0</v>
      </c>
      <c r="KY507">
        <v>0</v>
      </c>
      <c r="KZ507">
        <v>0</v>
      </c>
      <c r="LA507">
        <v>0</v>
      </c>
      <c r="LB507">
        <v>0</v>
      </c>
      <c r="LC507">
        <v>0</v>
      </c>
      <c r="LD507">
        <v>0</v>
      </c>
      <c r="LE507">
        <v>0</v>
      </c>
      <c r="LF507">
        <v>0</v>
      </c>
      <c r="LG507">
        <v>0</v>
      </c>
      <c r="LH507" t="s">
        <v>321</v>
      </c>
    </row>
    <row r="508" spans="1:320" x14ac:dyDescent="0.25">
      <c r="A508" t="s">
        <v>2499</v>
      </c>
      <c r="B508" t="s">
        <v>14011</v>
      </c>
      <c r="C508" t="s">
        <v>12798</v>
      </c>
      <c r="D508" t="s">
        <v>12647</v>
      </c>
      <c r="E508" t="s">
        <v>321</v>
      </c>
      <c r="F508" t="s">
        <v>321</v>
      </c>
      <c r="G508" t="s">
        <v>321</v>
      </c>
      <c r="H508" t="s">
        <v>321</v>
      </c>
      <c r="I508" t="s">
        <v>362</v>
      </c>
      <c r="J508" t="s">
        <v>321</v>
      </c>
      <c r="K508" t="s">
        <v>321</v>
      </c>
      <c r="L508" t="s">
        <v>321</v>
      </c>
      <c r="M508" t="s">
        <v>322</v>
      </c>
      <c r="N508" t="s">
        <v>321</v>
      </c>
      <c r="O508" t="s">
        <v>321</v>
      </c>
      <c r="P508" t="s">
        <v>731</v>
      </c>
      <c r="Q508" t="s">
        <v>324</v>
      </c>
      <c r="R508" t="s">
        <v>321</v>
      </c>
      <c r="S508" t="s">
        <v>321</v>
      </c>
      <c r="T508" t="s">
        <v>321</v>
      </c>
      <c r="U508" t="s">
        <v>321</v>
      </c>
      <c r="V508" t="s">
        <v>321</v>
      </c>
      <c r="W508" t="s">
        <v>321</v>
      </c>
      <c r="X508" t="s">
        <v>321</v>
      </c>
      <c r="Y508" t="s">
        <v>321</v>
      </c>
      <c r="Z508" t="s">
        <v>321</v>
      </c>
      <c r="AA508" t="s">
        <v>321</v>
      </c>
      <c r="AB508" t="s">
        <v>364</v>
      </c>
      <c r="AC508" t="s">
        <v>321</v>
      </c>
      <c r="AD508" t="s">
        <v>321</v>
      </c>
      <c r="AE508" t="s">
        <v>321</v>
      </c>
      <c r="AF508" t="s">
        <v>321</v>
      </c>
      <c r="AG508" t="s">
        <v>321</v>
      </c>
      <c r="AH508" t="s">
        <v>321</v>
      </c>
      <c r="AI508" t="s">
        <v>321</v>
      </c>
      <c r="AJ508" t="s">
        <v>322</v>
      </c>
      <c r="AK508">
        <v>375</v>
      </c>
      <c r="BQ508" t="s">
        <v>14012</v>
      </c>
      <c r="BR508" t="s">
        <v>370</v>
      </c>
      <c r="BS508" t="s">
        <v>321</v>
      </c>
      <c r="BT508" t="s">
        <v>321</v>
      </c>
      <c r="BU508" t="s">
        <v>488</v>
      </c>
      <c r="BV508" t="s">
        <v>326</v>
      </c>
      <c r="BX508" t="s">
        <v>321</v>
      </c>
      <c r="CA508" t="s">
        <v>321</v>
      </c>
      <c r="CB508" t="s">
        <v>321</v>
      </c>
      <c r="CC508" t="s">
        <v>321</v>
      </c>
      <c r="CD508" t="s">
        <v>321</v>
      </c>
      <c r="CE508" t="s">
        <v>321</v>
      </c>
      <c r="CF508" t="s">
        <v>321</v>
      </c>
      <c r="CG508" t="s">
        <v>321</v>
      </c>
      <c r="CH508" t="s">
        <v>321</v>
      </c>
      <c r="CI508" t="s">
        <v>322</v>
      </c>
      <c r="DZ508" t="s">
        <v>321</v>
      </c>
      <c r="EC508">
        <v>0</v>
      </c>
      <c r="EF508">
        <v>0</v>
      </c>
      <c r="EI508">
        <v>0</v>
      </c>
      <c r="EJ508" t="s">
        <v>321</v>
      </c>
      <c r="EK508" t="s">
        <v>327</v>
      </c>
      <c r="EO508">
        <v>0</v>
      </c>
      <c r="ES508">
        <v>0</v>
      </c>
      <c r="ET508" t="s">
        <v>328</v>
      </c>
      <c r="EX508">
        <v>0</v>
      </c>
      <c r="FB508">
        <v>0</v>
      </c>
      <c r="FG508" t="s">
        <v>321</v>
      </c>
      <c r="FK508">
        <v>0</v>
      </c>
      <c r="FO508">
        <v>0</v>
      </c>
      <c r="FR508">
        <v>0</v>
      </c>
      <c r="FU508">
        <v>0</v>
      </c>
      <c r="FV508" t="s">
        <v>330</v>
      </c>
      <c r="FW508" t="s">
        <v>321</v>
      </c>
      <c r="FX508" t="s">
        <v>330</v>
      </c>
      <c r="FY508" t="s">
        <v>321</v>
      </c>
      <c r="GA508" t="s">
        <v>321</v>
      </c>
      <c r="GC508" t="s">
        <v>321</v>
      </c>
      <c r="GD508" t="s">
        <v>321</v>
      </c>
      <c r="GE508" t="s">
        <v>321</v>
      </c>
      <c r="GF508" t="s">
        <v>321</v>
      </c>
      <c r="GG508" t="s">
        <v>321</v>
      </c>
      <c r="GH508" t="s">
        <v>321</v>
      </c>
      <c r="GI508" t="s">
        <v>330</v>
      </c>
      <c r="GJ508" t="s">
        <v>321</v>
      </c>
      <c r="GK508" t="s">
        <v>331</v>
      </c>
      <c r="GL508" t="s">
        <v>322</v>
      </c>
      <c r="GM508" t="s">
        <v>321</v>
      </c>
      <c r="GN508" t="s">
        <v>321</v>
      </c>
      <c r="GO508" t="s">
        <v>321</v>
      </c>
      <c r="GP508" t="s">
        <v>321</v>
      </c>
      <c r="GQ508" t="s">
        <v>321</v>
      </c>
      <c r="GR508" t="s">
        <v>321</v>
      </c>
      <c r="GS508" t="s">
        <v>321</v>
      </c>
      <c r="GT508" t="s">
        <v>321</v>
      </c>
      <c r="HA508">
        <v>0</v>
      </c>
      <c r="HJ508">
        <v>0</v>
      </c>
      <c r="HS508">
        <v>0</v>
      </c>
      <c r="IB508">
        <v>0</v>
      </c>
      <c r="IK508">
        <v>0</v>
      </c>
      <c r="IT508">
        <v>0</v>
      </c>
      <c r="JC508">
        <v>0</v>
      </c>
      <c r="JL508">
        <v>0</v>
      </c>
      <c r="JU508">
        <v>0</v>
      </c>
      <c r="KD508">
        <v>0</v>
      </c>
      <c r="KM508">
        <v>0</v>
      </c>
      <c r="KV508">
        <v>0</v>
      </c>
      <c r="KY508">
        <v>0</v>
      </c>
      <c r="KZ508">
        <v>0</v>
      </c>
      <c r="LA508">
        <v>0</v>
      </c>
      <c r="LB508">
        <v>0</v>
      </c>
      <c r="LC508">
        <v>0</v>
      </c>
      <c r="LD508">
        <v>0</v>
      </c>
      <c r="LE508">
        <v>0</v>
      </c>
      <c r="LF508">
        <v>0</v>
      </c>
      <c r="LG508">
        <v>0</v>
      </c>
      <c r="LH508" t="s">
        <v>321</v>
      </c>
    </row>
    <row r="509" spans="1:320" x14ac:dyDescent="0.25">
      <c r="A509" t="s">
        <v>992</v>
      </c>
      <c r="B509" t="s">
        <v>14013</v>
      </c>
      <c r="C509" t="s">
        <v>12798</v>
      </c>
      <c r="D509" t="s">
        <v>12647</v>
      </c>
      <c r="E509" t="s">
        <v>321</v>
      </c>
      <c r="F509" t="s">
        <v>321</v>
      </c>
      <c r="G509" t="s">
        <v>321</v>
      </c>
      <c r="H509" t="s">
        <v>321</v>
      </c>
      <c r="I509" t="s">
        <v>321</v>
      </c>
      <c r="J509" t="s">
        <v>321</v>
      </c>
      <c r="K509" t="s">
        <v>321</v>
      </c>
      <c r="L509" t="s">
        <v>380</v>
      </c>
      <c r="M509" t="s">
        <v>412</v>
      </c>
      <c r="N509" t="s">
        <v>993</v>
      </c>
      <c r="O509" t="s">
        <v>335</v>
      </c>
      <c r="P509" t="s">
        <v>322</v>
      </c>
      <c r="Q509" t="s">
        <v>322</v>
      </c>
      <c r="R509" t="s">
        <v>321</v>
      </c>
      <c r="S509" t="s">
        <v>321</v>
      </c>
      <c r="T509" t="s">
        <v>321</v>
      </c>
      <c r="U509" t="s">
        <v>321</v>
      </c>
      <c r="V509" t="s">
        <v>321</v>
      </c>
      <c r="W509" t="s">
        <v>321</v>
      </c>
      <c r="X509" t="s">
        <v>321</v>
      </c>
      <c r="Y509" t="s">
        <v>321</v>
      </c>
      <c r="Z509" t="s">
        <v>321</v>
      </c>
      <c r="AA509" t="s">
        <v>321</v>
      </c>
      <c r="AB509" t="s">
        <v>321</v>
      </c>
      <c r="AC509" t="s">
        <v>321</v>
      </c>
      <c r="AD509" t="s">
        <v>321</v>
      </c>
      <c r="AE509" t="s">
        <v>321</v>
      </c>
      <c r="AF509" t="s">
        <v>321</v>
      </c>
      <c r="AG509" t="s">
        <v>321</v>
      </c>
      <c r="AH509" t="s">
        <v>321</v>
      </c>
      <c r="AI509" t="s">
        <v>321</v>
      </c>
      <c r="AJ509" t="s">
        <v>322</v>
      </c>
      <c r="BQ509" t="s">
        <v>321</v>
      </c>
      <c r="BR509" t="s">
        <v>321</v>
      </c>
      <c r="BS509" t="s">
        <v>321</v>
      </c>
      <c r="BT509" t="s">
        <v>321</v>
      </c>
      <c r="BU509" t="s">
        <v>322</v>
      </c>
      <c r="BV509" t="s">
        <v>322</v>
      </c>
      <c r="BX509" t="s">
        <v>321</v>
      </c>
      <c r="CA509" t="s">
        <v>321</v>
      </c>
      <c r="CB509" t="s">
        <v>321</v>
      </c>
      <c r="CC509" t="s">
        <v>321</v>
      </c>
      <c r="CD509" t="s">
        <v>321</v>
      </c>
      <c r="CE509" t="s">
        <v>321</v>
      </c>
      <c r="CF509" t="s">
        <v>321</v>
      </c>
      <c r="CG509" t="s">
        <v>321</v>
      </c>
      <c r="CH509" t="s">
        <v>321</v>
      </c>
      <c r="CI509" t="s">
        <v>322</v>
      </c>
      <c r="DZ509" t="s">
        <v>321</v>
      </c>
      <c r="EC509">
        <v>0</v>
      </c>
      <c r="EF509">
        <v>0</v>
      </c>
      <c r="EI509">
        <v>0</v>
      </c>
      <c r="EJ509" t="s">
        <v>321</v>
      </c>
      <c r="EK509" t="s">
        <v>321</v>
      </c>
      <c r="EO509">
        <v>0</v>
      </c>
      <c r="ES509">
        <v>0</v>
      </c>
      <c r="ET509" t="s">
        <v>321</v>
      </c>
      <c r="EX509">
        <v>0</v>
      </c>
      <c r="FB509">
        <v>0</v>
      </c>
      <c r="FG509" t="s">
        <v>321</v>
      </c>
      <c r="FK509">
        <v>0</v>
      </c>
      <c r="FO509">
        <v>0</v>
      </c>
      <c r="FR509">
        <v>0</v>
      </c>
      <c r="FU509">
        <v>0</v>
      </c>
      <c r="FV509" t="s">
        <v>322</v>
      </c>
      <c r="FW509" t="s">
        <v>321</v>
      </c>
      <c r="FX509" t="s">
        <v>322</v>
      </c>
      <c r="FY509" t="s">
        <v>321</v>
      </c>
      <c r="GA509" t="s">
        <v>321</v>
      </c>
      <c r="GC509" t="s">
        <v>321</v>
      </c>
      <c r="GD509" t="s">
        <v>321</v>
      </c>
      <c r="GE509" t="s">
        <v>321</v>
      </c>
      <c r="GF509" t="s">
        <v>321</v>
      </c>
      <c r="GG509" t="s">
        <v>321</v>
      </c>
      <c r="GH509" t="s">
        <v>321</v>
      </c>
      <c r="GI509" t="s">
        <v>322</v>
      </c>
      <c r="GJ509" t="s">
        <v>321</v>
      </c>
      <c r="GK509" t="s">
        <v>331</v>
      </c>
      <c r="GL509" t="s">
        <v>332</v>
      </c>
      <c r="GM509" t="s">
        <v>321</v>
      </c>
      <c r="GN509" t="s">
        <v>321</v>
      </c>
      <c r="GO509" t="s">
        <v>321</v>
      </c>
      <c r="GP509" t="s">
        <v>321</v>
      </c>
      <c r="GQ509" t="s">
        <v>321</v>
      </c>
      <c r="GR509" t="s">
        <v>321</v>
      </c>
      <c r="GS509" t="s">
        <v>321</v>
      </c>
      <c r="GT509" t="s">
        <v>321</v>
      </c>
      <c r="HA509">
        <v>0</v>
      </c>
      <c r="HJ509">
        <v>0</v>
      </c>
      <c r="HS509">
        <v>0</v>
      </c>
      <c r="IB509">
        <v>0</v>
      </c>
      <c r="IK509">
        <v>0</v>
      </c>
      <c r="IT509">
        <v>0</v>
      </c>
      <c r="JC509">
        <v>0</v>
      </c>
      <c r="JL509">
        <v>0</v>
      </c>
      <c r="JU509">
        <v>0</v>
      </c>
      <c r="KD509">
        <v>0</v>
      </c>
      <c r="KM509">
        <v>0</v>
      </c>
      <c r="KV509">
        <v>0</v>
      </c>
      <c r="KY509">
        <v>0</v>
      </c>
      <c r="KZ509">
        <v>0</v>
      </c>
      <c r="LA509">
        <v>0</v>
      </c>
      <c r="LB509">
        <v>0</v>
      </c>
      <c r="LC509">
        <v>0</v>
      </c>
      <c r="LD509">
        <v>0</v>
      </c>
      <c r="LE509">
        <v>0</v>
      </c>
      <c r="LF509">
        <v>0</v>
      </c>
      <c r="LG509">
        <v>0</v>
      </c>
      <c r="LH509" t="s">
        <v>321</v>
      </c>
    </row>
    <row r="510" spans="1:320" x14ac:dyDescent="0.25">
      <c r="A510" t="s">
        <v>2635</v>
      </c>
      <c r="B510" t="s">
        <v>14014</v>
      </c>
      <c r="C510" t="s">
        <v>4767</v>
      </c>
      <c r="D510" t="s">
        <v>8121</v>
      </c>
      <c r="E510" t="s">
        <v>321</v>
      </c>
      <c r="F510" t="s">
        <v>321</v>
      </c>
      <c r="G510" t="s">
        <v>321</v>
      </c>
      <c r="H510" t="s">
        <v>321</v>
      </c>
      <c r="I510" t="s">
        <v>321</v>
      </c>
      <c r="J510" t="s">
        <v>321</v>
      </c>
      <c r="K510" t="s">
        <v>321</v>
      </c>
      <c r="L510" t="s">
        <v>380</v>
      </c>
      <c r="M510" t="s">
        <v>485</v>
      </c>
      <c r="N510" t="s">
        <v>321</v>
      </c>
      <c r="O510" t="s">
        <v>321</v>
      </c>
      <c r="P510" t="s">
        <v>322</v>
      </c>
      <c r="Q510" t="s">
        <v>322</v>
      </c>
      <c r="R510" t="s">
        <v>321</v>
      </c>
      <c r="S510" t="s">
        <v>321</v>
      </c>
      <c r="T510" t="s">
        <v>321</v>
      </c>
      <c r="U510" t="s">
        <v>321</v>
      </c>
      <c r="V510" t="s">
        <v>321</v>
      </c>
      <c r="W510" t="s">
        <v>321</v>
      </c>
      <c r="X510" t="s">
        <v>321</v>
      </c>
      <c r="Y510" t="s">
        <v>321</v>
      </c>
      <c r="Z510" t="s">
        <v>321</v>
      </c>
      <c r="AA510" t="s">
        <v>321</v>
      </c>
      <c r="AB510" t="s">
        <v>321</v>
      </c>
      <c r="AC510" t="s">
        <v>321</v>
      </c>
      <c r="AD510" t="s">
        <v>321</v>
      </c>
      <c r="AE510" t="s">
        <v>321</v>
      </c>
      <c r="AF510" t="s">
        <v>321</v>
      </c>
      <c r="AG510" t="s">
        <v>321</v>
      </c>
      <c r="AH510" t="s">
        <v>321</v>
      </c>
      <c r="AI510" t="s">
        <v>321</v>
      </c>
      <c r="AJ510" t="s">
        <v>322</v>
      </c>
      <c r="BQ510" t="s">
        <v>321</v>
      </c>
      <c r="BR510" t="s">
        <v>321</v>
      </c>
      <c r="BS510" t="s">
        <v>321</v>
      </c>
      <c r="BT510" t="s">
        <v>321</v>
      </c>
      <c r="BU510" t="s">
        <v>322</v>
      </c>
      <c r="BV510" t="s">
        <v>322</v>
      </c>
      <c r="BX510" t="s">
        <v>321</v>
      </c>
      <c r="CA510" t="s">
        <v>321</v>
      </c>
      <c r="CB510" t="s">
        <v>321</v>
      </c>
      <c r="CC510" t="s">
        <v>321</v>
      </c>
      <c r="CD510" t="s">
        <v>321</v>
      </c>
      <c r="CE510" t="s">
        <v>321</v>
      </c>
      <c r="CF510" t="s">
        <v>321</v>
      </c>
      <c r="CG510" t="s">
        <v>321</v>
      </c>
      <c r="CH510" t="s">
        <v>321</v>
      </c>
      <c r="CI510" t="s">
        <v>322</v>
      </c>
      <c r="DZ510" t="s">
        <v>321</v>
      </c>
      <c r="EC510">
        <v>0</v>
      </c>
      <c r="EF510">
        <v>0</v>
      </c>
      <c r="EI510">
        <v>0</v>
      </c>
      <c r="EJ510" t="s">
        <v>321</v>
      </c>
      <c r="EK510" t="s">
        <v>321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 t="s">
        <v>321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G510" t="s">
        <v>321</v>
      </c>
      <c r="FK510">
        <v>0</v>
      </c>
      <c r="FO510">
        <v>0</v>
      </c>
      <c r="FR510">
        <v>0</v>
      </c>
      <c r="FU510">
        <v>0</v>
      </c>
      <c r="FV510" t="s">
        <v>330</v>
      </c>
      <c r="FW510" t="s">
        <v>321</v>
      </c>
      <c r="FX510" t="s">
        <v>330</v>
      </c>
      <c r="FY510" t="s">
        <v>321</v>
      </c>
      <c r="GA510" t="s">
        <v>321</v>
      </c>
      <c r="GC510" t="s">
        <v>321</v>
      </c>
      <c r="GD510" t="s">
        <v>321</v>
      </c>
      <c r="GE510" t="s">
        <v>321</v>
      </c>
      <c r="GF510" t="s">
        <v>321</v>
      </c>
      <c r="GG510" t="s">
        <v>321</v>
      </c>
      <c r="GH510" t="s">
        <v>321</v>
      </c>
      <c r="GI510" t="s">
        <v>322</v>
      </c>
      <c r="GJ510" t="s">
        <v>321</v>
      </c>
      <c r="GK510" t="s">
        <v>331</v>
      </c>
      <c r="GL510" t="s">
        <v>332</v>
      </c>
      <c r="GM510" t="s">
        <v>321</v>
      </c>
      <c r="GN510" t="s">
        <v>321</v>
      </c>
      <c r="GO510" t="s">
        <v>321</v>
      </c>
      <c r="GP510" t="s">
        <v>321</v>
      </c>
      <c r="GQ510" t="s">
        <v>321</v>
      </c>
      <c r="GR510" t="s">
        <v>321</v>
      </c>
      <c r="GS510" t="s">
        <v>321</v>
      </c>
      <c r="GT510" t="s">
        <v>321</v>
      </c>
      <c r="GU510">
        <v>0</v>
      </c>
      <c r="GV510">
        <v>0</v>
      </c>
      <c r="GW510">
        <v>0</v>
      </c>
      <c r="GX510">
        <v>0</v>
      </c>
      <c r="GY510">
        <v>0</v>
      </c>
      <c r="GZ510">
        <v>0</v>
      </c>
      <c r="HA510">
        <v>0</v>
      </c>
      <c r="HB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0</v>
      </c>
      <c r="HR510">
        <v>0</v>
      </c>
      <c r="HS510">
        <v>0</v>
      </c>
      <c r="HT510">
        <v>0</v>
      </c>
      <c r="HU510">
        <v>0</v>
      </c>
      <c r="HV510">
        <v>0</v>
      </c>
      <c r="HW510">
        <v>0</v>
      </c>
      <c r="HX510">
        <v>0</v>
      </c>
      <c r="HY510">
        <v>0</v>
      </c>
      <c r="HZ510">
        <v>0</v>
      </c>
      <c r="IA510">
        <v>0</v>
      </c>
      <c r="IB510">
        <v>0</v>
      </c>
      <c r="IC510">
        <v>0</v>
      </c>
      <c r="ID510">
        <v>0</v>
      </c>
      <c r="IE510">
        <v>0</v>
      </c>
      <c r="IF510">
        <v>0</v>
      </c>
      <c r="IG510">
        <v>0</v>
      </c>
      <c r="IH510">
        <v>0</v>
      </c>
      <c r="II510">
        <v>0</v>
      </c>
      <c r="IJ510">
        <v>0</v>
      </c>
      <c r="IK510">
        <v>0</v>
      </c>
      <c r="IL510">
        <v>0</v>
      </c>
      <c r="IM510">
        <v>0</v>
      </c>
      <c r="IN510">
        <v>0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J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0</v>
      </c>
      <c r="KC510">
        <v>0</v>
      </c>
      <c r="KD510">
        <v>0</v>
      </c>
      <c r="KE510">
        <v>0</v>
      </c>
      <c r="KF510">
        <v>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>
        <v>0</v>
      </c>
      <c r="KO510">
        <v>0</v>
      </c>
      <c r="KP510">
        <v>0</v>
      </c>
      <c r="KQ510">
        <v>0</v>
      </c>
      <c r="KR510">
        <v>0</v>
      </c>
      <c r="KS510">
        <v>0</v>
      </c>
      <c r="KT510">
        <v>0</v>
      </c>
      <c r="KU510">
        <v>0</v>
      </c>
      <c r="KV510">
        <v>0</v>
      </c>
      <c r="KW510">
        <v>0</v>
      </c>
      <c r="KX510">
        <v>0</v>
      </c>
      <c r="KY510">
        <v>0</v>
      </c>
      <c r="KZ510">
        <v>0</v>
      </c>
      <c r="LA510">
        <v>0</v>
      </c>
      <c r="LB510">
        <v>0</v>
      </c>
      <c r="LC510">
        <v>0</v>
      </c>
      <c r="LD510">
        <v>0</v>
      </c>
      <c r="LE510">
        <v>0</v>
      </c>
      <c r="LF510">
        <v>0</v>
      </c>
      <c r="LG510">
        <v>0</v>
      </c>
      <c r="LH510" t="s">
        <v>321</v>
      </c>
    </row>
    <row r="511" spans="1:320" x14ac:dyDescent="0.25">
      <c r="A511" t="s">
        <v>977</v>
      </c>
      <c r="B511" t="s">
        <v>14015</v>
      </c>
      <c r="C511" t="s">
        <v>12798</v>
      </c>
      <c r="D511" t="s">
        <v>8121</v>
      </c>
      <c r="E511" t="s">
        <v>321</v>
      </c>
      <c r="F511" t="s">
        <v>321</v>
      </c>
      <c r="G511" t="s">
        <v>321</v>
      </c>
      <c r="H511" t="s">
        <v>321</v>
      </c>
      <c r="I511" t="s">
        <v>321</v>
      </c>
      <c r="J511" t="s">
        <v>321</v>
      </c>
      <c r="K511" t="s">
        <v>321</v>
      </c>
      <c r="L511" t="s">
        <v>321</v>
      </c>
      <c r="M511" t="s">
        <v>412</v>
      </c>
      <c r="N511" t="s">
        <v>978</v>
      </c>
      <c r="O511" t="s">
        <v>321</v>
      </c>
      <c r="P511" t="s">
        <v>322</v>
      </c>
      <c r="Q511" t="s">
        <v>322</v>
      </c>
      <c r="R511" t="s">
        <v>321</v>
      </c>
      <c r="S511" t="s">
        <v>321</v>
      </c>
      <c r="T511" t="s">
        <v>321</v>
      </c>
      <c r="U511" t="s">
        <v>321</v>
      </c>
      <c r="V511" t="s">
        <v>321</v>
      </c>
      <c r="W511" t="s">
        <v>321</v>
      </c>
      <c r="X511" t="s">
        <v>321</v>
      </c>
      <c r="Y511" t="s">
        <v>321</v>
      </c>
      <c r="Z511" t="s">
        <v>321</v>
      </c>
      <c r="AA511" t="s">
        <v>321</v>
      </c>
      <c r="AB511" t="s">
        <v>321</v>
      </c>
      <c r="AC511" t="s">
        <v>321</v>
      </c>
      <c r="AD511" t="s">
        <v>321</v>
      </c>
      <c r="AE511" t="s">
        <v>321</v>
      </c>
      <c r="AF511" t="s">
        <v>321</v>
      </c>
      <c r="AG511" t="s">
        <v>321</v>
      </c>
      <c r="AH511" t="s">
        <v>321</v>
      </c>
      <c r="AI511" t="s">
        <v>321</v>
      </c>
      <c r="AJ511" t="s">
        <v>322</v>
      </c>
      <c r="BQ511" t="s">
        <v>321</v>
      </c>
      <c r="BR511" t="s">
        <v>321</v>
      </c>
      <c r="BS511" t="s">
        <v>321</v>
      </c>
      <c r="BT511" t="s">
        <v>321</v>
      </c>
      <c r="BU511" t="s">
        <v>322</v>
      </c>
      <c r="BV511" t="s">
        <v>322</v>
      </c>
      <c r="BX511" t="s">
        <v>321</v>
      </c>
      <c r="CA511" t="s">
        <v>321</v>
      </c>
      <c r="CB511" t="s">
        <v>321</v>
      </c>
      <c r="CC511" t="s">
        <v>321</v>
      </c>
      <c r="CD511" t="s">
        <v>321</v>
      </c>
      <c r="CE511" t="s">
        <v>321</v>
      </c>
      <c r="CF511" t="s">
        <v>321</v>
      </c>
      <c r="CG511" t="s">
        <v>321</v>
      </c>
      <c r="CH511" t="s">
        <v>321</v>
      </c>
      <c r="CI511" t="s">
        <v>322</v>
      </c>
      <c r="DZ511" t="s">
        <v>321</v>
      </c>
      <c r="EC511">
        <v>0</v>
      </c>
      <c r="EF511">
        <v>0</v>
      </c>
      <c r="EI511">
        <v>0</v>
      </c>
      <c r="EJ511" t="s">
        <v>321</v>
      </c>
      <c r="EK511" t="s">
        <v>327</v>
      </c>
      <c r="EO511">
        <v>0</v>
      </c>
      <c r="ES511">
        <v>0</v>
      </c>
      <c r="ET511" t="s">
        <v>328</v>
      </c>
      <c r="EX511">
        <v>0</v>
      </c>
      <c r="FB511">
        <v>0</v>
      </c>
      <c r="FG511" t="s">
        <v>321</v>
      </c>
      <c r="FK511">
        <v>0</v>
      </c>
      <c r="FO511">
        <v>0</v>
      </c>
      <c r="FR511">
        <v>0</v>
      </c>
      <c r="FU511">
        <v>0</v>
      </c>
      <c r="FV511" t="s">
        <v>330</v>
      </c>
      <c r="FW511" t="s">
        <v>321</v>
      </c>
      <c r="FX511" t="s">
        <v>330</v>
      </c>
      <c r="FY511" t="s">
        <v>321</v>
      </c>
      <c r="GA511" t="s">
        <v>321</v>
      </c>
      <c r="GC511" t="s">
        <v>321</v>
      </c>
      <c r="GD511" t="s">
        <v>321</v>
      </c>
      <c r="GE511" t="s">
        <v>321</v>
      </c>
      <c r="GF511" t="s">
        <v>321</v>
      </c>
      <c r="GG511" t="s">
        <v>321</v>
      </c>
      <c r="GH511" t="s">
        <v>321</v>
      </c>
      <c r="GI511" t="s">
        <v>322</v>
      </c>
      <c r="GJ511" t="s">
        <v>321</v>
      </c>
      <c r="GK511" t="s">
        <v>331</v>
      </c>
      <c r="GL511" t="s">
        <v>322</v>
      </c>
      <c r="GM511" t="s">
        <v>321</v>
      </c>
      <c r="GN511" t="s">
        <v>321</v>
      </c>
      <c r="GO511" t="s">
        <v>321</v>
      </c>
      <c r="GP511" t="s">
        <v>321</v>
      </c>
      <c r="GQ511" t="s">
        <v>321</v>
      </c>
      <c r="GR511" t="s">
        <v>321</v>
      </c>
      <c r="GS511" t="s">
        <v>321</v>
      </c>
      <c r="GT511" t="s">
        <v>321</v>
      </c>
      <c r="HA511">
        <v>0</v>
      </c>
      <c r="HJ511">
        <v>0</v>
      </c>
      <c r="HS511">
        <v>0</v>
      </c>
      <c r="IB511">
        <v>0</v>
      </c>
      <c r="IK511">
        <v>0</v>
      </c>
      <c r="IT511">
        <v>0</v>
      </c>
      <c r="JC511">
        <v>0</v>
      </c>
      <c r="JL511">
        <v>0</v>
      </c>
      <c r="JU511">
        <v>0</v>
      </c>
      <c r="KD511">
        <v>0</v>
      </c>
      <c r="KM511">
        <v>0</v>
      </c>
      <c r="KV511">
        <v>0</v>
      </c>
      <c r="KY511">
        <v>0</v>
      </c>
      <c r="KZ511">
        <v>0</v>
      </c>
      <c r="LA511">
        <v>0</v>
      </c>
      <c r="LB511">
        <v>0</v>
      </c>
      <c r="LC511">
        <v>0</v>
      </c>
      <c r="LD511">
        <v>0</v>
      </c>
      <c r="LE511">
        <v>0</v>
      </c>
      <c r="LF511">
        <v>0</v>
      </c>
      <c r="LG511">
        <v>0</v>
      </c>
      <c r="LH511" t="s">
        <v>321</v>
      </c>
    </row>
    <row r="512" spans="1:320" x14ac:dyDescent="0.25">
      <c r="A512" t="s">
        <v>3011</v>
      </c>
      <c r="B512" t="s">
        <v>14016</v>
      </c>
      <c r="C512" t="s">
        <v>4767</v>
      </c>
      <c r="D512" t="s">
        <v>8121</v>
      </c>
      <c r="E512" t="s">
        <v>321</v>
      </c>
      <c r="F512" t="s">
        <v>321</v>
      </c>
      <c r="G512" t="s">
        <v>321</v>
      </c>
      <c r="H512" t="s">
        <v>321</v>
      </c>
      <c r="I512" t="s">
        <v>321</v>
      </c>
      <c r="J512" t="s">
        <v>321</v>
      </c>
      <c r="K512" t="s">
        <v>321</v>
      </c>
      <c r="L512" t="s">
        <v>321</v>
      </c>
      <c r="M512" t="s">
        <v>322</v>
      </c>
      <c r="N512" t="s">
        <v>321</v>
      </c>
      <c r="O512" t="s">
        <v>335</v>
      </c>
      <c r="P512" t="s">
        <v>322</v>
      </c>
      <c r="Q512" t="s">
        <v>322</v>
      </c>
      <c r="R512" t="s">
        <v>321</v>
      </c>
      <c r="S512" t="s">
        <v>321</v>
      </c>
      <c r="T512" t="s">
        <v>321</v>
      </c>
      <c r="U512" t="s">
        <v>321</v>
      </c>
      <c r="V512" t="s">
        <v>321</v>
      </c>
      <c r="W512" t="s">
        <v>321</v>
      </c>
      <c r="X512" t="s">
        <v>321</v>
      </c>
      <c r="Y512" t="s">
        <v>321</v>
      </c>
      <c r="Z512" t="s">
        <v>321</v>
      </c>
      <c r="AA512" t="s">
        <v>321</v>
      </c>
      <c r="AB512" t="s">
        <v>321</v>
      </c>
      <c r="AC512" t="s">
        <v>321</v>
      </c>
      <c r="AD512" t="s">
        <v>321</v>
      </c>
      <c r="AE512" t="s">
        <v>321</v>
      </c>
      <c r="AF512" t="s">
        <v>321</v>
      </c>
      <c r="AG512" t="s">
        <v>321</v>
      </c>
      <c r="AH512" t="s">
        <v>321</v>
      </c>
      <c r="AI512" t="s">
        <v>321</v>
      </c>
      <c r="AJ512" t="s">
        <v>322</v>
      </c>
      <c r="BQ512" t="s">
        <v>321</v>
      </c>
      <c r="BR512" t="s">
        <v>321</v>
      </c>
      <c r="BS512" t="s">
        <v>321</v>
      </c>
      <c r="BT512" t="s">
        <v>321</v>
      </c>
      <c r="BU512" t="s">
        <v>322</v>
      </c>
      <c r="BV512" t="s">
        <v>322</v>
      </c>
      <c r="BX512" t="s">
        <v>321</v>
      </c>
      <c r="CA512" t="s">
        <v>321</v>
      </c>
      <c r="CB512" t="s">
        <v>321</v>
      </c>
      <c r="CC512" t="s">
        <v>321</v>
      </c>
      <c r="CD512" t="s">
        <v>321</v>
      </c>
      <c r="CE512" t="s">
        <v>321</v>
      </c>
      <c r="CF512" t="s">
        <v>321</v>
      </c>
      <c r="CG512" t="s">
        <v>321</v>
      </c>
      <c r="CH512" t="s">
        <v>321</v>
      </c>
      <c r="CI512" t="s">
        <v>322</v>
      </c>
      <c r="DZ512" t="s">
        <v>321</v>
      </c>
      <c r="EC512">
        <v>0</v>
      </c>
      <c r="EF512">
        <v>0</v>
      </c>
      <c r="EI512">
        <v>0</v>
      </c>
      <c r="EJ512" t="s">
        <v>321</v>
      </c>
      <c r="EK512" t="s">
        <v>321</v>
      </c>
      <c r="EO512">
        <v>0</v>
      </c>
      <c r="ES512">
        <v>0</v>
      </c>
      <c r="ET512" t="s">
        <v>321</v>
      </c>
      <c r="EX512">
        <v>0</v>
      </c>
      <c r="FB512">
        <v>0</v>
      </c>
      <c r="FG512" t="s">
        <v>321</v>
      </c>
      <c r="FK512">
        <v>0</v>
      </c>
      <c r="FO512">
        <v>0</v>
      </c>
      <c r="FR512">
        <v>0</v>
      </c>
      <c r="FU512">
        <v>0</v>
      </c>
      <c r="FV512" t="s">
        <v>322</v>
      </c>
      <c r="FW512" t="s">
        <v>321</v>
      </c>
      <c r="FX512" t="s">
        <v>322</v>
      </c>
      <c r="FY512" t="s">
        <v>321</v>
      </c>
      <c r="GA512" t="s">
        <v>321</v>
      </c>
      <c r="GC512" t="s">
        <v>321</v>
      </c>
      <c r="GD512" t="s">
        <v>321</v>
      </c>
      <c r="GE512" t="s">
        <v>321</v>
      </c>
      <c r="GF512" t="s">
        <v>321</v>
      </c>
      <c r="GG512" t="s">
        <v>321</v>
      </c>
      <c r="GH512" t="s">
        <v>321</v>
      </c>
      <c r="GI512" t="s">
        <v>322</v>
      </c>
      <c r="GJ512" t="s">
        <v>321</v>
      </c>
      <c r="GK512" t="s">
        <v>331</v>
      </c>
      <c r="GL512" t="s">
        <v>322</v>
      </c>
      <c r="GM512" t="s">
        <v>321</v>
      </c>
      <c r="GN512" t="s">
        <v>321</v>
      </c>
      <c r="GO512" t="s">
        <v>321</v>
      </c>
      <c r="GP512" t="s">
        <v>321</v>
      </c>
      <c r="GQ512" t="s">
        <v>321</v>
      </c>
      <c r="GR512" t="s">
        <v>321</v>
      </c>
      <c r="GS512" t="s">
        <v>321</v>
      </c>
      <c r="GT512" t="s">
        <v>321</v>
      </c>
      <c r="HA512">
        <v>0</v>
      </c>
      <c r="HJ512">
        <v>0</v>
      </c>
      <c r="HS512">
        <v>0</v>
      </c>
      <c r="IB512">
        <v>0</v>
      </c>
      <c r="IK512">
        <v>0</v>
      </c>
      <c r="IT512">
        <v>0</v>
      </c>
      <c r="JC512">
        <v>0</v>
      </c>
      <c r="JL512">
        <v>0</v>
      </c>
      <c r="JU512">
        <v>0</v>
      </c>
      <c r="KD512">
        <v>0</v>
      </c>
      <c r="KM512">
        <v>0</v>
      </c>
      <c r="KV512">
        <v>0</v>
      </c>
      <c r="KY512">
        <v>0</v>
      </c>
      <c r="KZ512">
        <v>0</v>
      </c>
      <c r="LA512">
        <v>0</v>
      </c>
      <c r="LB512">
        <v>0</v>
      </c>
      <c r="LC512">
        <v>0</v>
      </c>
      <c r="LD512">
        <v>0</v>
      </c>
      <c r="LE512">
        <v>0</v>
      </c>
      <c r="LF512">
        <v>0</v>
      </c>
      <c r="LG512">
        <v>0</v>
      </c>
      <c r="LH512" t="s">
        <v>321</v>
      </c>
    </row>
    <row r="513" spans="1:320" x14ac:dyDescent="0.25">
      <c r="A513" t="s">
        <v>3012</v>
      </c>
      <c r="B513" t="s">
        <v>14017</v>
      </c>
      <c r="C513" t="s">
        <v>4767</v>
      </c>
      <c r="D513" t="s">
        <v>8121</v>
      </c>
      <c r="E513" t="s">
        <v>321</v>
      </c>
      <c r="F513" t="s">
        <v>321</v>
      </c>
      <c r="G513" t="s">
        <v>321</v>
      </c>
      <c r="H513" t="s">
        <v>321</v>
      </c>
      <c r="I513" t="s">
        <v>321</v>
      </c>
      <c r="J513" t="s">
        <v>321</v>
      </c>
      <c r="K513" t="s">
        <v>321</v>
      </c>
      <c r="L513" t="s">
        <v>380</v>
      </c>
      <c r="M513" t="s">
        <v>381</v>
      </c>
      <c r="N513" t="s">
        <v>321</v>
      </c>
      <c r="O513" t="s">
        <v>335</v>
      </c>
      <c r="P513" t="s">
        <v>322</v>
      </c>
      <c r="Q513" t="s">
        <v>322</v>
      </c>
      <c r="R513" t="s">
        <v>321</v>
      </c>
      <c r="S513" t="s">
        <v>321</v>
      </c>
      <c r="T513" t="s">
        <v>321</v>
      </c>
      <c r="U513" t="s">
        <v>321</v>
      </c>
      <c r="V513" t="s">
        <v>321</v>
      </c>
      <c r="W513" t="s">
        <v>321</v>
      </c>
      <c r="X513" t="s">
        <v>321</v>
      </c>
      <c r="Y513" t="s">
        <v>321</v>
      </c>
      <c r="Z513" t="s">
        <v>321</v>
      </c>
      <c r="AA513" t="s">
        <v>321</v>
      </c>
      <c r="AB513" t="s">
        <v>321</v>
      </c>
      <c r="AC513" t="s">
        <v>321</v>
      </c>
      <c r="AD513" t="s">
        <v>321</v>
      </c>
      <c r="AE513" t="s">
        <v>321</v>
      </c>
      <c r="AF513" t="s">
        <v>321</v>
      </c>
      <c r="AG513" t="s">
        <v>321</v>
      </c>
      <c r="AH513" t="s">
        <v>321</v>
      </c>
      <c r="AI513" t="s">
        <v>321</v>
      </c>
      <c r="AJ513" t="s">
        <v>322</v>
      </c>
      <c r="BQ513" t="s">
        <v>321</v>
      </c>
      <c r="BR513" t="s">
        <v>321</v>
      </c>
      <c r="BS513" t="s">
        <v>321</v>
      </c>
      <c r="BT513" t="s">
        <v>321</v>
      </c>
      <c r="BU513" t="s">
        <v>322</v>
      </c>
      <c r="BV513" t="s">
        <v>322</v>
      </c>
      <c r="BX513" t="s">
        <v>321</v>
      </c>
      <c r="CA513" t="s">
        <v>321</v>
      </c>
      <c r="CB513" t="s">
        <v>321</v>
      </c>
      <c r="CC513" t="s">
        <v>321</v>
      </c>
      <c r="CD513" t="s">
        <v>321</v>
      </c>
      <c r="CE513" t="s">
        <v>321</v>
      </c>
      <c r="CF513" t="s">
        <v>321</v>
      </c>
      <c r="CG513" t="s">
        <v>321</v>
      </c>
      <c r="CH513" t="s">
        <v>321</v>
      </c>
      <c r="CI513" t="s">
        <v>322</v>
      </c>
      <c r="DZ513" t="s">
        <v>321</v>
      </c>
      <c r="EC513">
        <v>0</v>
      </c>
      <c r="EF513">
        <v>0</v>
      </c>
      <c r="EI513">
        <v>0</v>
      </c>
      <c r="EJ513" t="s">
        <v>321</v>
      </c>
      <c r="EK513" t="s">
        <v>321</v>
      </c>
      <c r="EO513">
        <v>0</v>
      </c>
      <c r="ES513">
        <v>0</v>
      </c>
      <c r="ET513" t="s">
        <v>321</v>
      </c>
      <c r="EX513">
        <v>0</v>
      </c>
      <c r="FB513">
        <v>0</v>
      </c>
      <c r="FG513" t="s">
        <v>321</v>
      </c>
      <c r="FK513">
        <v>0</v>
      </c>
      <c r="FO513">
        <v>0</v>
      </c>
      <c r="FR513">
        <v>0</v>
      </c>
      <c r="FU513">
        <v>0</v>
      </c>
      <c r="FV513" t="s">
        <v>322</v>
      </c>
      <c r="FW513" t="s">
        <v>321</v>
      </c>
      <c r="FX513" t="s">
        <v>322</v>
      </c>
      <c r="FY513" t="s">
        <v>321</v>
      </c>
      <c r="GA513" t="s">
        <v>321</v>
      </c>
      <c r="GC513" t="s">
        <v>321</v>
      </c>
      <c r="GD513" t="s">
        <v>321</v>
      </c>
      <c r="GE513" t="s">
        <v>321</v>
      </c>
      <c r="GF513" t="s">
        <v>321</v>
      </c>
      <c r="GG513" t="s">
        <v>321</v>
      </c>
      <c r="GH513" t="s">
        <v>321</v>
      </c>
      <c r="GI513" t="s">
        <v>322</v>
      </c>
      <c r="GJ513" t="s">
        <v>321</v>
      </c>
      <c r="GK513" t="s">
        <v>331</v>
      </c>
      <c r="GL513" t="s">
        <v>322</v>
      </c>
      <c r="GM513" t="s">
        <v>321</v>
      </c>
      <c r="GN513" t="s">
        <v>321</v>
      </c>
      <c r="GO513" t="s">
        <v>321</v>
      </c>
      <c r="GP513" t="s">
        <v>321</v>
      </c>
      <c r="GQ513" t="s">
        <v>321</v>
      </c>
      <c r="GR513" t="s">
        <v>321</v>
      </c>
      <c r="GS513" t="s">
        <v>321</v>
      </c>
      <c r="GT513" t="s">
        <v>321</v>
      </c>
      <c r="HA513">
        <v>0</v>
      </c>
      <c r="HJ513">
        <v>0</v>
      </c>
      <c r="HS513">
        <v>0</v>
      </c>
      <c r="IB513">
        <v>0</v>
      </c>
      <c r="IK513">
        <v>0</v>
      </c>
      <c r="IT513">
        <v>0</v>
      </c>
      <c r="JC513">
        <v>0</v>
      </c>
      <c r="JL513">
        <v>0</v>
      </c>
      <c r="JU513">
        <v>0</v>
      </c>
      <c r="KD513">
        <v>0</v>
      </c>
      <c r="KM513">
        <v>0</v>
      </c>
      <c r="KV513">
        <v>0</v>
      </c>
      <c r="KY513">
        <v>0</v>
      </c>
      <c r="KZ513">
        <v>0</v>
      </c>
      <c r="LA513">
        <v>0</v>
      </c>
      <c r="LB513">
        <v>0</v>
      </c>
      <c r="LC513">
        <v>0</v>
      </c>
      <c r="LD513">
        <v>0</v>
      </c>
      <c r="LE513">
        <v>0</v>
      </c>
      <c r="LF513">
        <v>0</v>
      </c>
      <c r="LG513">
        <v>0</v>
      </c>
      <c r="LH513" t="s">
        <v>321</v>
      </c>
    </row>
    <row r="514" spans="1:320" x14ac:dyDescent="0.25">
      <c r="A514" t="s">
        <v>3589</v>
      </c>
      <c r="B514" t="s">
        <v>14018</v>
      </c>
      <c r="C514" t="s">
        <v>4767</v>
      </c>
      <c r="D514" t="s">
        <v>12651</v>
      </c>
      <c r="E514" t="s">
        <v>321</v>
      </c>
      <c r="F514" t="s">
        <v>321</v>
      </c>
      <c r="G514" t="s">
        <v>321</v>
      </c>
      <c r="H514" t="s">
        <v>321</v>
      </c>
      <c r="I514" t="s">
        <v>321</v>
      </c>
      <c r="J514" t="s">
        <v>321</v>
      </c>
      <c r="K514" t="s">
        <v>321</v>
      </c>
      <c r="L514" t="s">
        <v>321</v>
      </c>
      <c r="M514" t="s">
        <v>322</v>
      </c>
      <c r="N514" t="s">
        <v>321</v>
      </c>
      <c r="O514" t="s">
        <v>335</v>
      </c>
      <c r="P514" t="s">
        <v>322</v>
      </c>
      <c r="Q514" t="s">
        <v>322</v>
      </c>
      <c r="R514" t="s">
        <v>321</v>
      </c>
      <c r="S514" t="s">
        <v>321</v>
      </c>
      <c r="T514" t="s">
        <v>321</v>
      </c>
      <c r="U514" t="s">
        <v>321</v>
      </c>
      <c r="V514" t="s">
        <v>321</v>
      </c>
      <c r="W514" t="s">
        <v>321</v>
      </c>
      <c r="X514" t="s">
        <v>321</v>
      </c>
      <c r="Y514" t="s">
        <v>321</v>
      </c>
      <c r="Z514" t="s">
        <v>321</v>
      </c>
      <c r="AA514" t="s">
        <v>321</v>
      </c>
      <c r="AB514" t="s">
        <v>321</v>
      </c>
      <c r="AC514" t="s">
        <v>321</v>
      </c>
      <c r="AD514" t="s">
        <v>321</v>
      </c>
      <c r="AE514" t="s">
        <v>321</v>
      </c>
      <c r="AF514" t="s">
        <v>321</v>
      </c>
      <c r="AG514" t="s">
        <v>321</v>
      </c>
      <c r="AH514" t="s">
        <v>321</v>
      </c>
      <c r="AI514" t="s">
        <v>321</v>
      </c>
      <c r="AJ514" t="s">
        <v>322</v>
      </c>
      <c r="BQ514" t="s">
        <v>321</v>
      </c>
      <c r="BR514" t="s">
        <v>321</v>
      </c>
      <c r="BS514" t="s">
        <v>321</v>
      </c>
      <c r="BT514" t="s">
        <v>321</v>
      </c>
      <c r="BU514" t="s">
        <v>322</v>
      </c>
      <c r="BV514" t="s">
        <v>322</v>
      </c>
      <c r="BX514" t="s">
        <v>321</v>
      </c>
      <c r="CA514" t="s">
        <v>321</v>
      </c>
      <c r="CB514" t="s">
        <v>321</v>
      </c>
      <c r="CC514" t="s">
        <v>321</v>
      </c>
      <c r="CD514" t="s">
        <v>321</v>
      </c>
      <c r="CE514" t="s">
        <v>321</v>
      </c>
      <c r="CF514" t="s">
        <v>321</v>
      </c>
      <c r="CG514" t="s">
        <v>321</v>
      </c>
      <c r="CH514" t="s">
        <v>321</v>
      </c>
      <c r="CI514" t="s">
        <v>322</v>
      </c>
      <c r="DZ514" t="s">
        <v>321</v>
      </c>
      <c r="EC514">
        <v>0</v>
      </c>
      <c r="EF514">
        <v>0</v>
      </c>
      <c r="EI514">
        <v>0</v>
      </c>
      <c r="EJ514" t="s">
        <v>321</v>
      </c>
      <c r="EK514" t="s">
        <v>321</v>
      </c>
      <c r="EO514">
        <v>0</v>
      </c>
      <c r="ES514">
        <v>0</v>
      </c>
      <c r="ET514" t="s">
        <v>321</v>
      </c>
      <c r="EX514">
        <v>0</v>
      </c>
      <c r="FB514">
        <v>0</v>
      </c>
      <c r="FG514" t="s">
        <v>321</v>
      </c>
      <c r="FK514">
        <v>0</v>
      </c>
      <c r="FO514">
        <v>0</v>
      </c>
      <c r="FR514">
        <v>0</v>
      </c>
      <c r="FU514">
        <v>0</v>
      </c>
      <c r="FV514" t="s">
        <v>322</v>
      </c>
      <c r="FW514" t="s">
        <v>321</v>
      </c>
      <c r="FX514" t="s">
        <v>322</v>
      </c>
      <c r="FY514" t="s">
        <v>321</v>
      </c>
      <c r="GA514" t="s">
        <v>321</v>
      </c>
      <c r="GC514" t="s">
        <v>321</v>
      </c>
      <c r="GD514" t="s">
        <v>321</v>
      </c>
      <c r="GE514" t="s">
        <v>321</v>
      </c>
      <c r="GF514" t="s">
        <v>321</v>
      </c>
      <c r="GG514" t="s">
        <v>321</v>
      </c>
      <c r="GH514" t="s">
        <v>321</v>
      </c>
      <c r="GI514" t="s">
        <v>322</v>
      </c>
      <c r="GJ514" t="s">
        <v>321</v>
      </c>
      <c r="GK514" t="s">
        <v>331</v>
      </c>
      <c r="GL514" t="s">
        <v>322</v>
      </c>
      <c r="GM514" t="s">
        <v>321</v>
      </c>
      <c r="GN514" t="s">
        <v>321</v>
      </c>
      <c r="GO514" t="s">
        <v>321</v>
      </c>
      <c r="GP514" t="s">
        <v>321</v>
      </c>
      <c r="GQ514" t="s">
        <v>321</v>
      </c>
      <c r="GR514" t="s">
        <v>321</v>
      </c>
      <c r="GS514" t="s">
        <v>321</v>
      </c>
      <c r="GT514" t="s">
        <v>321</v>
      </c>
      <c r="HA514">
        <v>0</v>
      </c>
      <c r="HJ514">
        <v>0</v>
      </c>
      <c r="HS514">
        <v>0</v>
      </c>
      <c r="IB514">
        <v>0</v>
      </c>
      <c r="IK514">
        <v>0</v>
      </c>
      <c r="IT514">
        <v>0</v>
      </c>
      <c r="JC514">
        <v>0</v>
      </c>
      <c r="JL514">
        <v>0</v>
      </c>
      <c r="JU514">
        <v>0</v>
      </c>
      <c r="KD514">
        <v>0</v>
      </c>
      <c r="KM514">
        <v>0</v>
      </c>
      <c r="KV514">
        <v>0</v>
      </c>
      <c r="KY514">
        <v>0</v>
      </c>
      <c r="KZ514">
        <v>0</v>
      </c>
      <c r="LA514">
        <v>0</v>
      </c>
      <c r="LB514">
        <v>0</v>
      </c>
      <c r="LC514">
        <v>0</v>
      </c>
      <c r="LD514">
        <v>0</v>
      </c>
      <c r="LE514">
        <v>0</v>
      </c>
      <c r="LF514">
        <v>0</v>
      </c>
      <c r="LG514">
        <v>0</v>
      </c>
      <c r="LH514" t="s">
        <v>321</v>
      </c>
    </row>
    <row r="515" spans="1:320" x14ac:dyDescent="0.25">
      <c r="A515" t="s">
        <v>933</v>
      </c>
      <c r="B515" t="s">
        <v>14019</v>
      </c>
      <c r="C515" t="s">
        <v>322</v>
      </c>
      <c r="D515" t="s">
        <v>8121</v>
      </c>
      <c r="E515" t="s">
        <v>321</v>
      </c>
      <c r="F515" t="s">
        <v>321</v>
      </c>
      <c r="G515" t="s">
        <v>321</v>
      </c>
      <c r="H515" t="s">
        <v>321</v>
      </c>
      <c r="I515" t="s">
        <v>321</v>
      </c>
      <c r="J515" t="s">
        <v>321</v>
      </c>
      <c r="K515" t="s">
        <v>321</v>
      </c>
      <c r="L515" t="s">
        <v>321</v>
      </c>
      <c r="M515" t="s">
        <v>381</v>
      </c>
      <c r="N515" t="s">
        <v>321</v>
      </c>
      <c r="O515" t="s">
        <v>335</v>
      </c>
      <c r="P515" t="s">
        <v>322</v>
      </c>
      <c r="Q515" t="s">
        <v>322</v>
      </c>
      <c r="R515" t="s">
        <v>321</v>
      </c>
      <c r="S515" t="s">
        <v>321</v>
      </c>
      <c r="T515" t="s">
        <v>321</v>
      </c>
      <c r="U515" t="s">
        <v>321</v>
      </c>
      <c r="V515" t="s">
        <v>321</v>
      </c>
      <c r="W515" t="s">
        <v>321</v>
      </c>
      <c r="X515" t="s">
        <v>321</v>
      </c>
      <c r="Y515" t="s">
        <v>321</v>
      </c>
      <c r="Z515" t="s">
        <v>321</v>
      </c>
      <c r="AA515" t="s">
        <v>321</v>
      </c>
      <c r="AB515" t="s">
        <v>321</v>
      </c>
      <c r="AC515" t="s">
        <v>321</v>
      </c>
      <c r="AD515" t="s">
        <v>321</v>
      </c>
      <c r="AE515" t="s">
        <v>321</v>
      </c>
      <c r="AF515" t="s">
        <v>321</v>
      </c>
      <c r="AG515" t="s">
        <v>321</v>
      </c>
      <c r="AH515" t="s">
        <v>321</v>
      </c>
      <c r="AI515" t="s">
        <v>321</v>
      </c>
      <c r="AJ515" t="s">
        <v>322</v>
      </c>
      <c r="BQ515" t="s">
        <v>321</v>
      </c>
      <c r="BR515" t="s">
        <v>321</v>
      </c>
      <c r="BS515" t="s">
        <v>321</v>
      </c>
      <c r="BT515" t="s">
        <v>321</v>
      </c>
      <c r="BU515" t="s">
        <v>322</v>
      </c>
      <c r="BV515" t="s">
        <v>322</v>
      </c>
      <c r="BX515" t="s">
        <v>321</v>
      </c>
      <c r="CA515" t="s">
        <v>321</v>
      </c>
      <c r="CB515" t="s">
        <v>321</v>
      </c>
      <c r="CC515" t="s">
        <v>321</v>
      </c>
      <c r="CD515" t="s">
        <v>321</v>
      </c>
      <c r="CE515" t="s">
        <v>321</v>
      </c>
      <c r="CF515" t="s">
        <v>321</v>
      </c>
      <c r="CG515" t="s">
        <v>321</v>
      </c>
      <c r="CH515" t="s">
        <v>321</v>
      </c>
      <c r="CI515" t="s">
        <v>322</v>
      </c>
      <c r="DZ515" t="s">
        <v>321</v>
      </c>
      <c r="EC515">
        <v>0</v>
      </c>
      <c r="EF515">
        <v>0</v>
      </c>
      <c r="EI515">
        <v>0</v>
      </c>
      <c r="EJ515" t="s">
        <v>321</v>
      </c>
      <c r="EK515" t="s">
        <v>321</v>
      </c>
      <c r="EO515">
        <v>0</v>
      </c>
      <c r="ES515">
        <v>0</v>
      </c>
      <c r="ET515" t="s">
        <v>321</v>
      </c>
      <c r="EX515">
        <v>0</v>
      </c>
      <c r="FB515">
        <v>0</v>
      </c>
      <c r="FG515" t="s">
        <v>321</v>
      </c>
      <c r="FK515">
        <v>0</v>
      </c>
      <c r="FO515">
        <v>0</v>
      </c>
      <c r="FR515">
        <v>0</v>
      </c>
      <c r="FU515">
        <v>0</v>
      </c>
      <c r="FV515" t="s">
        <v>322</v>
      </c>
      <c r="FW515" t="s">
        <v>321</v>
      </c>
      <c r="FX515" t="s">
        <v>322</v>
      </c>
      <c r="FY515" t="s">
        <v>321</v>
      </c>
      <c r="GA515" t="s">
        <v>321</v>
      </c>
      <c r="GC515" t="s">
        <v>321</v>
      </c>
      <c r="GD515" t="s">
        <v>321</v>
      </c>
      <c r="GE515" t="s">
        <v>321</v>
      </c>
      <c r="GF515" t="s">
        <v>321</v>
      </c>
      <c r="GG515" t="s">
        <v>321</v>
      </c>
      <c r="GH515" t="s">
        <v>321</v>
      </c>
      <c r="GI515" t="s">
        <v>322</v>
      </c>
      <c r="GJ515" t="s">
        <v>321</v>
      </c>
      <c r="GK515" t="s">
        <v>331</v>
      </c>
      <c r="GL515" t="s">
        <v>322</v>
      </c>
      <c r="GM515" t="s">
        <v>321</v>
      </c>
      <c r="GN515" t="s">
        <v>321</v>
      </c>
      <c r="GO515" t="s">
        <v>321</v>
      </c>
      <c r="GP515" t="s">
        <v>321</v>
      </c>
      <c r="GQ515" t="s">
        <v>321</v>
      </c>
      <c r="GR515" t="s">
        <v>321</v>
      </c>
      <c r="GS515" t="s">
        <v>321</v>
      </c>
      <c r="GT515" t="s">
        <v>321</v>
      </c>
      <c r="HA515">
        <v>0</v>
      </c>
      <c r="HJ515">
        <v>0</v>
      </c>
      <c r="HS515">
        <v>0</v>
      </c>
      <c r="IB515">
        <v>0</v>
      </c>
      <c r="IK515">
        <v>0</v>
      </c>
      <c r="IT515">
        <v>0</v>
      </c>
      <c r="JC515">
        <v>0</v>
      </c>
      <c r="JL515">
        <v>0</v>
      </c>
      <c r="JU515">
        <v>0</v>
      </c>
      <c r="KD515">
        <v>0</v>
      </c>
      <c r="KM515">
        <v>0</v>
      </c>
      <c r="KV515">
        <v>0</v>
      </c>
      <c r="KY515">
        <v>0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>
        <v>0</v>
      </c>
      <c r="LH515" t="s">
        <v>321</v>
      </c>
    </row>
    <row r="516" spans="1:320" x14ac:dyDescent="0.25">
      <c r="A516" t="s">
        <v>3010</v>
      </c>
      <c r="B516" t="s">
        <v>14020</v>
      </c>
      <c r="C516" t="s">
        <v>4767</v>
      </c>
      <c r="D516" t="s">
        <v>12651</v>
      </c>
      <c r="E516" t="s">
        <v>321</v>
      </c>
      <c r="F516" t="s">
        <v>321</v>
      </c>
      <c r="G516" t="s">
        <v>321</v>
      </c>
      <c r="H516" t="s">
        <v>321</v>
      </c>
      <c r="I516" t="s">
        <v>321</v>
      </c>
      <c r="J516" t="s">
        <v>321</v>
      </c>
      <c r="K516" t="s">
        <v>321</v>
      </c>
      <c r="L516" t="s">
        <v>321</v>
      </c>
      <c r="M516" t="s">
        <v>322</v>
      </c>
      <c r="N516" t="s">
        <v>321</v>
      </c>
      <c r="O516" t="s">
        <v>335</v>
      </c>
      <c r="P516" t="s">
        <v>322</v>
      </c>
      <c r="Q516" t="s">
        <v>322</v>
      </c>
      <c r="R516" t="s">
        <v>321</v>
      </c>
      <c r="S516" t="s">
        <v>321</v>
      </c>
      <c r="T516" t="s">
        <v>321</v>
      </c>
      <c r="U516" t="s">
        <v>321</v>
      </c>
      <c r="V516" t="s">
        <v>321</v>
      </c>
      <c r="W516" t="s">
        <v>321</v>
      </c>
      <c r="X516" t="s">
        <v>321</v>
      </c>
      <c r="Y516" t="s">
        <v>321</v>
      </c>
      <c r="Z516" t="s">
        <v>321</v>
      </c>
      <c r="AA516" t="s">
        <v>321</v>
      </c>
      <c r="AB516" t="s">
        <v>321</v>
      </c>
      <c r="AC516" t="s">
        <v>321</v>
      </c>
      <c r="AD516" t="s">
        <v>321</v>
      </c>
      <c r="AE516" t="s">
        <v>321</v>
      </c>
      <c r="AF516" t="s">
        <v>321</v>
      </c>
      <c r="AG516" t="s">
        <v>321</v>
      </c>
      <c r="AH516" t="s">
        <v>321</v>
      </c>
      <c r="AI516" t="s">
        <v>321</v>
      </c>
      <c r="AJ516" t="s">
        <v>322</v>
      </c>
      <c r="BQ516" t="s">
        <v>321</v>
      </c>
      <c r="BR516" t="s">
        <v>321</v>
      </c>
      <c r="BS516" t="s">
        <v>321</v>
      </c>
      <c r="BT516" t="s">
        <v>321</v>
      </c>
      <c r="BU516" t="s">
        <v>322</v>
      </c>
      <c r="BV516" t="s">
        <v>322</v>
      </c>
      <c r="BX516" t="s">
        <v>321</v>
      </c>
      <c r="CA516" t="s">
        <v>321</v>
      </c>
      <c r="CB516" t="s">
        <v>321</v>
      </c>
      <c r="CC516" t="s">
        <v>321</v>
      </c>
      <c r="CD516" t="s">
        <v>321</v>
      </c>
      <c r="CE516" t="s">
        <v>321</v>
      </c>
      <c r="CF516" t="s">
        <v>321</v>
      </c>
      <c r="CG516" t="s">
        <v>321</v>
      </c>
      <c r="CH516" t="s">
        <v>321</v>
      </c>
      <c r="CI516" t="s">
        <v>322</v>
      </c>
      <c r="DZ516" t="s">
        <v>321</v>
      </c>
      <c r="EC516">
        <v>0</v>
      </c>
      <c r="EF516">
        <v>0</v>
      </c>
      <c r="EI516">
        <v>0</v>
      </c>
      <c r="EJ516" t="s">
        <v>321</v>
      </c>
      <c r="EK516" t="s">
        <v>321</v>
      </c>
      <c r="EO516">
        <v>0</v>
      </c>
      <c r="ES516">
        <v>0</v>
      </c>
      <c r="ET516" t="s">
        <v>321</v>
      </c>
      <c r="EX516">
        <v>0</v>
      </c>
      <c r="FB516">
        <v>0</v>
      </c>
      <c r="FG516" t="s">
        <v>321</v>
      </c>
      <c r="FK516">
        <v>0</v>
      </c>
      <c r="FO516">
        <v>0</v>
      </c>
      <c r="FR516">
        <v>0</v>
      </c>
      <c r="FU516">
        <v>0</v>
      </c>
      <c r="FV516" t="s">
        <v>322</v>
      </c>
      <c r="FW516" t="s">
        <v>321</v>
      </c>
      <c r="FX516" t="s">
        <v>322</v>
      </c>
      <c r="FY516" t="s">
        <v>321</v>
      </c>
      <c r="GA516" t="s">
        <v>321</v>
      </c>
      <c r="GC516" t="s">
        <v>321</v>
      </c>
      <c r="GD516" t="s">
        <v>321</v>
      </c>
      <c r="GE516" t="s">
        <v>321</v>
      </c>
      <c r="GF516" t="s">
        <v>321</v>
      </c>
      <c r="GG516" t="s">
        <v>321</v>
      </c>
      <c r="GH516" t="s">
        <v>321</v>
      </c>
      <c r="GI516" t="s">
        <v>322</v>
      </c>
      <c r="GJ516" t="s">
        <v>321</v>
      </c>
      <c r="GK516" t="s">
        <v>331</v>
      </c>
      <c r="GL516" t="s">
        <v>322</v>
      </c>
      <c r="GM516" t="s">
        <v>321</v>
      </c>
      <c r="GN516" t="s">
        <v>321</v>
      </c>
      <c r="GO516" t="s">
        <v>321</v>
      </c>
      <c r="GP516" t="s">
        <v>321</v>
      </c>
      <c r="GQ516" t="s">
        <v>321</v>
      </c>
      <c r="GR516" t="s">
        <v>321</v>
      </c>
      <c r="GS516" t="s">
        <v>321</v>
      </c>
      <c r="GT516" t="s">
        <v>321</v>
      </c>
      <c r="HA516">
        <v>0</v>
      </c>
      <c r="HJ516">
        <v>0</v>
      </c>
      <c r="HS516">
        <v>0</v>
      </c>
      <c r="IB516">
        <v>0</v>
      </c>
      <c r="IK516">
        <v>0</v>
      </c>
      <c r="IT516">
        <v>0</v>
      </c>
      <c r="JC516">
        <v>0</v>
      </c>
      <c r="JL516">
        <v>0</v>
      </c>
      <c r="JU516">
        <v>0</v>
      </c>
      <c r="KD516">
        <v>0</v>
      </c>
      <c r="KM516">
        <v>0</v>
      </c>
      <c r="KV516">
        <v>0</v>
      </c>
      <c r="KY516">
        <v>0</v>
      </c>
      <c r="KZ516">
        <v>0</v>
      </c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0</v>
      </c>
      <c r="LH516" t="s">
        <v>321</v>
      </c>
    </row>
    <row r="517" spans="1:320" x14ac:dyDescent="0.25">
      <c r="A517" t="s">
        <v>979</v>
      </c>
      <c r="B517" t="s">
        <v>14021</v>
      </c>
      <c r="C517" t="s">
        <v>4767</v>
      </c>
      <c r="D517" t="s">
        <v>12651</v>
      </c>
      <c r="E517" t="s">
        <v>321</v>
      </c>
      <c r="F517" t="s">
        <v>321</v>
      </c>
      <c r="G517" t="s">
        <v>321</v>
      </c>
      <c r="H517" t="s">
        <v>321</v>
      </c>
      <c r="I517" t="s">
        <v>321</v>
      </c>
      <c r="J517" t="s">
        <v>321</v>
      </c>
      <c r="K517" t="s">
        <v>321</v>
      </c>
      <c r="L517" t="s">
        <v>321</v>
      </c>
      <c r="M517" t="s">
        <v>381</v>
      </c>
      <c r="N517" t="s">
        <v>321</v>
      </c>
      <c r="O517" t="s">
        <v>335</v>
      </c>
      <c r="P517" t="s">
        <v>322</v>
      </c>
      <c r="Q517" t="s">
        <v>322</v>
      </c>
      <c r="R517" t="s">
        <v>321</v>
      </c>
      <c r="S517" t="s">
        <v>321</v>
      </c>
      <c r="T517" t="s">
        <v>321</v>
      </c>
      <c r="U517" t="s">
        <v>321</v>
      </c>
      <c r="V517" t="s">
        <v>321</v>
      </c>
      <c r="W517" t="s">
        <v>321</v>
      </c>
      <c r="X517" t="s">
        <v>321</v>
      </c>
      <c r="Y517" t="s">
        <v>321</v>
      </c>
      <c r="Z517" t="s">
        <v>321</v>
      </c>
      <c r="AA517" t="s">
        <v>321</v>
      </c>
      <c r="AB517" t="s">
        <v>321</v>
      </c>
      <c r="AC517" t="s">
        <v>321</v>
      </c>
      <c r="AD517" t="s">
        <v>321</v>
      </c>
      <c r="AE517" t="s">
        <v>321</v>
      </c>
      <c r="AF517" t="s">
        <v>321</v>
      </c>
      <c r="AG517" t="s">
        <v>321</v>
      </c>
      <c r="AH517" t="s">
        <v>321</v>
      </c>
      <c r="AI517" t="s">
        <v>321</v>
      </c>
      <c r="AJ517" t="s">
        <v>322</v>
      </c>
      <c r="BQ517" t="s">
        <v>321</v>
      </c>
      <c r="BR517" t="s">
        <v>321</v>
      </c>
      <c r="BS517" t="s">
        <v>321</v>
      </c>
      <c r="BT517" t="s">
        <v>321</v>
      </c>
      <c r="BU517" t="s">
        <v>322</v>
      </c>
      <c r="BV517" t="s">
        <v>322</v>
      </c>
      <c r="BX517" t="s">
        <v>321</v>
      </c>
      <c r="CA517" t="s">
        <v>321</v>
      </c>
      <c r="CB517" t="s">
        <v>321</v>
      </c>
      <c r="CC517" t="s">
        <v>321</v>
      </c>
      <c r="CD517" t="s">
        <v>321</v>
      </c>
      <c r="CE517" t="s">
        <v>321</v>
      </c>
      <c r="CF517" t="s">
        <v>321</v>
      </c>
      <c r="CG517" t="s">
        <v>321</v>
      </c>
      <c r="CH517" t="s">
        <v>321</v>
      </c>
      <c r="CI517" t="s">
        <v>322</v>
      </c>
      <c r="DZ517" t="s">
        <v>321</v>
      </c>
      <c r="EC517">
        <v>0</v>
      </c>
      <c r="EF517">
        <v>0</v>
      </c>
      <c r="EI517">
        <v>0</v>
      </c>
      <c r="EJ517" t="s">
        <v>321</v>
      </c>
      <c r="EK517" t="s">
        <v>321</v>
      </c>
      <c r="EO517">
        <v>0</v>
      </c>
      <c r="ES517">
        <v>0</v>
      </c>
      <c r="ET517" t="s">
        <v>321</v>
      </c>
      <c r="EX517">
        <v>0</v>
      </c>
      <c r="FB517">
        <v>0</v>
      </c>
      <c r="FG517" t="s">
        <v>321</v>
      </c>
      <c r="FK517">
        <v>0</v>
      </c>
      <c r="FO517">
        <v>0</v>
      </c>
      <c r="FR517">
        <v>0</v>
      </c>
      <c r="FU517">
        <v>0</v>
      </c>
      <c r="FV517" t="s">
        <v>322</v>
      </c>
      <c r="FW517" t="s">
        <v>321</v>
      </c>
      <c r="FX517" t="s">
        <v>322</v>
      </c>
      <c r="FY517" t="s">
        <v>321</v>
      </c>
      <c r="GA517" t="s">
        <v>321</v>
      </c>
      <c r="GC517" t="s">
        <v>321</v>
      </c>
      <c r="GD517" t="s">
        <v>321</v>
      </c>
      <c r="GE517" t="s">
        <v>321</v>
      </c>
      <c r="GF517" t="s">
        <v>321</v>
      </c>
      <c r="GG517" t="s">
        <v>321</v>
      </c>
      <c r="GH517" t="s">
        <v>321</v>
      </c>
      <c r="GI517" t="s">
        <v>322</v>
      </c>
      <c r="GJ517" t="s">
        <v>321</v>
      </c>
      <c r="GK517" t="s">
        <v>331</v>
      </c>
      <c r="GL517" t="s">
        <v>322</v>
      </c>
      <c r="GM517" t="s">
        <v>321</v>
      </c>
      <c r="GN517" t="s">
        <v>321</v>
      </c>
      <c r="GO517" t="s">
        <v>321</v>
      </c>
      <c r="GP517" t="s">
        <v>321</v>
      </c>
      <c r="GQ517" t="s">
        <v>321</v>
      </c>
      <c r="GR517" t="s">
        <v>321</v>
      </c>
      <c r="GS517" t="s">
        <v>321</v>
      </c>
      <c r="GT517" t="s">
        <v>321</v>
      </c>
      <c r="HA517">
        <v>0</v>
      </c>
      <c r="HJ517">
        <v>0</v>
      </c>
      <c r="HS517">
        <v>0</v>
      </c>
      <c r="IB517">
        <v>0</v>
      </c>
      <c r="IK517">
        <v>0</v>
      </c>
      <c r="IT517">
        <v>0</v>
      </c>
      <c r="JC517">
        <v>0</v>
      </c>
      <c r="JL517">
        <v>0</v>
      </c>
      <c r="JU517">
        <v>0</v>
      </c>
      <c r="KD517">
        <v>0</v>
      </c>
      <c r="KM517">
        <v>0</v>
      </c>
      <c r="KV517">
        <v>0</v>
      </c>
      <c r="KY517">
        <v>0</v>
      </c>
      <c r="KZ517">
        <v>0</v>
      </c>
      <c r="LA517">
        <v>0</v>
      </c>
      <c r="LB517">
        <v>0</v>
      </c>
      <c r="LC517">
        <v>0</v>
      </c>
      <c r="LD517">
        <v>0</v>
      </c>
      <c r="LE517">
        <v>0</v>
      </c>
      <c r="LF517">
        <v>0</v>
      </c>
      <c r="LG517">
        <v>0</v>
      </c>
      <c r="LH517" t="s">
        <v>321</v>
      </c>
    </row>
    <row r="518" spans="1:320" x14ac:dyDescent="0.25">
      <c r="A518" t="s">
        <v>980</v>
      </c>
      <c r="B518" t="s">
        <v>14022</v>
      </c>
      <c r="C518" t="s">
        <v>4767</v>
      </c>
      <c r="D518" t="s">
        <v>8121</v>
      </c>
      <c r="E518" t="s">
        <v>321</v>
      </c>
      <c r="F518" t="s">
        <v>321</v>
      </c>
      <c r="G518" t="s">
        <v>321</v>
      </c>
      <c r="H518" t="s">
        <v>321</v>
      </c>
      <c r="I518" t="s">
        <v>321</v>
      </c>
      <c r="J518" t="s">
        <v>321</v>
      </c>
      <c r="K518" t="s">
        <v>321</v>
      </c>
      <c r="L518" t="s">
        <v>321</v>
      </c>
      <c r="M518" t="s">
        <v>381</v>
      </c>
      <c r="N518" t="s">
        <v>321</v>
      </c>
      <c r="O518" t="s">
        <v>335</v>
      </c>
      <c r="P518" t="s">
        <v>322</v>
      </c>
      <c r="Q518" t="s">
        <v>322</v>
      </c>
      <c r="R518" t="s">
        <v>321</v>
      </c>
      <c r="S518" t="s">
        <v>321</v>
      </c>
      <c r="T518" t="s">
        <v>321</v>
      </c>
      <c r="U518" t="s">
        <v>321</v>
      </c>
      <c r="V518" t="s">
        <v>321</v>
      </c>
      <c r="W518" t="s">
        <v>321</v>
      </c>
      <c r="X518" t="s">
        <v>321</v>
      </c>
      <c r="Y518" t="s">
        <v>321</v>
      </c>
      <c r="Z518" t="s">
        <v>321</v>
      </c>
      <c r="AA518" t="s">
        <v>321</v>
      </c>
      <c r="AB518" t="s">
        <v>321</v>
      </c>
      <c r="AC518" t="s">
        <v>321</v>
      </c>
      <c r="AD518" t="s">
        <v>321</v>
      </c>
      <c r="AE518" t="s">
        <v>321</v>
      </c>
      <c r="AF518" t="s">
        <v>321</v>
      </c>
      <c r="AG518" t="s">
        <v>321</v>
      </c>
      <c r="AH518" t="s">
        <v>321</v>
      </c>
      <c r="AI518" t="s">
        <v>321</v>
      </c>
      <c r="AJ518" t="s">
        <v>322</v>
      </c>
      <c r="BQ518" t="s">
        <v>321</v>
      </c>
      <c r="BR518" t="s">
        <v>321</v>
      </c>
      <c r="BS518" t="s">
        <v>321</v>
      </c>
      <c r="BT518" t="s">
        <v>321</v>
      </c>
      <c r="BU518" t="s">
        <v>322</v>
      </c>
      <c r="BV518" t="s">
        <v>322</v>
      </c>
      <c r="BX518" t="s">
        <v>321</v>
      </c>
      <c r="CA518" t="s">
        <v>321</v>
      </c>
      <c r="CB518" t="s">
        <v>321</v>
      </c>
      <c r="CC518" t="s">
        <v>321</v>
      </c>
      <c r="CD518" t="s">
        <v>321</v>
      </c>
      <c r="CE518" t="s">
        <v>321</v>
      </c>
      <c r="CF518" t="s">
        <v>321</v>
      </c>
      <c r="CG518" t="s">
        <v>321</v>
      </c>
      <c r="CH518" t="s">
        <v>321</v>
      </c>
      <c r="CI518" t="s">
        <v>322</v>
      </c>
      <c r="DZ518" t="s">
        <v>321</v>
      </c>
      <c r="EC518">
        <v>0</v>
      </c>
      <c r="EF518">
        <v>0</v>
      </c>
      <c r="EI518">
        <v>0</v>
      </c>
      <c r="EJ518" t="s">
        <v>321</v>
      </c>
      <c r="EK518" t="s">
        <v>321</v>
      </c>
      <c r="EO518">
        <v>0</v>
      </c>
      <c r="ES518">
        <v>0</v>
      </c>
      <c r="ET518" t="s">
        <v>321</v>
      </c>
      <c r="EX518">
        <v>0</v>
      </c>
      <c r="FB518">
        <v>0</v>
      </c>
      <c r="FG518" t="s">
        <v>321</v>
      </c>
      <c r="FK518">
        <v>0</v>
      </c>
      <c r="FO518">
        <v>0</v>
      </c>
      <c r="FR518">
        <v>0</v>
      </c>
      <c r="FU518">
        <v>0</v>
      </c>
      <c r="FV518" t="s">
        <v>322</v>
      </c>
      <c r="FW518" t="s">
        <v>321</v>
      </c>
      <c r="FX518" t="s">
        <v>322</v>
      </c>
      <c r="FY518" t="s">
        <v>321</v>
      </c>
      <c r="GA518" t="s">
        <v>321</v>
      </c>
      <c r="GC518" t="s">
        <v>321</v>
      </c>
      <c r="GD518" t="s">
        <v>321</v>
      </c>
      <c r="GE518" t="s">
        <v>321</v>
      </c>
      <c r="GF518" t="s">
        <v>321</v>
      </c>
      <c r="GG518" t="s">
        <v>321</v>
      </c>
      <c r="GH518" t="s">
        <v>321</v>
      </c>
      <c r="GI518" t="s">
        <v>322</v>
      </c>
      <c r="GJ518" t="s">
        <v>321</v>
      </c>
      <c r="GK518" t="s">
        <v>331</v>
      </c>
      <c r="GL518" t="s">
        <v>322</v>
      </c>
      <c r="GM518" t="s">
        <v>321</v>
      </c>
      <c r="GN518" t="s">
        <v>321</v>
      </c>
      <c r="GO518" t="s">
        <v>321</v>
      </c>
      <c r="GP518" t="s">
        <v>321</v>
      </c>
      <c r="GQ518" t="s">
        <v>321</v>
      </c>
      <c r="GR518" t="s">
        <v>321</v>
      </c>
      <c r="GS518" t="s">
        <v>321</v>
      </c>
      <c r="GT518" t="s">
        <v>321</v>
      </c>
      <c r="HA518">
        <v>0</v>
      </c>
      <c r="HJ518">
        <v>0</v>
      </c>
      <c r="HS518">
        <v>0</v>
      </c>
      <c r="IB518">
        <v>0</v>
      </c>
      <c r="IK518">
        <v>0</v>
      </c>
      <c r="IT518">
        <v>0</v>
      </c>
      <c r="JC518">
        <v>0</v>
      </c>
      <c r="JL518">
        <v>0</v>
      </c>
      <c r="JU518">
        <v>0</v>
      </c>
      <c r="KD518">
        <v>0</v>
      </c>
      <c r="KM518">
        <v>0</v>
      </c>
      <c r="KV518">
        <v>0</v>
      </c>
      <c r="KY518">
        <v>0</v>
      </c>
      <c r="KZ518">
        <v>0</v>
      </c>
      <c r="LA518">
        <v>0</v>
      </c>
      <c r="LB518">
        <v>0</v>
      </c>
      <c r="LC518">
        <v>0</v>
      </c>
      <c r="LD518">
        <v>0</v>
      </c>
      <c r="LE518">
        <v>0</v>
      </c>
      <c r="LF518">
        <v>0</v>
      </c>
      <c r="LG518">
        <v>0</v>
      </c>
      <c r="LH518" t="s">
        <v>321</v>
      </c>
    </row>
    <row r="519" spans="1:320" x14ac:dyDescent="0.25">
      <c r="A519" t="s">
        <v>2638</v>
      </c>
      <c r="B519" t="s">
        <v>14023</v>
      </c>
      <c r="C519" t="s">
        <v>4767</v>
      </c>
      <c r="D519" t="s">
        <v>8121</v>
      </c>
      <c r="E519" t="s">
        <v>321</v>
      </c>
      <c r="F519" t="s">
        <v>321</v>
      </c>
      <c r="G519" t="s">
        <v>321</v>
      </c>
      <c r="H519" t="s">
        <v>321</v>
      </c>
      <c r="I519" t="s">
        <v>321</v>
      </c>
      <c r="J519" t="s">
        <v>321</v>
      </c>
      <c r="K519" t="s">
        <v>321</v>
      </c>
      <c r="L519" t="s">
        <v>321</v>
      </c>
      <c r="M519" t="s">
        <v>381</v>
      </c>
      <c r="N519" t="s">
        <v>321</v>
      </c>
      <c r="O519" t="s">
        <v>321</v>
      </c>
      <c r="P519" t="s">
        <v>322</v>
      </c>
      <c r="Q519" t="s">
        <v>322</v>
      </c>
      <c r="R519" t="s">
        <v>321</v>
      </c>
      <c r="S519" t="s">
        <v>321</v>
      </c>
      <c r="T519" t="s">
        <v>321</v>
      </c>
      <c r="U519" t="s">
        <v>321</v>
      </c>
      <c r="V519" t="s">
        <v>321</v>
      </c>
      <c r="W519" t="s">
        <v>321</v>
      </c>
      <c r="X519" t="s">
        <v>321</v>
      </c>
      <c r="Y519" t="s">
        <v>321</v>
      </c>
      <c r="Z519" t="s">
        <v>321</v>
      </c>
      <c r="AA519" t="s">
        <v>321</v>
      </c>
      <c r="AB519" t="s">
        <v>321</v>
      </c>
      <c r="AC519" t="s">
        <v>321</v>
      </c>
      <c r="AD519" t="s">
        <v>321</v>
      </c>
      <c r="AE519" t="s">
        <v>321</v>
      </c>
      <c r="AF519" t="s">
        <v>321</v>
      </c>
      <c r="AG519" t="s">
        <v>321</v>
      </c>
      <c r="AH519" t="s">
        <v>321</v>
      </c>
      <c r="AI519" t="s">
        <v>321</v>
      </c>
      <c r="AJ519" t="s">
        <v>322</v>
      </c>
      <c r="BQ519" t="s">
        <v>321</v>
      </c>
      <c r="BR519" t="s">
        <v>321</v>
      </c>
      <c r="BS519" t="s">
        <v>321</v>
      </c>
      <c r="BT519" t="s">
        <v>321</v>
      </c>
      <c r="BU519" t="s">
        <v>322</v>
      </c>
      <c r="BV519" t="s">
        <v>322</v>
      </c>
      <c r="BX519" t="s">
        <v>321</v>
      </c>
      <c r="CA519" t="s">
        <v>321</v>
      </c>
      <c r="CB519" t="s">
        <v>321</v>
      </c>
      <c r="CC519" t="s">
        <v>321</v>
      </c>
      <c r="CD519" t="s">
        <v>321</v>
      </c>
      <c r="CE519" t="s">
        <v>321</v>
      </c>
      <c r="CF519" t="s">
        <v>321</v>
      </c>
      <c r="CG519" t="s">
        <v>321</v>
      </c>
      <c r="CH519" t="s">
        <v>321</v>
      </c>
      <c r="CI519" t="s">
        <v>322</v>
      </c>
      <c r="DZ519" t="s">
        <v>321</v>
      </c>
      <c r="EC519">
        <v>0</v>
      </c>
      <c r="EF519">
        <v>0</v>
      </c>
      <c r="EI519">
        <v>0</v>
      </c>
      <c r="EJ519" t="s">
        <v>321</v>
      </c>
      <c r="EK519" t="s">
        <v>327</v>
      </c>
      <c r="EO519">
        <v>0</v>
      </c>
      <c r="ES519">
        <v>0</v>
      </c>
      <c r="ET519" t="s">
        <v>328</v>
      </c>
      <c r="EX519">
        <v>0</v>
      </c>
      <c r="FB519">
        <v>0</v>
      </c>
      <c r="FG519" t="s">
        <v>321</v>
      </c>
      <c r="FK519">
        <v>0</v>
      </c>
      <c r="FO519">
        <v>0</v>
      </c>
      <c r="FR519">
        <v>0</v>
      </c>
      <c r="FU519">
        <v>0</v>
      </c>
      <c r="FV519" t="s">
        <v>330</v>
      </c>
      <c r="FW519" t="s">
        <v>321</v>
      </c>
      <c r="FX519" t="s">
        <v>330</v>
      </c>
      <c r="FY519" t="s">
        <v>321</v>
      </c>
      <c r="GA519" t="s">
        <v>321</v>
      </c>
      <c r="GC519" t="s">
        <v>321</v>
      </c>
      <c r="GD519" t="s">
        <v>321</v>
      </c>
      <c r="GE519" t="s">
        <v>321</v>
      </c>
      <c r="GF519" t="s">
        <v>321</v>
      </c>
      <c r="GG519" t="s">
        <v>321</v>
      </c>
      <c r="GH519" t="s">
        <v>321</v>
      </c>
      <c r="GI519" t="s">
        <v>322</v>
      </c>
      <c r="GJ519" t="s">
        <v>321</v>
      </c>
      <c r="GK519" t="s">
        <v>331</v>
      </c>
      <c r="GL519" t="s">
        <v>322</v>
      </c>
      <c r="GM519" t="s">
        <v>321</v>
      </c>
      <c r="GN519" t="s">
        <v>321</v>
      </c>
      <c r="GO519" t="s">
        <v>321</v>
      </c>
      <c r="GP519" t="s">
        <v>321</v>
      </c>
      <c r="GQ519" t="s">
        <v>321</v>
      </c>
      <c r="GR519" t="s">
        <v>321</v>
      </c>
      <c r="GS519" t="s">
        <v>321</v>
      </c>
      <c r="GT519" t="s">
        <v>321</v>
      </c>
      <c r="HA519">
        <v>0</v>
      </c>
      <c r="HJ519">
        <v>0</v>
      </c>
      <c r="HS519">
        <v>0</v>
      </c>
      <c r="IB519">
        <v>0</v>
      </c>
      <c r="IK519">
        <v>0</v>
      </c>
      <c r="IT519">
        <v>0</v>
      </c>
      <c r="JC519">
        <v>0</v>
      </c>
      <c r="JL519">
        <v>0</v>
      </c>
      <c r="JU519">
        <v>0</v>
      </c>
      <c r="KD519">
        <v>0</v>
      </c>
      <c r="KM519">
        <v>0</v>
      </c>
      <c r="KV519">
        <v>0</v>
      </c>
      <c r="KY519">
        <v>0</v>
      </c>
      <c r="KZ519">
        <v>0</v>
      </c>
      <c r="LA519">
        <v>0</v>
      </c>
      <c r="LB519">
        <v>0</v>
      </c>
      <c r="LC519">
        <v>0</v>
      </c>
      <c r="LD519">
        <v>0</v>
      </c>
      <c r="LE519">
        <v>0</v>
      </c>
      <c r="LF519">
        <v>0</v>
      </c>
      <c r="LG519">
        <v>0</v>
      </c>
      <c r="LH519" t="s">
        <v>321</v>
      </c>
    </row>
    <row r="520" spans="1:320" x14ac:dyDescent="0.25">
      <c r="A520" t="s">
        <v>2639</v>
      </c>
      <c r="B520" t="s">
        <v>14024</v>
      </c>
      <c r="C520" t="s">
        <v>12798</v>
      </c>
      <c r="D520" t="s">
        <v>12651</v>
      </c>
      <c r="E520" t="s">
        <v>321</v>
      </c>
      <c r="F520" t="s">
        <v>321</v>
      </c>
      <c r="G520" t="s">
        <v>321</v>
      </c>
      <c r="H520" t="s">
        <v>321</v>
      </c>
      <c r="I520" t="s">
        <v>321</v>
      </c>
      <c r="J520" t="s">
        <v>321</v>
      </c>
      <c r="K520" t="s">
        <v>321</v>
      </c>
      <c r="L520" t="s">
        <v>380</v>
      </c>
      <c r="M520" t="s">
        <v>322</v>
      </c>
      <c r="N520" t="s">
        <v>2640</v>
      </c>
      <c r="O520" t="s">
        <v>335</v>
      </c>
      <c r="P520" t="s">
        <v>322</v>
      </c>
      <c r="Q520" t="s">
        <v>322</v>
      </c>
      <c r="R520" t="s">
        <v>321</v>
      </c>
      <c r="S520" t="s">
        <v>321</v>
      </c>
      <c r="T520" t="s">
        <v>321</v>
      </c>
      <c r="U520" t="s">
        <v>321</v>
      </c>
      <c r="V520" t="s">
        <v>321</v>
      </c>
      <c r="W520" t="s">
        <v>321</v>
      </c>
      <c r="X520" t="s">
        <v>321</v>
      </c>
      <c r="Y520" t="s">
        <v>321</v>
      </c>
      <c r="Z520" t="s">
        <v>321</v>
      </c>
      <c r="AA520" t="s">
        <v>321</v>
      </c>
      <c r="AB520" t="s">
        <v>321</v>
      </c>
      <c r="AC520" t="s">
        <v>321</v>
      </c>
      <c r="AD520" t="s">
        <v>321</v>
      </c>
      <c r="AE520" t="s">
        <v>321</v>
      </c>
      <c r="AF520" t="s">
        <v>321</v>
      </c>
      <c r="AG520" t="s">
        <v>321</v>
      </c>
      <c r="AH520" t="s">
        <v>321</v>
      </c>
      <c r="AI520" t="s">
        <v>321</v>
      </c>
      <c r="AJ520" t="s">
        <v>322</v>
      </c>
      <c r="BQ520" t="s">
        <v>321</v>
      </c>
      <c r="BR520" t="s">
        <v>321</v>
      </c>
      <c r="BS520" t="s">
        <v>321</v>
      </c>
      <c r="BT520" t="s">
        <v>321</v>
      </c>
      <c r="BU520" t="s">
        <v>322</v>
      </c>
      <c r="BV520" t="s">
        <v>322</v>
      </c>
      <c r="BX520" t="s">
        <v>321</v>
      </c>
      <c r="CA520" t="s">
        <v>321</v>
      </c>
      <c r="CB520" t="s">
        <v>321</v>
      </c>
      <c r="CC520" t="s">
        <v>321</v>
      </c>
      <c r="CD520" t="s">
        <v>321</v>
      </c>
      <c r="CE520" t="s">
        <v>321</v>
      </c>
      <c r="CF520" t="s">
        <v>321</v>
      </c>
      <c r="CG520" t="s">
        <v>321</v>
      </c>
      <c r="CH520" t="s">
        <v>321</v>
      </c>
      <c r="CI520" t="s">
        <v>322</v>
      </c>
      <c r="DZ520" t="s">
        <v>321</v>
      </c>
      <c r="EC520">
        <v>0</v>
      </c>
      <c r="EF520">
        <v>0</v>
      </c>
      <c r="EI520">
        <v>0</v>
      </c>
      <c r="EJ520" t="s">
        <v>321</v>
      </c>
      <c r="EK520" t="s">
        <v>321</v>
      </c>
      <c r="EO520">
        <v>0</v>
      </c>
      <c r="ES520">
        <v>0</v>
      </c>
      <c r="ET520" t="s">
        <v>321</v>
      </c>
      <c r="EX520">
        <v>0</v>
      </c>
      <c r="FB520">
        <v>0</v>
      </c>
      <c r="FG520" t="s">
        <v>321</v>
      </c>
      <c r="FK520">
        <v>0</v>
      </c>
      <c r="FO520">
        <v>0</v>
      </c>
      <c r="FR520">
        <v>0</v>
      </c>
      <c r="FU520">
        <v>0</v>
      </c>
      <c r="FV520" t="s">
        <v>322</v>
      </c>
      <c r="FW520" t="s">
        <v>321</v>
      </c>
      <c r="FX520" t="s">
        <v>322</v>
      </c>
      <c r="FY520" t="s">
        <v>321</v>
      </c>
      <c r="GA520" t="s">
        <v>321</v>
      </c>
      <c r="GC520" t="s">
        <v>321</v>
      </c>
      <c r="GD520" t="s">
        <v>321</v>
      </c>
      <c r="GE520" t="s">
        <v>321</v>
      </c>
      <c r="GF520" t="s">
        <v>321</v>
      </c>
      <c r="GG520" t="s">
        <v>321</v>
      </c>
      <c r="GH520" t="s">
        <v>321</v>
      </c>
      <c r="GI520" t="s">
        <v>322</v>
      </c>
      <c r="GJ520" t="s">
        <v>321</v>
      </c>
      <c r="GK520" t="s">
        <v>331</v>
      </c>
      <c r="GL520" t="s">
        <v>322</v>
      </c>
      <c r="GM520" t="s">
        <v>321</v>
      </c>
      <c r="GN520" t="s">
        <v>321</v>
      </c>
      <c r="GO520" t="s">
        <v>321</v>
      </c>
      <c r="GP520" t="s">
        <v>321</v>
      </c>
      <c r="GQ520" t="s">
        <v>321</v>
      </c>
      <c r="GR520" t="s">
        <v>321</v>
      </c>
      <c r="GS520" t="s">
        <v>321</v>
      </c>
      <c r="GT520" t="s">
        <v>321</v>
      </c>
      <c r="HA520">
        <v>0</v>
      </c>
      <c r="HJ520">
        <v>0</v>
      </c>
      <c r="HS520">
        <v>0</v>
      </c>
      <c r="IB520">
        <v>0</v>
      </c>
      <c r="IK520">
        <v>0</v>
      </c>
      <c r="IT520">
        <v>0</v>
      </c>
      <c r="JC520">
        <v>0</v>
      </c>
      <c r="JL520">
        <v>0</v>
      </c>
      <c r="JU520">
        <v>0</v>
      </c>
      <c r="KD520">
        <v>0</v>
      </c>
      <c r="KM520">
        <v>0</v>
      </c>
      <c r="KV520">
        <v>0</v>
      </c>
      <c r="KY520">
        <v>0</v>
      </c>
      <c r="KZ520">
        <v>0</v>
      </c>
      <c r="LA520">
        <v>0</v>
      </c>
      <c r="LB520">
        <v>0</v>
      </c>
      <c r="LC520">
        <v>0</v>
      </c>
      <c r="LD520">
        <v>0</v>
      </c>
      <c r="LE520">
        <v>0</v>
      </c>
      <c r="LF520">
        <v>0</v>
      </c>
      <c r="LG520">
        <v>0</v>
      </c>
      <c r="LH520" t="s">
        <v>321</v>
      </c>
    </row>
    <row r="521" spans="1:320" x14ac:dyDescent="0.25">
      <c r="A521" t="s">
        <v>2646</v>
      </c>
      <c r="B521" t="s">
        <v>14025</v>
      </c>
      <c r="C521" t="s">
        <v>4767</v>
      </c>
      <c r="D521" t="s">
        <v>12651</v>
      </c>
      <c r="E521" t="s">
        <v>321</v>
      </c>
      <c r="F521" t="s">
        <v>321</v>
      </c>
      <c r="G521" t="s">
        <v>321</v>
      </c>
      <c r="H521" t="s">
        <v>321</v>
      </c>
      <c r="I521" t="s">
        <v>321</v>
      </c>
      <c r="J521" t="s">
        <v>321</v>
      </c>
      <c r="K521" t="s">
        <v>321</v>
      </c>
      <c r="L521" t="s">
        <v>380</v>
      </c>
      <c r="M521" t="s">
        <v>381</v>
      </c>
      <c r="N521" t="s">
        <v>321</v>
      </c>
      <c r="O521" t="s">
        <v>335</v>
      </c>
      <c r="P521" t="s">
        <v>322</v>
      </c>
      <c r="Q521" t="s">
        <v>322</v>
      </c>
      <c r="R521" t="s">
        <v>321</v>
      </c>
      <c r="S521" t="s">
        <v>321</v>
      </c>
      <c r="T521" t="s">
        <v>321</v>
      </c>
      <c r="U521" t="s">
        <v>321</v>
      </c>
      <c r="V521" t="s">
        <v>321</v>
      </c>
      <c r="W521" t="s">
        <v>321</v>
      </c>
      <c r="X521" t="s">
        <v>321</v>
      </c>
      <c r="Y521" t="s">
        <v>321</v>
      </c>
      <c r="Z521" t="s">
        <v>321</v>
      </c>
      <c r="AA521" t="s">
        <v>321</v>
      </c>
      <c r="AB521" t="s">
        <v>321</v>
      </c>
      <c r="AC521" t="s">
        <v>321</v>
      </c>
      <c r="AD521" t="s">
        <v>321</v>
      </c>
      <c r="AE521" t="s">
        <v>321</v>
      </c>
      <c r="AF521" t="s">
        <v>321</v>
      </c>
      <c r="AG521" t="s">
        <v>321</v>
      </c>
      <c r="AH521" t="s">
        <v>321</v>
      </c>
      <c r="AI521" t="s">
        <v>321</v>
      </c>
      <c r="AJ521" t="s">
        <v>322</v>
      </c>
      <c r="BQ521" t="s">
        <v>321</v>
      </c>
      <c r="BR521" t="s">
        <v>321</v>
      </c>
      <c r="BS521" t="s">
        <v>321</v>
      </c>
      <c r="BT521" t="s">
        <v>321</v>
      </c>
      <c r="BU521" t="s">
        <v>322</v>
      </c>
      <c r="BV521" t="s">
        <v>322</v>
      </c>
      <c r="BX521" t="s">
        <v>321</v>
      </c>
      <c r="CA521" t="s">
        <v>321</v>
      </c>
      <c r="CB521" t="s">
        <v>321</v>
      </c>
      <c r="CC521" t="s">
        <v>321</v>
      </c>
      <c r="CD521" t="s">
        <v>321</v>
      </c>
      <c r="CE521" t="s">
        <v>321</v>
      </c>
      <c r="CF521" t="s">
        <v>321</v>
      </c>
      <c r="CG521" t="s">
        <v>321</v>
      </c>
      <c r="CH521" t="s">
        <v>321</v>
      </c>
      <c r="CI521" t="s">
        <v>322</v>
      </c>
      <c r="DZ521" t="s">
        <v>321</v>
      </c>
      <c r="EC521">
        <v>0</v>
      </c>
      <c r="EF521">
        <v>0</v>
      </c>
      <c r="EI521">
        <v>0</v>
      </c>
      <c r="EJ521" t="s">
        <v>321</v>
      </c>
      <c r="EK521" t="s">
        <v>321</v>
      </c>
      <c r="EO521">
        <v>0</v>
      </c>
      <c r="ES521">
        <v>0</v>
      </c>
      <c r="ET521" t="s">
        <v>321</v>
      </c>
      <c r="EX521">
        <v>0</v>
      </c>
      <c r="FB521">
        <v>0</v>
      </c>
      <c r="FG521" t="s">
        <v>321</v>
      </c>
      <c r="FK521">
        <v>0</v>
      </c>
      <c r="FO521">
        <v>0</v>
      </c>
      <c r="FR521">
        <v>0</v>
      </c>
      <c r="FU521">
        <v>0</v>
      </c>
      <c r="FV521" t="s">
        <v>322</v>
      </c>
      <c r="FW521" t="s">
        <v>321</v>
      </c>
      <c r="FX521" t="s">
        <v>322</v>
      </c>
      <c r="FY521" t="s">
        <v>321</v>
      </c>
      <c r="GA521" t="s">
        <v>321</v>
      </c>
      <c r="GC521" t="s">
        <v>321</v>
      </c>
      <c r="GD521" t="s">
        <v>321</v>
      </c>
      <c r="GE521" t="s">
        <v>321</v>
      </c>
      <c r="GF521" t="s">
        <v>321</v>
      </c>
      <c r="GG521" t="s">
        <v>321</v>
      </c>
      <c r="GH521" t="s">
        <v>321</v>
      </c>
      <c r="GI521" t="s">
        <v>322</v>
      </c>
      <c r="GJ521" t="s">
        <v>321</v>
      </c>
      <c r="GK521" t="s">
        <v>331</v>
      </c>
      <c r="GL521" t="s">
        <v>322</v>
      </c>
      <c r="GM521" t="s">
        <v>321</v>
      </c>
      <c r="GN521" t="s">
        <v>321</v>
      </c>
      <c r="GO521" t="s">
        <v>321</v>
      </c>
      <c r="GP521" t="s">
        <v>321</v>
      </c>
      <c r="GQ521" t="s">
        <v>321</v>
      </c>
      <c r="GR521" t="s">
        <v>321</v>
      </c>
      <c r="GS521" t="s">
        <v>321</v>
      </c>
      <c r="GT521" t="s">
        <v>321</v>
      </c>
      <c r="HA521">
        <v>0</v>
      </c>
      <c r="HJ521">
        <v>0</v>
      </c>
      <c r="HS521">
        <v>0</v>
      </c>
      <c r="IB521">
        <v>0</v>
      </c>
      <c r="IK521">
        <v>0</v>
      </c>
      <c r="IT521">
        <v>0</v>
      </c>
      <c r="JC521">
        <v>0</v>
      </c>
      <c r="JL521">
        <v>0</v>
      </c>
      <c r="JU521">
        <v>0</v>
      </c>
      <c r="KD521">
        <v>0</v>
      </c>
      <c r="KM521">
        <v>0</v>
      </c>
      <c r="KV521">
        <v>0</v>
      </c>
      <c r="KY521">
        <v>0</v>
      </c>
      <c r="KZ521">
        <v>0</v>
      </c>
      <c r="LA521">
        <v>0</v>
      </c>
      <c r="LB521">
        <v>0</v>
      </c>
      <c r="LC521">
        <v>0</v>
      </c>
      <c r="LD521">
        <v>0</v>
      </c>
      <c r="LE521">
        <v>0</v>
      </c>
      <c r="LF521">
        <v>0</v>
      </c>
      <c r="LG521">
        <v>0</v>
      </c>
      <c r="LH521" t="s">
        <v>321</v>
      </c>
    </row>
    <row r="522" spans="1:320" x14ac:dyDescent="0.25">
      <c r="A522" t="s">
        <v>2649</v>
      </c>
      <c r="B522" t="s">
        <v>14026</v>
      </c>
      <c r="C522" t="s">
        <v>4767</v>
      </c>
      <c r="D522" t="s">
        <v>8121</v>
      </c>
      <c r="E522" t="s">
        <v>321</v>
      </c>
      <c r="F522" t="s">
        <v>321</v>
      </c>
      <c r="G522" t="s">
        <v>321</v>
      </c>
      <c r="H522" t="s">
        <v>321</v>
      </c>
      <c r="I522" t="s">
        <v>321</v>
      </c>
      <c r="J522" t="s">
        <v>321</v>
      </c>
      <c r="K522" t="s">
        <v>321</v>
      </c>
      <c r="L522" t="s">
        <v>380</v>
      </c>
      <c r="M522" t="s">
        <v>381</v>
      </c>
      <c r="N522" t="s">
        <v>321</v>
      </c>
      <c r="O522" t="s">
        <v>335</v>
      </c>
      <c r="P522" t="s">
        <v>322</v>
      </c>
      <c r="Q522" t="s">
        <v>322</v>
      </c>
      <c r="R522" t="s">
        <v>321</v>
      </c>
      <c r="S522" t="s">
        <v>321</v>
      </c>
      <c r="T522" t="s">
        <v>321</v>
      </c>
      <c r="U522" t="s">
        <v>321</v>
      </c>
      <c r="V522" t="s">
        <v>321</v>
      </c>
      <c r="W522" t="s">
        <v>321</v>
      </c>
      <c r="X522" t="s">
        <v>321</v>
      </c>
      <c r="Y522" t="s">
        <v>321</v>
      </c>
      <c r="Z522" t="s">
        <v>321</v>
      </c>
      <c r="AA522" t="s">
        <v>321</v>
      </c>
      <c r="AB522" t="s">
        <v>321</v>
      </c>
      <c r="AC522" t="s">
        <v>321</v>
      </c>
      <c r="AD522" t="s">
        <v>321</v>
      </c>
      <c r="AE522" t="s">
        <v>321</v>
      </c>
      <c r="AF522" t="s">
        <v>321</v>
      </c>
      <c r="AG522" t="s">
        <v>321</v>
      </c>
      <c r="AH522" t="s">
        <v>321</v>
      </c>
      <c r="AI522" t="s">
        <v>321</v>
      </c>
      <c r="AJ522" t="s">
        <v>322</v>
      </c>
      <c r="BQ522" t="s">
        <v>321</v>
      </c>
      <c r="BR522" t="s">
        <v>321</v>
      </c>
      <c r="BS522" t="s">
        <v>321</v>
      </c>
      <c r="BT522" t="s">
        <v>321</v>
      </c>
      <c r="BU522" t="s">
        <v>322</v>
      </c>
      <c r="BV522" t="s">
        <v>322</v>
      </c>
      <c r="BX522" t="s">
        <v>321</v>
      </c>
      <c r="CA522" t="s">
        <v>321</v>
      </c>
      <c r="CB522" t="s">
        <v>321</v>
      </c>
      <c r="CC522" t="s">
        <v>321</v>
      </c>
      <c r="CD522" t="s">
        <v>321</v>
      </c>
      <c r="CE522" t="s">
        <v>321</v>
      </c>
      <c r="CF522" t="s">
        <v>321</v>
      </c>
      <c r="CG522" t="s">
        <v>321</v>
      </c>
      <c r="CH522" t="s">
        <v>321</v>
      </c>
      <c r="CI522" t="s">
        <v>322</v>
      </c>
      <c r="DZ522" t="s">
        <v>321</v>
      </c>
      <c r="EC522">
        <v>0</v>
      </c>
      <c r="EF522">
        <v>0</v>
      </c>
      <c r="EI522">
        <v>0</v>
      </c>
      <c r="EJ522" t="s">
        <v>321</v>
      </c>
      <c r="EK522" t="s">
        <v>321</v>
      </c>
      <c r="EO522">
        <v>0</v>
      </c>
      <c r="ES522">
        <v>0</v>
      </c>
      <c r="ET522" t="s">
        <v>321</v>
      </c>
      <c r="EX522">
        <v>0</v>
      </c>
      <c r="FB522">
        <v>0</v>
      </c>
      <c r="FG522" t="s">
        <v>321</v>
      </c>
      <c r="FK522">
        <v>0</v>
      </c>
      <c r="FO522">
        <v>0</v>
      </c>
      <c r="FR522">
        <v>0</v>
      </c>
      <c r="FU522">
        <v>0</v>
      </c>
      <c r="FV522" t="s">
        <v>322</v>
      </c>
      <c r="FW522" t="s">
        <v>321</v>
      </c>
      <c r="FX522" t="s">
        <v>322</v>
      </c>
      <c r="FY522" t="s">
        <v>321</v>
      </c>
      <c r="GA522" t="s">
        <v>321</v>
      </c>
      <c r="GC522" t="s">
        <v>321</v>
      </c>
      <c r="GD522" t="s">
        <v>321</v>
      </c>
      <c r="GE522" t="s">
        <v>321</v>
      </c>
      <c r="GF522" t="s">
        <v>321</v>
      </c>
      <c r="GG522" t="s">
        <v>321</v>
      </c>
      <c r="GH522" t="s">
        <v>321</v>
      </c>
      <c r="GI522" t="s">
        <v>322</v>
      </c>
      <c r="GJ522" t="s">
        <v>321</v>
      </c>
      <c r="GK522" t="s">
        <v>331</v>
      </c>
      <c r="GL522" t="s">
        <v>322</v>
      </c>
      <c r="GM522" t="s">
        <v>321</v>
      </c>
      <c r="GN522" t="s">
        <v>321</v>
      </c>
      <c r="GO522" t="s">
        <v>321</v>
      </c>
      <c r="GP522" t="s">
        <v>321</v>
      </c>
      <c r="GQ522" t="s">
        <v>321</v>
      </c>
      <c r="GR522" t="s">
        <v>321</v>
      </c>
      <c r="GS522" t="s">
        <v>321</v>
      </c>
      <c r="GT522" t="s">
        <v>321</v>
      </c>
      <c r="HA522">
        <v>0</v>
      </c>
      <c r="HJ522">
        <v>0</v>
      </c>
      <c r="HS522">
        <v>0</v>
      </c>
      <c r="IB522">
        <v>0</v>
      </c>
      <c r="IK522">
        <v>0</v>
      </c>
      <c r="IT522">
        <v>0</v>
      </c>
      <c r="JC522">
        <v>0</v>
      </c>
      <c r="JL522">
        <v>0</v>
      </c>
      <c r="JU522">
        <v>0</v>
      </c>
      <c r="KD522">
        <v>0</v>
      </c>
      <c r="KM522">
        <v>0</v>
      </c>
      <c r="KV522">
        <v>0</v>
      </c>
      <c r="KY522">
        <v>0</v>
      </c>
      <c r="KZ522">
        <v>0</v>
      </c>
      <c r="LA522">
        <v>0</v>
      </c>
      <c r="LB522">
        <v>0</v>
      </c>
      <c r="LC522">
        <v>0</v>
      </c>
      <c r="LD522">
        <v>0</v>
      </c>
      <c r="LE522">
        <v>0</v>
      </c>
      <c r="LF522">
        <v>0</v>
      </c>
      <c r="LG522">
        <v>0</v>
      </c>
      <c r="LH522" t="s">
        <v>321</v>
      </c>
    </row>
    <row r="523" spans="1:320" x14ac:dyDescent="0.25">
      <c r="A523" t="s">
        <v>2648</v>
      </c>
      <c r="B523" t="s">
        <v>14027</v>
      </c>
      <c r="C523" t="s">
        <v>12646</v>
      </c>
      <c r="D523" t="s">
        <v>12651</v>
      </c>
      <c r="E523" t="s">
        <v>321</v>
      </c>
      <c r="F523" t="s">
        <v>321</v>
      </c>
      <c r="G523" t="s">
        <v>321</v>
      </c>
      <c r="H523" t="s">
        <v>321</v>
      </c>
      <c r="I523" t="s">
        <v>321</v>
      </c>
      <c r="J523" t="s">
        <v>321</v>
      </c>
      <c r="K523" t="s">
        <v>321</v>
      </c>
      <c r="L523" t="s">
        <v>380</v>
      </c>
      <c r="M523" t="s">
        <v>383</v>
      </c>
      <c r="N523" t="s">
        <v>321</v>
      </c>
      <c r="O523" t="s">
        <v>335</v>
      </c>
      <c r="P523" t="s">
        <v>322</v>
      </c>
      <c r="Q523" t="s">
        <v>322</v>
      </c>
      <c r="R523" t="s">
        <v>321</v>
      </c>
      <c r="S523" t="s">
        <v>321</v>
      </c>
      <c r="T523" t="s">
        <v>321</v>
      </c>
      <c r="U523" t="s">
        <v>321</v>
      </c>
      <c r="V523" t="s">
        <v>321</v>
      </c>
      <c r="W523" t="s">
        <v>321</v>
      </c>
      <c r="X523" t="s">
        <v>321</v>
      </c>
      <c r="Y523" t="s">
        <v>321</v>
      </c>
      <c r="Z523" t="s">
        <v>321</v>
      </c>
      <c r="AA523" t="s">
        <v>321</v>
      </c>
      <c r="AB523" t="s">
        <v>321</v>
      </c>
      <c r="AC523" t="s">
        <v>321</v>
      </c>
      <c r="AD523" t="s">
        <v>321</v>
      </c>
      <c r="AE523" t="s">
        <v>321</v>
      </c>
      <c r="AF523" t="s">
        <v>321</v>
      </c>
      <c r="AG523" t="s">
        <v>321</v>
      </c>
      <c r="AH523" t="s">
        <v>321</v>
      </c>
      <c r="AI523" t="s">
        <v>321</v>
      </c>
      <c r="AJ523" t="s">
        <v>322</v>
      </c>
      <c r="BQ523" t="s">
        <v>321</v>
      </c>
      <c r="BR523" t="s">
        <v>321</v>
      </c>
      <c r="BS523" t="s">
        <v>321</v>
      </c>
      <c r="BT523" t="s">
        <v>321</v>
      </c>
      <c r="BU523" t="s">
        <v>322</v>
      </c>
      <c r="BV523" t="s">
        <v>322</v>
      </c>
      <c r="BX523" t="s">
        <v>321</v>
      </c>
      <c r="CA523" t="s">
        <v>321</v>
      </c>
      <c r="CB523" t="s">
        <v>321</v>
      </c>
      <c r="CC523" t="s">
        <v>321</v>
      </c>
      <c r="CD523" t="s">
        <v>321</v>
      </c>
      <c r="CE523" t="s">
        <v>321</v>
      </c>
      <c r="CF523" t="s">
        <v>321</v>
      </c>
      <c r="CG523" t="s">
        <v>321</v>
      </c>
      <c r="CH523" t="s">
        <v>321</v>
      </c>
      <c r="CI523" t="s">
        <v>322</v>
      </c>
      <c r="DZ523" t="s">
        <v>321</v>
      </c>
      <c r="EC523">
        <v>0</v>
      </c>
      <c r="EF523">
        <v>0</v>
      </c>
      <c r="EI523">
        <v>0</v>
      </c>
      <c r="EJ523" t="s">
        <v>321</v>
      </c>
      <c r="EK523" t="s">
        <v>321</v>
      </c>
      <c r="EO523">
        <v>0</v>
      </c>
      <c r="ES523">
        <v>0</v>
      </c>
      <c r="ET523" t="s">
        <v>321</v>
      </c>
      <c r="EX523">
        <v>0</v>
      </c>
      <c r="FB523">
        <v>0</v>
      </c>
      <c r="FG523" t="s">
        <v>321</v>
      </c>
      <c r="FK523">
        <v>0</v>
      </c>
      <c r="FO523">
        <v>0</v>
      </c>
      <c r="FR523">
        <v>0</v>
      </c>
      <c r="FU523">
        <v>0</v>
      </c>
      <c r="FV523" t="s">
        <v>322</v>
      </c>
      <c r="FW523" t="s">
        <v>321</v>
      </c>
      <c r="FX523" t="s">
        <v>322</v>
      </c>
      <c r="FY523" t="s">
        <v>321</v>
      </c>
      <c r="GA523" t="s">
        <v>321</v>
      </c>
      <c r="GC523" t="s">
        <v>321</v>
      </c>
      <c r="GD523" t="s">
        <v>321</v>
      </c>
      <c r="GE523" t="s">
        <v>321</v>
      </c>
      <c r="GF523" t="s">
        <v>321</v>
      </c>
      <c r="GG523" t="s">
        <v>321</v>
      </c>
      <c r="GH523" t="s">
        <v>321</v>
      </c>
      <c r="GI523" t="s">
        <v>322</v>
      </c>
      <c r="GJ523" t="s">
        <v>321</v>
      </c>
      <c r="GK523" t="s">
        <v>331</v>
      </c>
      <c r="GL523" t="s">
        <v>322</v>
      </c>
      <c r="GM523" t="s">
        <v>321</v>
      </c>
      <c r="GN523" t="s">
        <v>321</v>
      </c>
      <c r="GO523" t="s">
        <v>321</v>
      </c>
      <c r="GP523" t="s">
        <v>321</v>
      </c>
      <c r="GQ523" t="s">
        <v>321</v>
      </c>
      <c r="GR523" t="s">
        <v>321</v>
      </c>
      <c r="GS523" t="s">
        <v>321</v>
      </c>
      <c r="GT523" t="s">
        <v>321</v>
      </c>
      <c r="HA523">
        <v>0</v>
      </c>
      <c r="HJ523">
        <v>0</v>
      </c>
      <c r="HS523">
        <v>0</v>
      </c>
      <c r="IB523">
        <v>0</v>
      </c>
      <c r="IK523">
        <v>0</v>
      </c>
      <c r="IT523">
        <v>0</v>
      </c>
      <c r="JC523">
        <v>0</v>
      </c>
      <c r="JL523">
        <v>0</v>
      </c>
      <c r="JU523">
        <v>0</v>
      </c>
      <c r="KD523">
        <v>0</v>
      </c>
      <c r="KM523">
        <v>0</v>
      </c>
      <c r="KV523">
        <v>0</v>
      </c>
      <c r="KY523">
        <v>0</v>
      </c>
      <c r="KZ523">
        <v>0</v>
      </c>
      <c r="LA523">
        <v>0</v>
      </c>
      <c r="LB523">
        <v>0</v>
      </c>
      <c r="LC523">
        <v>0</v>
      </c>
      <c r="LD523">
        <v>0</v>
      </c>
      <c r="LE523">
        <v>0</v>
      </c>
      <c r="LF523">
        <v>0</v>
      </c>
      <c r="LG523">
        <v>0</v>
      </c>
      <c r="LH523" t="s">
        <v>321</v>
      </c>
    </row>
    <row r="524" spans="1:320" x14ac:dyDescent="0.25">
      <c r="A524" t="s">
        <v>2647</v>
      </c>
      <c r="B524" t="s">
        <v>14028</v>
      </c>
      <c r="C524" t="s">
        <v>322</v>
      </c>
      <c r="D524" t="s">
        <v>12647</v>
      </c>
      <c r="E524" t="s">
        <v>321</v>
      </c>
      <c r="F524" t="s">
        <v>321</v>
      </c>
      <c r="G524" t="s">
        <v>321</v>
      </c>
      <c r="H524" t="s">
        <v>321</v>
      </c>
      <c r="I524" t="s">
        <v>362</v>
      </c>
      <c r="J524" t="s">
        <v>321</v>
      </c>
      <c r="K524" t="s">
        <v>321</v>
      </c>
      <c r="L524" t="s">
        <v>321</v>
      </c>
      <c r="M524" t="s">
        <v>322</v>
      </c>
      <c r="N524" t="s">
        <v>321</v>
      </c>
      <c r="O524" t="s">
        <v>321</v>
      </c>
      <c r="P524" t="s">
        <v>322</v>
      </c>
      <c r="Q524" t="s">
        <v>322</v>
      </c>
      <c r="R524" t="s">
        <v>321</v>
      </c>
      <c r="S524" t="s">
        <v>321</v>
      </c>
      <c r="T524" t="s">
        <v>321</v>
      </c>
      <c r="U524" t="s">
        <v>321</v>
      </c>
      <c r="V524" t="s">
        <v>321</v>
      </c>
      <c r="W524" t="s">
        <v>321</v>
      </c>
      <c r="X524" t="s">
        <v>321</v>
      </c>
      <c r="Y524" t="s">
        <v>321</v>
      </c>
      <c r="Z524" t="s">
        <v>321</v>
      </c>
      <c r="AA524" t="s">
        <v>321</v>
      </c>
      <c r="AB524" t="s">
        <v>321</v>
      </c>
      <c r="AC524" t="s">
        <v>321</v>
      </c>
      <c r="AD524" t="s">
        <v>321</v>
      </c>
      <c r="AE524" t="s">
        <v>321</v>
      </c>
      <c r="AF524" t="s">
        <v>321</v>
      </c>
      <c r="AG524" t="s">
        <v>321</v>
      </c>
      <c r="AH524" t="s">
        <v>321</v>
      </c>
      <c r="AI524" t="s">
        <v>321</v>
      </c>
      <c r="AJ524" t="s">
        <v>322</v>
      </c>
      <c r="BQ524" t="s">
        <v>321</v>
      </c>
      <c r="BR524" t="s">
        <v>321</v>
      </c>
      <c r="BS524" t="s">
        <v>321</v>
      </c>
      <c r="BT524" t="s">
        <v>321</v>
      </c>
      <c r="BU524" t="s">
        <v>322</v>
      </c>
      <c r="BV524" t="s">
        <v>322</v>
      </c>
      <c r="BX524" t="s">
        <v>321</v>
      </c>
      <c r="CA524" t="s">
        <v>321</v>
      </c>
      <c r="CB524" t="s">
        <v>321</v>
      </c>
      <c r="CC524" t="s">
        <v>321</v>
      </c>
      <c r="CD524" t="s">
        <v>321</v>
      </c>
      <c r="CE524" t="s">
        <v>321</v>
      </c>
      <c r="CF524" t="s">
        <v>321</v>
      </c>
      <c r="CG524" t="s">
        <v>321</v>
      </c>
      <c r="CH524" t="s">
        <v>321</v>
      </c>
      <c r="CI524" t="s">
        <v>322</v>
      </c>
      <c r="DZ524" t="s">
        <v>321</v>
      </c>
      <c r="EA524">
        <v>108</v>
      </c>
      <c r="EB524">
        <v>0</v>
      </c>
      <c r="EC524">
        <v>108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 t="s">
        <v>321</v>
      </c>
      <c r="EK524" t="s">
        <v>327</v>
      </c>
      <c r="EO524">
        <v>0</v>
      </c>
      <c r="ES524">
        <v>0</v>
      </c>
      <c r="ET524" t="s">
        <v>328</v>
      </c>
      <c r="EX524">
        <v>0</v>
      </c>
      <c r="FB524">
        <v>0</v>
      </c>
      <c r="FG524" t="s">
        <v>321</v>
      </c>
      <c r="FK524">
        <v>0</v>
      </c>
      <c r="FO524">
        <v>0</v>
      </c>
      <c r="FR524">
        <v>0</v>
      </c>
      <c r="FU524">
        <v>0</v>
      </c>
      <c r="FV524" t="s">
        <v>330</v>
      </c>
      <c r="FW524" t="s">
        <v>321</v>
      </c>
      <c r="FX524" t="s">
        <v>330</v>
      </c>
      <c r="FY524" t="s">
        <v>321</v>
      </c>
      <c r="GA524" t="s">
        <v>321</v>
      </c>
      <c r="GC524" t="s">
        <v>321</v>
      </c>
      <c r="GD524" t="s">
        <v>321</v>
      </c>
      <c r="GE524" t="s">
        <v>321</v>
      </c>
      <c r="GF524" t="s">
        <v>321</v>
      </c>
      <c r="GG524" t="s">
        <v>321</v>
      </c>
      <c r="GH524" t="s">
        <v>321</v>
      </c>
      <c r="GI524" t="s">
        <v>322</v>
      </c>
      <c r="GJ524" t="s">
        <v>321</v>
      </c>
      <c r="GK524" t="s">
        <v>331</v>
      </c>
      <c r="GL524" t="s">
        <v>322</v>
      </c>
      <c r="GM524" t="s">
        <v>321</v>
      </c>
      <c r="GN524" t="s">
        <v>321</v>
      </c>
      <c r="GO524" t="s">
        <v>321</v>
      </c>
      <c r="GP524" t="s">
        <v>321</v>
      </c>
      <c r="GQ524" t="s">
        <v>321</v>
      </c>
      <c r="GR524" t="s">
        <v>321</v>
      </c>
      <c r="GS524" t="s">
        <v>321</v>
      </c>
      <c r="GT524" t="s">
        <v>321</v>
      </c>
      <c r="HA524">
        <v>0</v>
      </c>
      <c r="HJ524">
        <v>0</v>
      </c>
      <c r="HS524">
        <v>0</v>
      </c>
      <c r="IB524">
        <v>0</v>
      </c>
      <c r="IK524">
        <v>0</v>
      </c>
      <c r="IT524">
        <v>0</v>
      </c>
      <c r="JC524">
        <v>0</v>
      </c>
      <c r="JL524">
        <v>0</v>
      </c>
      <c r="JU524">
        <v>0</v>
      </c>
      <c r="KD524">
        <v>0</v>
      </c>
      <c r="KM524">
        <v>0</v>
      </c>
      <c r="KV524">
        <v>0</v>
      </c>
      <c r="KY524">
        <v>0</v>
      </c>
      <c r="KZ524">
        <v>0</v>
      </c>
      <c r="LA524">
        <v>0</v>
      </c>
      <c r="LB524">
        <v>0</v>
      </c>
      <c r="LC524">
        <v>0</v>
      </c>
      <c r="LD524">
        <v>0</v>
      </c>
      <c r="LE524">
        <v>0</v>
      </c>
      <c r="LF524">
        <v>0</v>
      </c>
      <c r="LG524">
        <v>0</v>
      </c>
      <c r="LH524" t="s">
        <v>321</v>
      </c>
    </row>
    <row r="525" spans="1:320" x14ac:dyDescent="0.25">
      <c r="A525" t="s">
        <v>2645</v>
      </c>
      <c r="B525" t="s">
        <v>14029</v>
      </c>
      <c r="C525" t="s">
        <v>4767</v>
      </c>
      <c r="D525" t="s">
        <v>12651</v>
      </c>
      <c r="E525" t="s">
        <v>321</v>
      </c>
      <c r="F525" t="s">
        <v>321</v>
      </c>
      <c r="G525" t="s">
        <v>321</v>
      </c>
      <c r="H525" t="s">
        <v>321</v>
      </c>
      <c r="I525" t="s">
        <v>321</v>
      </c>
      <c r="J525" t="s">
        <v>321</v>
      </c>
      <c r="K525" t="s">
        <v>321</v>
      </c>
      <c r="L525" t="s">
        <v>380</v>
      </c>
      <c r="M525" t="s">
        <v>381</v>
      </c>
      <c r="N525" t="s">
        <v>321</v>
      </c>
      <c r="O525" t="s">
        <v>335</v>
      </c>
      <c r="P525" t="s">
        <v>322</v>
      </c>
      <c r="Q525" t="s">
        <v>322</v>
      </c>
      <c r="R525" t="s">
        <v>321</v>
      </c>
      <c r="S525" t="s">
        <v>321</v>
      </c>
      <c r="T525" t="s">
        <v>321</v>
      </c>
      <c r="U525" t="s">
        <v>321</v>
      </c>
      <c r="V525" t="s">
        <v>321</v>
      </c>
      <c r="W525" t="s">
        <v>321</v>
      </c>
      <c r="X525" t="s">
        <v>321</v>
      </c>
      <c r="Y525" t="s">
        <v>321</v>
      </c>
      <c r="Z525" t="s">
        <v>321</v>
      </c>
      <c r="AA525" t="s">
        <v>321</v>
      </c>
      <c r="AB525" t="s">
        <v>321</v>
      </c>
      <c r="AC525" t="s">
        <v>321</v>
      </c>
      <c r="AD525" t="s">
        <v>321</v>
      </c>
      <c r="AE525" t="s">
        <v>321</v>
      </c>
      <c r="AF525" t="s">
        <v>321</v>
      </c>
      <c r="AG525" t="s">
        <v>321</v>
      </c>
      <c r="AH525" t="s">
        <v>321</v>
      </c>
      <c r="AI525" t="s">
        <v>321</v>
      </c>
      <c r="AJ525" t="s">
        <v>322</v>
      </c>
      <c r="BQ525" t="s">
        <v>321</v>
      </c>
      <c r="BR525" t="s">
        <v>321</v>
      </c>
      <c r="BS525" t="s">
        <v>321</v>
      </c>
      <c r="BT525" t="s">
        <v>321</v>
      </c>
      <c r="BU525" t="s">
        <v>322</v>
      </c>
      <c r="BV525" t="s">
        <v>322</v>
      </c>
      <c r="BX525" t="s">
        <v>321</v>
      </c>
      <c r="CA525" t="s">
        <v>321</v>
      </c>
      <c r="CB525" t="s">
        <v>321</v>
      </c>
      <c r="CC525" t="s">
        <v>321</v>
      </c>
      <c r="CD525" t="s">
        <v>321</v>
      </c>
      <c r="CE525" t="s">
        <v>321</v>
      </c>
      <c r="CF525" t="s">
        <v>321</v>
      </c>
      <c r="CG525" t="s">
        <v>321</v>
      </c>
      <c r="CH525" t="s">
        <v>321</v>
      </c>
      <c r="CI525" t="s">
        <v>322</v>
      </c>
      <c r="DZ525" t="s">
        <v>321</v>
      </c>
      <c r="EC525">
        <v>0</v>
      </c>
      <c r="EF525">
        <v>0</v>
      </c>
      <c r="EI525">
        <v>0</v>
      </c>
      <c r="EJ525" t="s">
        <v>321</v>
      </c>
      <c r="EK525" t="s">
        <v>321</v>
      </c>
      <c r="EO525">
        <v>0</v>
      </c>
      <c r="ES525">
        <v>0</v>
      </c>
      <c r="ET525" t="s">
        <v>321</v>
      </c>
      <c r="EX525">
        <v>0</v>
      </c>
      <c r="FB525">
        <v>0</v>
      </c>
      <c r="FG525" t="s">
        <v>321</v>
      </c>
      <c r="FK525">
        <v>0</v>
      </c>
      <c r="FO525">
        <v>0</v>
      </c>
      <c r="FR525">
        <v>0</v>
      </c>
      <c r="FU525">
        <v>0</v>
      </c>
      <c r="FV525" t="s">
        <v>322</v>
      </c>
      <c r="FW525" t="s">
        <v>321</v>
      </c>
      <c r="FX525" t="s">
        <v>322</v>
      </c>
      <c r="FY525" t="s">
        <v>321</v>
      </c>
      <c r="GA525" t="s">
        <v>321</v>
      </c>
      <c r="GC525" t="s">
        <v>321</v>
      </c>
      <c r="GD525" t="s">
        <v>321</v>
      </c>
      <c r="GE525" t="s">
        <v>321</v>
      </c>
      <c r="GF525" t="s">
        <v>321</v>
      </c>
      <c r="GG525" t="s">
        <v>321</v>
      </c>
      <c r="GH525" t="s">
        <v>321</v>
      </c>
      <c r="GI525" t="s">
        <v>322</v>
      </c>
      <c r="GJ525" t="s">
        <v>321</v>
      </c>
      <c r="GK525" t="s">
        <v>331</v>
      </c>
      <c r="GL525" t="s">
        <v>322</v>
      </c>
      <c r="GM525" t="s">
        <v>321</v>
      </c>
      <c r="GN525" t="s">
        <v>321</v>
      </c>
      <c r="GO525" t="s">
        <v>321</v>
      </c>
      <c r="GP525" t="s">
        <v>321</v>
      </c>
      <c r="GQ525" t="s">
        <v>321</v>
      </c>
      <c r="GR525" t="s">
        <v>321</v>
      </c>
      <c r="GS525" t="s">
        <v>321</v>
      </c>
      <c r="GT525" t="s">
        <v>321</v>
      </c>
      <c r="HA525">
        <v>0</v>
      </c>
      <c r="HJ525">
        <v>0</v>
      </c>
      <c r="HS525">
        <v>0</v>
      </c>
      <c r="IB525">
        <v>0</v>
      </c>
      <c r="IK525">
        <v>0</v>
      </c>
      <c r="IT525">
        <v>0</v>
      </c>
      <c r="JC525">
        <v>0</v>
      </c>
      <c r="JL525">
        <v>0</v>
      </c>
      <c r="JU525">
        <v>0</v>
      </c>
      <c r="KD525">
        <v>0</v>
      </c>
      <c r="KM525">
        <v>0</v>
      </c>
      <c r="KV525">
        <v>0</v>
      </c>
      <c r="KY525">
        <v>0</v>
      </c>
      <c r="KZ525">
        <v>0</v>
      </c>
      <c r="LA525">
        <v>0</v>
      </c>
      <c r="LB525">
        <v>0</v>
      </c>
      <c r="LC525">
        <v>0</v>
      </c>
      <c r="LD525">
        <v>0</v>
      </c>
      <c r="LE525">
        <v>0</v>
      </c>
      <c r="LF525">
        <v>0</v>
      </c>
      <c r="LG525">
        <v>0</v>
      </c>
      <c r="LH525" t="s">
        <v>321</v>
      </c>
    </row>
    <row r="526" spans="1:320" x14ac:dyDescent="0.25">
      <c r="A526" t="s">
        <v>2644</v>
      </c>
      <c r="B526" t="s">
        <v>14030</v>
      </c>
      <c r="C526" t="s">
        <v>12646</v>
      </c>
      <c r="D526" t="s">
        <v>12651</v>
      </c>
      <c r="E526" t="s">
        <v>321</v>
      </c>
      <c r="F526" t="s">
        <v>321</v>
      </c>
      <c r="G526" t="s">
        <v>321</v>
      </c>
      <c r="H526" t="s">
        <v>321</v>
      </c>
      <c r="I526" t="s">
        <v>321</v>
      </c>
      <c r="J526" t="s">
        <v>321</v>
      </c>
      <c r="K526" t="s">
        <v>321</v>
      </c>
      <c r="L526" t="s">
        <v>380</v>
      </c>
      <c r="M526" t="s">
        <v>381</v>
      </c>
      <c r="N526" t="s">
        <v>321</v>
      </c>
      <c r="O526" t="s">
        <v>335</v>
      </c>
      <c r="P526" t="s">
        <v>322</v>
      </c>
      <c r="Q526" t="s">
        <v>322</v>
      </c>
      <c r="R526" t="s">
        <v>321</v>
      </c>
      <c r="S526" t="s">
        <v>321</v>
      </c>
      <c r="T526" t="s">
        <v>321</v>
      </c>
      <c r="U526" t="s">
        <v>321</v>
      </c>
      <c r="V526" t="s">
        <v>321</v>
      </c>
      <c r="W526" t="s">
        <v>321</v>
      </c>
      <c r="X526" t="s">
        <v>321</v>
      </c>
      <c r="Y526" t="s">
        <v>321</v>
      </c>
      <c r="Z526" t="s">
        <v>321</v>
      </c>
      <c r="AA526" t="s">
        <v>321</v>
      </c>
      <c r="AB526" t="s">
        <v>321</v>
      </c>
      <c r="AC526" t="s">
        <v>321</v>
      </c>
      <c r="AD526" t="s">
        <v>321</v>
      </c>
      <c r="AE526" t="s">
        <v>321</v>
      </c>
      <c r="AF526" t="s">
        <v>321</v>
      </c>
      <c r="AG526" t="s">
        <v>321</v>
      </c>
      <c r="AH526" t="s">
        <v>321</v>
      </c>
      <c r="AI526" t="s">
        <v>321</v>
      </c>
      <c r="AJ526" t="s">
        <v>322</v>
      </c>
      <c r="BQ526" t="s">
        <v>321</v>
      </c>
      <c r="BR526" t="s">
        <v>321</v>
      </c>
      <c r="BS526" t="s">
        <v>321</v>
      </c>
      <c r="BT526" t="s">
        <v>321</v>
      </c>
      <c r="BU526" t="s">
        <v>322</v>
      </c>
      <c r="BV526" t="s">
        <v>322</v>
      </c>
      <c r="BX526" t="s">
        <v>321</v>
      </c>
      <c r="CA526" t="s">
        <v>321</v>
      </c>
      <c r="CB526" t="s">
        <v>321</v>
      </c>
      <c r="CC526" t="s">
        <v>321</v>
      </c>
      <c r="CD526" t="s">
        <v>321</v>
      </c>
      <c r="CE526" t="s">
        <v>321</v>
      </c>
      <c r="CF526" t="s">
        <v>321</v>
      </c>
      <c r="CG526" t="s">
        <v>321</v>
      </c>
      <c r="CH526" t="s">
        <v>321</v>
      </c>
      <c r="CI526" t="s">
        <v>322</v>
      </c>
      <c r="DZ526" t="s">
        <v>321</v>
      </c>
      <c r="EC526">
        <v>0</v>
      </c>
      <c r="EF526">
        <v>0</v>
      </c>
      <c r="EI526">
        <v>0</v>
      </c>
      <c r="EJ526" t="s">
        <v>321</v>
      </c>
      <c r="EK526" t="s">
        <v>321</v>
      </c>
      <c r="EO526">
        <v>0</v>
      </c>
      <c r="ES526">
        <v>0</v>
      </c>
      <c r="ET526" t="s">
        <v>321</v>
      </c>
      <c r="EX526">
        <v>0</v>
      </c>
      <c r="FB526">
        <v>0</v>
      </c>
      <c r="FG526" t="s">
        <v>321</v>
      </c>
      <c r="FK526">
        <v>0</v>
      </c>
      <c r="FO526">
        <v>0</v>
      </c>
      <c r="FR526">
        <v>0</v>
      </c>
      <c r="FU526">
        <v>0</v>
      </c>
      <c r="FV526" t="s">
        <v>322</v>
      </c>
      <c r="FW526" t="s">
        <v>321</v>
      </c>
      <c r="FX526" t="s">
        <v>322</v>
      </c>
      <c r="FY526" t="s">
        <v>321</v>
      </c>
      <c r="GA526" t="s">
        <v>321</v>
      </c>
      <c r="GC526" t="s">
        <v>321</v>
      </c>
      <c r="GD526" t="s">
        <v>321</v>
      </c>
      <c r="GE526" t="s">
        <v>321</v>
      </c>
      <c r="GF526" t="s">
        <v>321</v>
      </c>
      <c r="GG526" t="s">
        <v>321</v>
      </c>
      <c r="GH526" t="s">
        <v>321</v>
      </c>
      <c r="GI526" t="s">
        <v>322</v>
      </c>
      <c r="GJ526" t="s">
        <v>321</v>
      </c>
      <c r="GK526" t="s">
        <v>331</v>
      </c>
      <c r="GL526" t="s">
        <v>322</v>
      </c>
      <c r="GM526" t="s">
        <v>321</v>
      </c>
      <c r="GN526" t="s">
        <v>321</v>
      </c>
      <c r="GO526" t="s">
        <v>321</v>
      </c>
      <c r="GP526" t="s">
        <v>321</v>
      </c>
      <c r="GQ526" t="s">
        <v>321</v>
      </c>
      <c r="GR526" t="s">
        <v>321</v>
      </c>
      <c r="GS526" t="s">
        <v>321</v>
      </c>
      <c r="GT526" t="s">
        <v>321</v>
      </c>
      <c r="HA526">
        <v>0</v>
      </c>
      <c r="HJ526">
        <v>0</v>
      </c>
      <c r="HS526">
        <v>0</v>
      </c>
      <c r="IB526">
        <v>0</v>
      </c>
      <c r="IK526">
        <v>0</v>
      </c>
      <c r="IT526">
        <v>0</v>
      </c>
      <c r="JC526">
        <v>0</v>
      </c>
      <c r="JL526">
        <v>0</v>
      </c>
      <c r="JU526">
        <v>0</v>
      </c>
      <c r="KD526">
        <v>0</v>
      </c>
      <c r="KM526">
        <v>0</v>
      </c>
      <c r="KV526">
        <v>0</v>
      </c>
      <c r="KY526">
        <v>0</v>
      </c>
      <c r="KZ526">
        <v>0</v>
      </c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>
        <v>0</v>
      </c>
      <c r="LH526" t="s">
        <v>321</v>
      </c>
    </row>
    <row r="527" spans="1:320" x14ac:dyDescent="0.25">
      <c r="A527" t="s">
        <v>2650</v>
      </c>
      <c r="B527" t="s">
        <v>14031</v>
      </c>
      <c r="C527" t="s">
        <v>4767</v>
      </c>
      <c r="D527" t="s">
        <v>8121</v>
      </c>
      <c r="E527" t="s">
        <v>321</v>
      </c>
      <c r="F527" t="s">
        <v>321</v>
      </c>
      <c r="G527" t="s">
        <v>321</v>
      </c>
      <c r="H527" t="s">
        <v>321</v>
      </c>
      <c r="I527" t="s">
        <v>321</v>
      </c>
      <c r="J527" t="s">
        <v>321</v>
      </c>
      <c r="K527" t="s">
        <v>321</v>
      </c>
      <c r="L527" t="s">
        <v>321</v>
      </c>
      <c r="M527" t="s">
        <v>322</v>
      </c>
      <c r="N527" t="s">
        <v>321</v>
      </c>
      <c r="O527" t="s">
        <v>321</v>
      </c>
      <c r="P527" t="s">
        <v>322</v>
      </c>
      <c r="Q527" t="s">
        <v>322</v>
      </c>
      <c r="R527" t="s">
        <v>321</v>
      </c>
      <c r="S527" t="s">
        <v>321</v>
      </c>
      <c r="T527" t="s">
        <v>321</v>
      </c>
      <c r="U527" t="s">
        <v>321</v>
      </c>
      <c r="V527" t="s">
        <v>321</v>
      </c>
      <c r="W527" t="s">
        <v>321</v>
      </c>
      <c r="X527" t="s">
        <v>321</v>
      </c>
      <c r="Y527" t="s">
        <v>321</v>
      </c>
      <c r="Z527" t="s">
        <v>321</v>
      </c>
      <c r="AA527" t="s">
        <v>321</v>
      </c>
      <c r="AB527" t="s">
        <v>321</v>
      </c>
      <c r="AC527" t="s">
        <v>321</v>
      </c>
      <c r="AD527" t="s">
        <v>321</v>
      </c>
      <c r="AE527" t="s">
        <v>321</v>
      </c>
      <c r="AF527" t="s">
        <v>321</v>
      </c>
      <c r="AG527" t="s">
        <v>321</v>
      </c>
      <c r="AH527" t="s">
        <v>321</v>
      </c>
      <c r="AI527" t="s">
        <v>321</v>
      </c>
      <c r="AJ527" t="s">
        <v>322</v>
      </c>
      <c r="BQ527" t="s">
        <v>321</v>
      </c>
      <c r="BR527" t="s">
        <v>321</v>
      </c>
      <c r="BS527" t="s">
        <v>321</v>
      </c>
      <c r="BT527" t="s">
        <v>321</v>
      </c>
      <c r="BU527" t="s">
        <v>322</v>
      </c>
      <c r="BV527" t="s">
        <v>322</v>
      </c>
      <c r="BX527" t="s">
        <v>321</v>
      </c>
      <c r="CA527" t="s">
        <v>321</v>
      </c>
      <c r="CB527" t="s">
        <v>321</v>
      </c>
      <c r="CC527" t="s">
        <v>321</v>
      </c>
      <c r="CD527" t="s">
        <v>321</v>
      </c>
      <c r="CE527" t="s">
        <v>321</v>
      </c>
      <c r="CF527" t="s">
        <v>321</v>
      </c>
      <c r="CG527" t="s">
        <v>321</v>
      </c>
      <c r="CH527" t="s">
        <v>321</v>
      </c>
      <c r="CI527" t="s">
        <v>322</v>
      </c>
      <c r="DZ527" t="s">
        <v>321</v>
      </c>
      <c r="EC527">
        <v>0</v>
      </c>
      <c r="EF527">
        <v>0</v>
      </c>
      <c r="EI527">
        <v>0</v>
      </c>
      <c r="EJ527" t="s">
        <v>321</v>
      </c>
      <c r="EK527" t="s">
        <v>327</v>
      </c>
      <c r="EO527">
        <v>0</v>
      </c>
      <c r="ES527">
        <v>0</v>
      </c>
      <c r="ET527" t="s">
        <v>328</v>
      </c>
      <c r="EX527">
        <v>0</v>
      </c>
      <c r="FB527">
        <v>0</v>
      </c>
      <c r="FG527" t="s">
        <v>321</v>
      </c>
      <c r="FK527">
        <v>0</v>
      </c>
      <c r="FO527">
        <v>0</v>
      </c>
      <c r="FR527">
        <v>0</v>
      </c>
      <c r="FU527">
        <v>0</v>
      </c>
      <c r="FV527" t="s">
        <v>330</v>
      </c>
      <c r="FW527" t="s">
        <v>321</v>
      </c>
      <c r="FX527" t="s">
        <v>330</v>
      </c>
      <c r="FY527" t="s">
        <v>321</v>
      </c>
      <c r="GA527" t="s">
        <v>321</v>
      </c>
      <c r="GC527" t="s">
        <v>321</v>
      </c>
      <c r="GD527" t="s">
        <v>321</v>
      </c>
      <c r="GE527" t="s">
        <v>321</v>
      </c>
      <c r="GF527" t="s">
        <v>321</v>
      </c>
      <c r="GG527" t="s">
        <v>321</v>
      </c>
      <c r="GH527" t="s">
        <v>321</v>
      </c>
      <c r="GI527" t="s">
        <v>322</v>
      </c>
      <c r="GJ527" t="s">
        <v>321</v>
      </c>
      <c r="GK527" t="s">
        <v>331</v>
      </c>
      <c r="GL527" t="s">
        <v>322</v>
      </c>
      <c r="GM527" t="s">
        <v>321</v>
      </c>
      <c r="GN527" t="s">
        <v>321</v>
      </c>
      <c r="GO527" t="s">
        <v>321</v>
      </c>
      <c r="GP527" t="s">
        <v>321</v>
      </c>
      <c r="GQ527" t="s">
        <v>321</v>
      </c>
      <c r="GR527" t="s">
        <v>321</v>
      </c>
      <c r="GS527" t="s">
        <v>321</v>
      </c>
      <c r="GT527" t="s">
        <v>321</v>
      </c>
      <c r="HA527">
        <v>0</v>
      </c>
      <c r="HJ527">
        <v>0</v>
      </c>
      <c r="HS527">
        <v>0</v>
      </c>
      <c r="IB527">
        <v>0</v>
      </c>
      <c r="IK527">
        <v>0</v>
      </c>
      <c r="IT527">
        <v>0</v>
      </c>
      <c r="JC527">
        <v>0</v>
      </c>
      <c r="JL527">
        <v>0</v>
      </c>
      <c r="JU527">
        <v>0</v>
      </c>
      <c r="KD527">
        <v>0</v>
      </c>
      <c r="KM527">
        <v>0</v>
      </c>
      <c r="KV527">
        <v>0</v>
      </c>
      <c r="KY527">
        <v>0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0</v>
      </c>
      <c r="LH527" t="s">
        <v>321</v>
      </c>
    </row>
    <row r="528" spans="1:320" x14ac:dyDescent="0.25">
      <c r="A528" t="s">
        <v>2652</v>
      </c>
      <c r="B528" t="s">
        <v>14032</v>
      </c>
      <c r="C528" t="s">
        <v>4767</v>
      </c>
      <c r="D528" t="s">
        <v>8121</v>
      </c>
      <c r="E528" t="s">
        <v>321</v>
      </c>
      <c r="F528" t="s">
        <v>321</v>
      </c>
      <c r="G528" t="s">
        <v>321</v>
      </c>
      <c r="H528" t="s">
        <v>321</v>
      </c>
      <c r="I528" t="s">
        <v>321</v>
      </c>
      <c r="J528" t="s">
        <v>321</v>
      </c>
      <c r="K528" t="s">
        <v>321</v>
      </c>
      <c r="L528" t="s">
        <v>321</v>
      </c>
      <c r="M528" t="s">
        <v>322</v>
      </c>
      <c r="N528" t="s">
        <v>321</v>
      </c>
      <c r="O528" t="s">
        <v>321</v>
      </c>
      <c r="P528" t="s">
        <v>322</v>
      </c>
      <c r="Q528" t="s">
        <v>322</v>
      </c>
      <c r="R528" t="s">
        <v>321</v>
      </c>
      <c r="S528" t="s">
        <v>321</v>
      </c>
      <c r="T528" t="s">
        <v>321</v>
      </c>
      <c r="U528" t="s">
        <v>321</v>
      </c>
      <c r="V528" t="s">
        <v>321</v>
      </c>
      <c r="W528" t="s">
        <v>321</v>
      </c>
      <c r="X528" t="s">
        <v>321</v>
      </c>
      <c r="Y528" t="s">
        <v>321</v>
      </c>
      <c r="Z528" t="s">
        <v>321</v>
      </c>
      <c r="AA528" t="s">
        <v>321</v>
      </c>
      <c r="AB528" t="s">
        <v>321</v>
      </c>
      <c r="AC528" t="s">
        <v>321</v>
      </c>
      <c r="AD528" t="s">
        <v>321</v>
      </c>
      <c r="AE528" t="s">
        <v>321</v>
      </c>
      <c r="AF528" t="s">
        <v>321</v>
      </c>
      <c r="AG528" t="s">
        <v>321</v>
      </c>
      <c r="AH528" t="s">
        <v>321</v>
      </c>
      <c r="AI528" t="s">
        <v>321</v>
      </c>
      <c r="AJ528" t="s">
        <v>322</v>
      </c>
      <c r="BQ528" t="s">
        <v>321</v>
      </c>
      <c r="BR528" t="s">
        <v>321</v>
      </c>
      <c r="BS528" t="s">
        <v>321</v>
      </c>
      <c r="BT528" t="s">
        <v>321</v>
      </c>
      <c r="BU528" t="s">
        <v>322</v>
      </c>
      <c r="BV528" t="s">
        <v>322</v>
      </c>
      <c r="BX528" t="s">
        <v>321</v>
      </c>
      <c r="CA528" t="s">
        <v>321</v>
      </c>
      <c r="CB528" t="s">
        <v>321</v>
      </c>
      <c r="CC528" t="s">
        <v>321</v>
      </c>
      <c r="CD528" t="s">
        <v>321</v>
      </c>
      <c r="CE528" t="s">
        <v>321</v>
      </c>
      <c r="CF528" t="s">
        <v>321</v>
      </c>
      <c r="CG528" t="s">
        <v>321</v>
      </c>
      <c r="CH528" t="s">
        <v>321</v>
      </c>
      <c r="CI528" t="s">
        <v>322</v>
      </c>
      <c r="DZ528" t="s">
        <v>321</v>
      </c>
      <c r="EC528">
        <v>0</v>
      </c>
      <c r="EF528">
        <v>0</v>
      </c>
      <c r="EI528">
        <v>0</v>
      </c>
      <c r="EJ528" t="s">
        <v>321</v>
      </c>
      <c r="EK528" t="s">
        <v>327</v>
      </c>
      <c r="EO528">
        <v>0</v>
      </c>
      <c r="ES528">
        <v>0</v>
      </c>
      <c r="ET528" t="s">
        <v>328</v>
      </c>
      <c r="EX528">
        <v>0</v>
      </c>
      <c r="FB528">
        <v>0</v>
      </c>
      <c r="FG528" t="s">
        <v>321</v>
      </c>
      <c r="FK528">
        <v>0</v>
      </c>
      <c r="FO528">
        <v>0</v>
      </c>
      <c r="FR528">
        <v>0</v>
      </c>
      <c r="FU528">
        <v>0</v>
      </c>
      <c r="FV528" t="s">
        <v>330</v>
      </c>
      <c r="FW528" t="s">
        <v>321</v>
      </c>
      <c r="FX528" t="s">
        <v>330</v>
      </c>
      <c r="FY528" t="s">
        <v>321</v>
      </c>
      <c r="GA528" t="s">
        <v>321</v>
      </c>
      <c r="GC528" t="s">
        <v>321</v>
      </c>
      <c r="GD528" t="s">
        <v>321</v>
      </c>
      <c r="GE528" t="s">
        <v>321</v>
      </c>
      <c r="GF528" t="s">
        <v>321</v>
      </c>
      <c r="GG528" t="s">
        <v>321</v>
      </c>
      <c r="GH528" t="s">
        <v>321</v>
      </c>
      <c r="GI528" t="s">
        <v>322</v>
      </c>
      <c r="GJ528" t="s">
        <v>321</v>
      </c>
      <c r="GK528" t="s">
        <v>331</v>
      </c>
      <c r="GL528" t="s">
        <v>322</v>
      </c>
      <c r="GM528" t="s">
        <v>321</v>
      </c>
      <c r="GN528" t="s">
        <v>321</v>
      </c>
      <c r="GO528" t="s">
        <v>321</v>
      </c>
      <c r="GP528" t="s">
        <v>321</v>
      </c>
      <c r="GQ528" t="s">
        <v>321</v>
      </c>
      <c r="GR528" t="s">
        <v>321</v>
      </c>
      <c r="GS528" t="s">
        <v>321</v>
      </c>
      <c r="GT528" t="s">
        <v>321</v>
      </c>
      <c r="HA528">
        <v>0</v>
      </c>
      <c r="HJ528">
        <v>0</v>
      </c>
      <c r="HS528">
        <v>0</v>
      </c>
      <c r="IB528">
        <v>0</v>
      </c>
      <c r="IK528">
        <v>0</v>
      </c>
      <c r="IT528">
        <v>0</v>
      </c>
      <c r="JC528">
        <v>0</v>
      </c>
      <c r="JL528">
        <v>0</v>
      </c>
      <c r="JU528">
        <v>0</v>
      </c>
      <c r="KD528">
        <v>0</v>
      </c>
      <c r="KM528">
        <v>0</v>
      </c>
      <c r="KV528">
        <v>0</v>
      </c>
      <c r="KY528">
        <v>0</v>
      </c>
      <c r="KZ528">
        <v>0</v>
      </c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>
        <v>0</v>
      </c>
      <c r="LH528" t="s">
        <v>321</v>
      </c>
    </row>
    <row r="529" spans="1:320" x14ac:dyDescent="0.25">
      <c r="A529" t="s">
        <v>2653</v>
      </c>
      <c r="B529" t="s">
        <v>14033</v>
      </c>
      <c r="C529" t="s">
        <v>4767</v>
      </c>
      <c r="D529" t="s">
        <v>12651</v>
      </c>
      <c r="E529" t="s">
        <v>321</v>
      </c>
      <c r="F529" t="s">
        <v>321</v>
      </c>
      <c r="G529" t="s">
        <v>321</v>
      </c>
      <c r="H529" t="s">
        <v>321</v>
      </c>
      <c r="I529" t="s">
        <v>321</v>
      </c>
      <c r="J529" t="s">
        <v>321</v>
      </c>
      <c r="K529" t="s">
        <v>321</v>
      </c>
      <c r="L529" t="s">
        <v>321</v>
      </c>
      <c r="M529" t="s">
        <v>322</v>
      </c>
      <c r="N529" t="s">
        <v>321</v>
      </c>
      <c r="O529" t="s">
        <v>321</v>
      </c>
      <c r="P529" t="s">
        <v>322</v>
      </c>
      <c r="Q529" t="s">
        <v>322</v>
      </c>
      <c r="R529" t="s">
        <v>321</v>
      </c>
      <c r="S529" t="s">
        <v>321</v>
      </c>
      <c r="T529" t="s">
        <v>321</v>
      </c>
      <c r="U529" t="s">
        <v>321</v>
      </c>
      <c r="V529" t="s">
        <v>321</v>
      </c>
      <c r="W529" t="s">
        <v>321</v>
      </c>
      <c r="X529" t="s">
        <v>321</v>
      </c>
      <c r="Y529" t="s">
        <v>321</v>
      </c>
      <c r="Z529" t="s">
        <v>321</v>
      </c>
      <c r="AA529" t="s">
        <v>321</v>
      </c>
      <c r="AB529" t="s">
        <v>321</v>
      </c>
      <c r="AC529" t="s">
        <v>321</v>
      </c>
      <c r="AD529" t="s">
        <v>321</v>
      </c>
      <c r="AE529" t="s">
        <v>321</v>
      </c>
      <c r="AF529" t="s">
        <v>321</v>
      </c>
      <c r="AG529" t="s">
        <v>321</v>
      </c>
      <c r="AH529" t="s">
        <v>321</v>
      </c>
      <c r="AI529" t="s">
        <v>321</v>
      </c>
      <c r="AJ529" t="s">
        <v>322</v>
      </c>
      <c r="BQ529" t="s">
        <v>321</v>
      </c>
      <c r="BR529" t="s">
        <v>321</v>
      </c>
      <c r="BS529" t="s">
        <v>321</v>
      </c>
      <c r="BT529" t="s">
        <v>321</v>
      </c>
      <c r="BU529" t="s">
        <v>322</v>
      </c>
      <c r="BV529" t="s">
        <v>322</v>
      </c>
      <c r="BX529" t="s">
        <v>321</v>
      </c>
      <c r="CA529" t="s">
        <v>321</v>
      </c>
      <c r="CB529" t="s">
        <v>321</v>
      </c>
      <c r="CC529" t="s">
        <v>321</v>
      </c>
      <c r="CD529" t="s">
        <v>321</v>
      </c>
      <c r="CE529" t="s">
        <v>321</v>
      </c>
      <c r="CF529" t="s">
        <v>321</v>
      </c>
      <c r="CG529" t="s">
        <v>321</v>
      </c>
      <c r="CH529" t="s">
        <v>321</v>
      </c>
      <c r="CI529" t="s">
        <v>322</v>
      </c>
      <c r="DZ529" t="s">
        <v>321</v>
      </c>
      <c r="EC529">
        <v>0</v>
      </c>
      <c r="EF529">
        <v>0</v>
      </c>
      <c r="EI529">
        <v>0</v>
      </c>
      <c r="EJ529" t="s">
        <v>321</v>
      </c>
      <c r="EK529" t="s">
        <v>327</v>
      </c>
      <c r="EO529">
        <v>0</v>
      </c>
      <c r="ES529">
        <v>0</v>
      </c>
      <c r="ET529" t="s">
        <v>328</v>
      </c>
      <c r="EX529">
        <v>0</v>
      </c>
      <c r="FB529">
        <v>0</v>
      </c>
      <c r="FG529" t="s">
        <v>321</v>
      </c>
      <c r="FK529">
        <v>0</v>
      </c>
      <c r="FO529">
        <v>0</v>
      </c>
      <c r="FR529">
        <v>0</v>
      </c>
      <c r="FU529">
        <v>0</v>
      </c>
      <c r="FV529" t="s">
        <v>330</v>
      </c>
      <c r="FW529" t="s">
        <v>321</v>
      </c>
      <c r="FX529" t="s">
        <v>330</v>
      </c>
      <c r="FY529" t="s">
        <v>321</v>
      </c>
      <c r="GA529" t="s">
        <v>321</v>
      </c>
      <c r="GC529" t="s">
        <v>321</v>
      </c>
      <c r="GD529" t="s">
        <v>321</v>
      </c>
      <c r="GE529" t="s">
        <v>321</v>
      </c>
      <c r="GF529" t="s">
        <v>321</v>
      </c>
      <c r="GG529" t="s">
        <v>321</v>
      </c>
      <c r="GH529" t="s">
        <v>321</v>
      </c>
      <c r="GI529" t="s">
        <v>322</v>
      </c>
      <c r="GJ529" t="s">
        <v>321</v>
      </c>
      <c r="GK529" t="s">
        <v>331</v>
      </c>
      <c r="GL529" t="s">
        <v>322</v>
      </c>
      <c r="GM529" t="s">
        <v>321</v>
      </c>
      <c r="GN529" t="s">
        <v>321</v>
      </c>
      <c r="GO529" t="s">
        <v>321</v>
      </c>
      <c r="GP529" t="s">
        <v>321</v>
      </c>
      <c r="GQ529" t="s">
        <v>321</v>
      </c>
      <c r="GR529" t="s">
        <v>321</v>
      </c>
      <c r="GS529" t="s">
        <v>321</v>
      </c>
      <c r="GT529" t="s">
        <v>321</v>
      </c>
      <c r="HA529">
        <v>0</v>
      </c>
      <c r="HJ529">
        <v>0</v>
      </c>
      <c r="HS529">
        <v>0</v>
      </c>
      <c r="IB529">
        <v>0</v>
      </c>
      <c r="IK529">
        <v>0</v>
      </c>
      <c r="IT529">
        <v>0</v>
      </c>
      <c r="JC529">
        <v>0</v>
      </c>
      <c r="JL529">
        <v>0</v>
      </c>
      <c r="JU529">
        <v>0</v>
      </c>
      <c r="KD529">
        <v>0</v>
      </c>
      <c r="KM529">
        <v>0</v>
      </c>
      <c r="KV529">
        <v>0</v>
      </c>
      <c r="KY529">
        <v>0</v>
      </c>
      <c r="KZ529">
        <v>0</v>
      </c>
      <c r="LA529">
        <v>0</v>
      </c>
      <c r="LB529">
        <v>0</v>
      </c>
      <c r="LC529">
        <v>0</v>
      </c>
      <c r="LD529">
        <v>0</v>
      </c>
      <c r="LE529">
        <v>0</v>
      </c>
      <c r="LF529">
        <v>0</v>
      </c>
      <c r="LG529">
        <v>0</v>
      </c>
      <c r="LH529" t="s">
        <v>321</v>
      </c>
    </row>
    <row r="530" spans="1:320" x14ac:dyDescent="0.25">
      <c r="A530" t="s">
        <v>2651</v>
      </c>
      <c r="B530" t="s">
        <v>14034</v>
      </c>
      <c r="C530" t="s">
        <v>4767</v>
      </c>
      <c r="D530" t="s">
        <v>12651</v>
      </c>
      <c r="E530" t="s">
        <v>321</v>
      </c>
      <c r="F530" t="s">
        <v>321</v>
      </c>
      <c r="G530" t="s">
        <v>321</v>
      </c>
      <c r="H530" t="s">
        <v>321</v>
      </c>
      <c r="I530" t="s">
        <v>321</v>
      </c>
      <c r="J530" t="s">
        <v>321</v>
      </c>
      <c r="K530" t="s">
        <v>321</v>
      </c>
      <c r="L530" t="s">
        <v>321</v>
      </c>
      <c r="M530" t="s">
        <v>322</v>
      </c>
      <c r="N530" t="s">
        <v>321</v>
      </c>
      <c r="O530" t="s">
        <v>321</v>
      </c>
      <c r="P530" t="s">
        <v>322</v>
      </c>
      <c r="Q530" t="s">
        <v>322</v>
      </c>
      <c r="R530" t="s">
        <v>321</v>
      </c>
      <c r="S530" t="s">
        <v>321</v>
      </c>
      <c r="T530" t="s">
        <v>321</v>
      </c>
      <c r="U530" t="s">
        <v>321</v>
      </c>
      <c r="V530" t="s">
        <v>321</v>
      </c>
      <c r="W530" t="s">
        <v>321</v>
      </c>
      <c r="X530" t="s">
        <v>321</v>
      </c>
      <c r="Y530" t="s">
        <v>321</v>
      </c>
      <c r="Z530" t="s">
        <v>321</v>
      </c>
      <c r="AA530" t="s">
        <v>321</v>
      </c>
      <c r="AB530" t="s">
        <v>321</v>
      </c>
      <c r="AC530" t="s">
        <v>321</v>
      </c>
      <c r="AD530" t="s">
        <v>321</v>
      </c>
      <c r="AE530" t="s">
        <v>321</v>
      </c>
      <c r="AF530" t="s">
        <v>321</v>
      </c>
      <c r="AG530" t="s">
        <v>321</v>
      </c>
      <c r="AH530" t="s">
        <v>321</v>
      </c>
      <c r="AI530" t="s">
        <v>321</v>
      </c>
      <c r="AJ530" t="s">
        <v>322</v>
      </c>
      <c r="BQ530" t="s">
        <v>321</v>
      </c>
      <c r="BR530" t="s">
        <v>321</v>
      </c>
      <c r="BS530" t="s">
        <v>321</v>
      </c>
      <c r="BT530" t="s">
        <v>321</v>
      </c>
      <c r="BU530" t="s">
        <v>322</v>
      </c>
      <c r="BV530" t="s">
        <v>322</v>
      </c>
      <c r="BX530" t="s">
        <v>321</v>
      </c>
      <c r="CA530" t="s">
        <v>321</v>
      </c>
      <c r="CB530" t="s">
        <v>321</v>
      </c>
      <c r="CC530" t="s">
        <v>321</v>
      </c>
      <c r="CD530" t="s">
        <v>321</v>
      </c>
      <c r="CE530" t="s">
        <v>321</v>
      </c>
      <c r="CF530" t="s">
        <v>321</v>
      </c>
      <c r="CG530" t="s">
        <v>321</v>
      </c>
      <c r="CH530" t="s">
        <v>321</v>
      </c>
      <c r="CI530" t="s">
        <v>322</v>
      </c>
      <c r="DZ530" t="s">
        <v>321</v>
      </c>
      <c r="EC530">
        <v>0</v>
      </c>
      <c r="EF530">
        <v>0</v>
      </c>
      <c r="EI530">
        <v>0</v>
      </c>
      <c r="EJ530" t="s">
        <v>321</v>
      </c>
      <c r="EK530" t="s">
        <v>327</v>
      </c>
      <c r="EO530">
        <v>0</v>
      </c>
      <c r="ES530">
        <v>0</v>
      </c>
      <c r="ET530" t="s">
        <v>328</v>
      </c>
      <c r="EX530">
        <v>0</v>
      </c>
      <c r="FB530">
        <v>0</v>
      </c>
      <c r="FG530" t="s">
        <v>321</v>
      </c>
      <c r="FK530">
        <v>0</v>
      </c>
      <c r="FO530">
        <v>0</v>
      </c>
      <c r="FR530">
        <v>0</v>
      </c>
      <c r="FU530">
        <v>0</v>
      </c>
      <c r="FV530" t="s">
        <v>330</v>
      </c>
      <c r="FW530" t="s">
        <v>321</v>
      </c>
      <c r="FX530" t="s">
        <v>330</v>
      </c>
      <c r="FY530" t="s">
        <v>321</v>
      </c>
      <c r="GA530" t="s">
        <v>321</v>
      </c>
      <c r="GC530" t="s">
        <v>321</v>
      </c>
      <c r="GD530" t="s">
        <v>321</v>
      </c>
      <c r="GE530" t="s">
        <v>321</v>
      </c>
      <c r="GF530" t="s">
        <v>321</v>
      </c>
      <c r="GG530" t="s">
        <v>321</v>
      </c>
      <c r="GH530" t="s">
        <v>321</v>
      </c>
      <c r="GI530" t="s">
        <v>322</v>
      </c>
      <c r="GJ530" t="s">
        <v>321</v>
      </c>
      <c r="GK530" t="s">
        <v>331</v>
      </c>
      <c r="GL530" t="s">
        <v>322</v>
      </c>
      <c r="GM530" t="s">
        <v>321</v>
      </c>
      <c r="GN530" t="s">
        <v>321</v>
      </c>
      <c r="GO530" t="s">
        <v>321</v>
      </c>
      <c r="GP530" t="s">
        <v>321</v>
      </c>
      <c r="GQ530" t="s">
        <v>321</v>
      </c>
      <c r="GR530" t="s">
        <v>321</v>
      </c>
      <c r="GS530" t="s">
        <v>321</v>
      </c>
      <c r="GT530" t="s">
        <v>321</v>
      </c>
      <c r="HA530">
        <v>0</v>
      </c>
      <c r="HJ530">
        <v>0</v>
      </c>
      <c r="HS530">
        <v>0</v>
      </c>
      <c r="IB530">
        <v>0</v>
      </c>
      <c r="IK530">
        <v>0</v>
      </c>
      <c r="IT530">
        <v>0</v>
      </c>
      <c r="JC530">
        <v>0</v>
      </c>
      <c r="JL530">
        <v>0</v>
      </c>
      <c r="JU530">
        <v>0</v>
      </c>
      <c r="KD530">
        <v>0</v>
      </c>
      <c r="KM530">
        <v>0</v>
      </c>
      <c r="KV530">
        <v>0</v>
      </c>
      <c r="KY530">
        <v>0</v>
      </c>
      <c r="KZ530">
        <v>0</v>
      </c>
      <c r="LA530">
        <v>0</v>
      </c>
      <c r="LB530">
        <v>0</v>
      </c>
      <c r="LC530">
        <v>0</v>
      </c>
      <c r="LD530">
        <v>0</v>
      </c>
      <c r="LE530">
        <v>0</v>
      </c>
      <c r="LF530">
        <v>0</v>
      </c>
      <c r="LG530">
        <v>0</v>
      </c>
      <c r="LH530" t="s">
        <v>321</v>
      </c>
    </row>
    <row r="531" spans="1:320" x14ac:dyDescent="0.25">
      <c r="A531" t="s">
        <v>2654</v>
      </c>
      <c r="B531" t="s">
        <v>14035</v>
      </c>
      <c r="C531" t="s">
        <v>4767</v>
      </c>
      <c r="D531" t="s">
        <v>8121</v>
      </c>
      <c r="E531" t="s">
        <v>321</v>
      </c>
      <c r="F531" t="s">
        <v>321</v>
      </c>
      <c r="G531" t="s">
        <v>321</v>
      </c>
      <c r="H531" t="s">
        <v>321</v>
      </c>
      <c r="I531" t="s">
        <v>321</v>
      </c>
      <c r="J531" t="s">
        <v>321</v>
      </c>
      <c r="K531" t="s">
        <v>321</v>
      </c>
      <c r="L531" t="s">
        <v>321</v>
      </c>
      <c r="M531" t="s">
        <v>322</v>
      </c>
      <c r="N531" t="s">
        <v>321</v>
      </c>
      <c r="O531" t="s">
        <v>335</v>
      </c>
      <c r="P531" t="s">
        <v>322</v>
      </c>
      <c r="Q531" t="s">
        <v>322</v>
      </c>
      <c r="R531" t="s">
        <v>321</v>
      </c>
      <c r="S531" t="s">
        <v>321</v>
      </c>
      <c r="T531" t="s">
        <v>321</v>
      </c>
      <c r="U531" t="s">
        <v>321</v>
      </c>
      <c r="V531" t="s">
        <v>321</v>
      </c>
      <c r="W531" t="s">
        <v>321</v>
      </c>
      <c r="X531" t="s">
        <v>321</v>
      </c>
      <c r="Y531" t="s">
        <v>321</v>
      </c>
      <c r="Z531" t="s">
        <v>321</v>
      </c>
      <c r="AA531" t="s">
        <v>321</v>
      </c>
      <c r="AB531" t="s">
        <v>321</v>
      </c>
      <c r="AC531" t="s">
        <v>321</v>
      </c>
      <c r="AD531" t="s">
        <v>321</v>
      </c>
      <c r="AE531" t="s">
        <v>321</v>
      </c>
      <c r="AF531" t="s">
        <v>321</v>
      </c>
      <c r="AG531" t="s">
        <v>321</v>
      </c>
      <c r="AH531" t="s">
        <v>321</v>
      </c>
      <c r="AI531" t="s">
        <v>321</v>
      </c>
      <c r="AJ531" t="s">
        <v>322</v>
      </c>
      <c r="BQ531" t="s">
        <v>321</v>
      </c>
      <c r="BR531" t="s">
        <v>321</v>
      </c>
      <c r="BS531" t="s">
        <v>321</v>
      </c>
      <c r="BT531" t="s">
        <v>321</v>
      </c>
      <c r="BU531" t="s">
        <v>322</v>
      </c>
      <c r="BV531" t="s">
        <v>322</v>
      </c>
      <c r="BX531" t="s">
        <v>321</v>
      </c>
      <c r="CA531" t="s">
        <v>321</v>
      </c>
      <c r="CB531" t="s">
        <v>321</v>
      </c>
      <c r="CC531" t="s">
        <v>321</v>
      </c>
      <c r="CD531" t="s">
        <v>321</v>
      </c>
      <c r="CE531" t="s">
        <v>321</v>
      </c>
      <c r="CF531" t="s">
        <v>321</v>
      </c>
      <c r="CG531" t="s">
        <v>321</v>
      </c>
      <c r="CH531" t="s">
        <v>321</v>
      </c>
      <c r="CI531" t="s">
        <v>322</v>
      </c>
      <c r="DZ531" t="s">
        <v>321</v>
      </c>
      <c r="EC531">
        <v>0</v>
      </c>
      <c r="EF531">
        <v>0</v>
      </c>
      <c r="EI531">
        <v>0</v>
      </c>
      <c r="EJ531" t="s">
        <v>321</v>
      </c>
      <c r="EK531" t="s">
        <v>321</v>
      </c>
      <c r="EO531">
        <v>0</v>
      </c>
      <c r="ES531">
        <v>0</v>
      </c>
      <c r="ET531" t="s">
        <v>321</v>
      </c>
      <c r="EX531">
        <v>0</v>
      </c>
      <c r="FB531">
        <v>0</v>
      </c>
      <c r="FG531" t="s">
        <v>321</v>
      </c>
      <c r="FK531">
        <v>0</v>
      </c>
      <c r="FO531">
        <v>0</v>
      </c>
      <c r="FR531">
        <v>0</v>
      </c>
      <c r="FU531">
        <v>0</v>
      </c>
      <c r="FV531" t="s">
        <v>322</v>
      </c>
      <c r="FW531" t="s">
        <v>321</v>
      </c>
      <c r="FX531" t="s">
        <v>322</v>
      </c>
      <c r="FY531" t="s">
        <v>321</v>
      </c>
      <c r="GA531" t="s">
        <v>321</v>
      </c>
      <c r="GC531" t="s">
        <v>321</v>
      </c>
      <c r="GD531" t="s">
        <v>321</v>
      </c>
      <c r="GE531" t="s">
        <v>321</v>
      </c>
      <c r="GF531" t="s">
        <v>321</v>
      </c>
      <c r="GG531" t="s">
        <v>321</v>
      </c>
      <c r="GH531" t="s">
        <v>321</v>
      </c>
      <c r="GI531" t="s">
        <v>322</v>
      </c>
      <c r="GJ531" t="s">
        <v>321</v>
      </c>
      <c r="GK531" t="s">
        <v>331</v>
      </c>
      <c r="GL531" t="s">
        <v>322</v>
      </c>
      <c r="GM531" t="s">
        <v>321</v>
      </c>
      <c r="GN531" t="s">
        <v>321</v>
      </c>
      <c r="GO531" t="s">
        <v>321</v>
      </c>
      <c r="GP531" t="s">
        <v>321</v>
      </c>
      <c r="GQ531" t="s">
        <v>321</v>
      </c>
      <c r="GR531" t="s">
        <v>321</v>
      </c>
      <c r="GS531" t="s">
        <v>321</v>
      </c>
      <c r="GT531" t="s">
        <v>321</v>
      </c>
      <c r="HA531">
        <v>0</v>
      </c>
      <c r="HJ531">
        <v>0</v>
      </c>
      <c r="HS531">
        <v>0</v>
      </c>
      <c r="IB531">
        <v>0</v>
      </c>
      <c r="IK531">
        <v>0</v>
      </c>
      <c r="IT531">
        <v>0</v>
      </c>
      <c r="JC531">
        <v>0</v>
      </c>
      <c r="JL531">
        <v>0</v>
      </c>
      <c r="JU531">
        <v>0</v>
      </c>
      <c r="KD531">
        <v>0</v>
      </c>
      <c r="KM531">
        <v>0</v>
      </c>
      <c r="KV531">
        <v>0</v>
      </c>
      <c r="KY531">
        <v>0</v>
      </c>
      <c r="KZ531">
        <v>0</v>
      </c>
      <c r="LA531">
        <v>0</v>
      </c>
      <c r="LB531">
        <v>0</v>
      </c>
      <c r="LC531">
        <v>0</v>
      </c>
      <c r="LD531">
        <v>0</v>
      </c>
      <c r="LE531">
        <v>0</v>
      </c>
      <c r="LF531">
        <v>0</v>
      </c>
      <c r="LG531">
        <v>0</v>
      </c>
      <c r="LH531" t="s">
        <v>321</v>
      </c>
    </row>
    <row r="532" spans="1:320" x14ac:dyDescent="0.25">
      <c r="A532" t="s">
        <v>2695</v>
      </c>
      <c r="B532" t="s">
        <v>14036</v>
      </c>
      <c r="C532" t="s">
        <v>4767</v>
      </c>
      <c r="D532" t="s">
        <v>8121</v>
      </c>
      <c r="E532" t="s">
        <v>321</v>
      </c>
      <c r="F532" t="s">
        <v>321</v>
      </c>
      <c r="G532" t="s">
        <v>321</v>
      </c>
      <c r="H532" t="s">
        <v>321</v>
      </c>
      <c r="I532" t="s">
        <v>321</v>
      </c>
      <c r="J532" t="s">
        <v>321</v>
      </c>
      <c r="K532" t="s">
        <v>321</v>
      </c>
      <c r="L532" t="s">
        <v>321</v>
      </c>
      <c r="M532" t="s">
        <v>322</v>
      </c>
      <c r="N532" t="s">
        <v>321</v>
      </c>
      <c r="O532" t="s">
        <v>335</v>
      </c>
      <c r="P532" t="s">
        <v>322</v>
      </c>
      <c r="Q532" t="s">
        <v>322</v>
      </c>
      <c r="R532" t="s">
        <v>321</v>
      </c>
      <c r="S532" t="s">
        <v>321</v>
      </c>
      <c r="T532" t="s">
        <v>321</v>
      </c>
      <c r="U532" t="s">
        <v>321</v>
      </c>
      <c r="V532" t="s">
        <v>321</v>
      </c>
      <c r="W532" t="s">
        <v>321</v>
      </c>
      <c r="X532" t="s">
        <v>321</v>
      </c>
      <c r="Y532" t="s">
        <v>321</v>
      </c>
      <c r="Z532" t="s">
        <v>321</v>
      </c>
      <c r="AA532" t="s">
        <v>321</v>
      </c>
      <c r="AB532" t="s">
        <v>321</v>
      </c>
      <c r="AC532" t="s">
        <v>321</v>
      </c>
      <c r="AD532" t="s">
        <v>321</v>
      </c>
      <c r="AE532" t="s">
        <v>321</v>
      </c>
      <c r="AF532" t="s">
        <v>321</v>
      </c>
      <c r="AG532" t="s">
        <v>321</v>
      </c>
      <c r="AH532" t="s">
        <v>321</v>
      </c>
      <c r="AI532" t="s">
        <v>321</v>
      </c>
      <c r="AJ532" t="s">
        <v>322</v>
      </c>
      <c r="BQ532" t="s">
        <v>321</v>
      </c>
      <c r="BR532" t="s">
        <v>321</v>
      </c>
      <c r="BS532" t="s">
        <v>321</v>
      </c>
      <c r="BT532" t="s">
        <v>321</v>
      </c>
      <c r="BU532" t="s">
        <v>322</v>
      </c>
      <c r="BV532" t="s">
        <v>322</v>
      </c>
      <c r="BX532" t="s">
        <v>321</v>
      </c>
      <c r="CA532" t="s">
        <v>321</v>
      </c>
      <c r="CB532" t="s">
        <v>321</v>
      </c>
      <c r="CC532" t="s">
        <v>321</v>
      </c>
      <c r="CD532" t="s">
        <v>321</v>
      </c>
      <c r="CE532" t="s">
        <v>321</v>
      </c>
      <c r="CF532" t="s">
        <v>321</v>
      </c>
      <c r="CG532" t="s">
        <v>321</v>
      </c>
      <c r="CH532" t="s">
        <v>321</v>
      </c>
      <c r="CI532" t="s">
        <v>322</v>
      </c>
      <c r="DZ532" t="s">
        <v>321</v>
      </c>
      <c r="EC532">
        <v>0</v>
      </c>
      <c r="EF532">
        <v>0</v>
      </c>
      <c r="EI532">
        <v>0</v>
      </c>
      <c r="EJ532" t="s">
        <v>321</v>
      </c>
      <c r="EK532" t="s">
        <v>321</v>
      </c>
      <c r="EO532">
        <v>0</v>
      </c>
      <c r="ES532">
        <v>0</v>
      </c>
      <c r="ET532" t="s">
        <v>321</v>
      </c>
      <c r="EX532">
        <v>0</v>
      </c>
      <c r="FB532">
        <v>0</v>
      </c>
      <c r="FG532" t="s">
        <v>321</v>
      </c>
      <c r="FK532">
        <v>0</v>
      </c>
      <c r="FO532">
        <v>0</v>
      </c>
      <c r="FR532">
        <v>0</v>
      </c>
      <c r="FU532">
        <v>0</v>
      </c>
      <c r="FV532" t="s">
        <v>322</v>
      </c>
      <c r="FW532" t="s">
        <v>321</v>
      </c>
      <c r="FX532" t="s">
        <v>322</v>
      </c>
      <c r="FY532" t="s">
        <v>321</v>
      </c>
      <c r="GA532" t="s">
        <v>321</v>
      </c>
      <c r="GC532" t="s">
        <v>321</v>
      </c>
      <c r="GD532" t="s">
        <v>321</v>
      </c>
      <c r="GE532" t="s">
        <v>321</v>
      </c>
      <c r="GF532" t="s">
        <v>321</v>
      </c>
      <c r="GG532" t="s">
        <v>321</v>
      </c>
      <c r="GH532" t="s">
        <v>321</v>
      </c>
      <c r="GI532" t="s">
        <v>322</v>
      </c>
      <c r="GJ532" t="s">
        <v>321</v>
      </c>
      <c r="GK532" t="s">
        <v>331</v>
      </c>
      <c r="GL532" t="s">
        <v>322</v>
      </c>
      <c r="GM532" t="s">
        <v>321</v>
      </c>
      <c r="GN532" t="s">
        <v>321</v>
      </c>
      <c r="GO532" t="s">
        <v>321</v>
      </c>
      <c r="GP532" t="s">
        <v>321</v>
      </c>
      <c r="GQ532" t="s">
        <v>321</v>
      </c>
      <c r="GR532" t="s">
        <v>321</v>
      </c>
      <c r="GS532" t="s">
        <v>321</v>
      </c>
      <c r="GT532" t="s">
        <v>321</v>
      </c>
      <c r="HA532">
        <v>0</v>
      </c>
      <c r="HJ532">
        <v>0</v>
      </c>
      <c r="HS532">
        <v>0</v>
      </c>
      <c r="IB532">
        <v>0</v>
      </c>
      <c r="IK532">
        <v>0</v>
      </c>
      <c r="IT532">
        <v>0</v>
      </c>
      <c r="JC532">
        <v>0</v>
      </c>
      <c r="JL532">
        <v>0</v>
      </c>
      <c r="JU532">
        <v>0</v>
      </c>
      <c r="KD532">
        <v>0</v>
      </c>
      <c r="KM532">
        <v>0</v>
      </c>
      <c r="KV532">
        <v>0</v>
      </c>
      <c r="KY532">
        <v>0</v>
      </c>
      <c r="KZ532">
        <v>0</v>
      </c>
      <c r="LA532">
        <v>0</v>
      </c>
      <c r="LB532">
        <v>0</v>
      </c>
      <c r="LC532">
        <v>0</v>
      </c>
      <c r="LD532">
        <v>0</v>
      </c>
      <c r="LE532">
        <v>0</v>
      </c>
      <c r="LF532">
        <v>0</v>
      </c>
      <c r="LG532">
        <v>0</v>
      </c>
      <c r="LH532" t="s">
        <v>321</v>
      </c>
    </row>
    <row r="533" spans="1:320" x14ac:dyDescent="0.25">
      <c r="A533" t="s">
        <v>2655</v>
      </c>
      <c r="B533" t="s">
        <v>14037</v>
      </c>
      <c r="C533" t="s">
        <v>4767</v>
      </c>
      <c r="D533" t="s">
        <v>8121</v>
      </c>
      <c r="E533" t="s">
        <v>321</v>
      </c>
      <c r="F533" t="s">
        <v>321</v>
      </c>
      <c r="G533" t="s">
        <v>321</v>
      </c>
      <c r="H533" t="s">
        <v>321</v>
      </c>
      <c r="I533" t="s">
        <v>321</v>
      </c>
      <c r="J533" t="s">
        <v>321</v>
      </c>
      <c r="K533" t="s">
        <v>321</v>
      </c>
      <c r="L533" t="s">
        <v>321</v>
      </c>
      <c r="M533" t="s">
        <v>322</v>
      </c>
      <c r="N533" t="s">
        <v>321</v>
      </c>
      <c r="O533" t="s">
        <v>321</v>
      </c>
      <c r="P533" t="s">
        <v>322</v>
      </c>
      <c r="Q533" t="s">
        <v>322</v>
      </c>
      <c r="R533" t="s">
        <v>321</v>
      </c>
      <c r="S533" t="s">
        <v>321</v>
      </c>
      <c r="T533" t="s">
        <v>321</v>
      </c>
      <c r="U533" t="s">
        <v>321</v>
      </c>
      <c r="V533" t="s">
        <v>321</v>
      </c>
      <c r="W533" t="s">
        <v>321</v>
      </c>
      <c r="X533" t="s">
        <v>321</v>
      </c>
      <c r="Y533" t="s">
        <v>321</v>
      </c>
      <c r="Z533" t="s">
        <v>321</v>
      </c>
      <c r="AA533" t="s">
        <v>321</v>
      </c>
      <c r="AB533" t="s">
        <v>321</v>
      </c>
      <c r="AC533" t="s">
        <v>321</v>
      </c>
      <c r="AD533" t="s">
        <v>321</v>
      </c>
      <c r="AE533" t="s">
        <v>321</v>
      </c>
      <c r="AF533" t="s">
        <v>321</v>
      </c>
      <c r="AG533" t="s">
        <v>321</v>
      </c>
      <c r="AH533" t="s">
        <v>321</v>
      </c>
      <c r="AI533" t="s">
        <v>321</v>
      </c>
      <c r="AJ533" t="s">
        <v>322</v>
      </c>
      <c r="BQ533" t="s">
        <v>321</v>
      </c>
      <c r="BR533" t="s">
        <v>321</v>
      </c>
      <c r="BS533" t="s">
        <v>321</v>
      </c>
      <c r="BT533" t="s">
        <v>321</v>
      </c>
      <c r="BU533" t="s">
        <v>322</v>
      </c>
      <c r="BV533" t="s">
        <v>322</v>
      </c>
      <c r="BX533" t="s">
        <v>321</v>
      </c>
      <c r="CA533" t="s">
        <v>321</v>
      </c>
      <c r="CB533" t="s">
        <v>321</v>
      </c>
      <c r="CC533" t="s">
        <v>321</v>
      </c>
      <c r="CD533" t="s">
        <v>321</v>
      </c>
      <c r="CE533" t="s">
        <v>321</v>
      </c>
      <c r="CF533" t="s">
        <v>321</v>
      </c>
      <c r="CG533" t="s">
        <v>321</v>
      </c>
      <c r="CH533" t="s">
        <v>321</v>
      </c>
      <c r="CI533" t="s">
        <v>322</v>
      </c>
      <c r="DZ533" t="s">
        <v>321</v>
      </c>
      <c r="EC533">
        <v>0</v>
      </c>
      <c r="EF533">
        <v>0</v>
      </c>
      <c r="EI533">
        <v>0</v>
      </c>
      <c r="EJ533" t="s">
        <v>321</v>
      </c>
      <c r="EK533" t="s">
        <v>327</v>
      </c>
      <c r="EO533">
        <v>0</v>
      </c>
      <c r="ES533">
        <v>0</v>
      </c>
      <c r="ET533" t="s">
        <v>328</v>
      </c>
      <c r="EX533">
        <v>0</v>
      </c>
      <c r="FB533">
        <v>0</v>
      </c>
      <c r="FG533" t="s">
        <v>321</v>
      </c>
      <c r="FK533">
        <v>0</v>
      </c>
      <c r="FO533">
        <v>0</v>
      </c>
      <c r="FR533">
        <v>0</v>
      </c>
      <c r="FU533">
        <v>0</v>
      </c>
      <c r="FV533" t="s">
        <v>330</v>
      </c>
      <c r="FW533" t="s">
        <v>321</v>
      </c>
      <c r="FX533" t="s">
        <v>330</v>
      </c>
      <c r="FY533" t="s">
        <v>321</v>
      </c>
      <c r="GA533" t="s">
        <v>321</v>
      </c>
      <c r="GC533" t="s">
        <v>321</v>
      </c>
      <c r="GD533" t="s">
        <v>321</v>
      </c>
      <c r="GE533" t="s">
        <v>321</v>
      </c>
      <c r="GF533" t="s">
        <v>321</v>
      </c>
      <c r="GG533" t="s">
        <v>321</v>
      </c>
      <c r="GH533" t="s">
        <v>321</v>
      </c>
      <c r="GI533" t="s">
        <v>322</v>
      </c>
      <c r="GJ533" t="s">
        <v>321</v>
      </c>
      <c r="GK533" t="s">
        <v>331</v>
      </c>
      <c r="GL533" t="s">
        <v>322</v>
      </c>
      <c r="GM533" t="s">
        <v>321</v>
      </c>
      <c r="GN533" t="s">
        <v>321</v>
      </c>
      <c r="GO533" t="s">
        <v>321</v>
      </c>
      <c r="GP533" t="s">
        <v>321</v>
      </c>
      <c r="GQ533" t="s">
        <v>321</v>
      </c>
      <c r="GR533" t="s">
        <v>321</v>
      </c>
      <c r="GS533" t="s">
        <v>321</v>
      </c>
      <c r="GT533" t="s">
        <v>321</v>
      </c>
      <c r="HA533">
        <v>0</v>
      </c>
      <c r="HJ533">
        <v>0</v>
      </c>
      <c r="HS533">
        <v>0</v>
      </c>
      <c r="IB533">
        <v>0</v>
      </c>
      <c r="IK533">
        <v>0</v>
      </c>
      <c r="IT533">
        <v>0</v>
      </c>
      <c r="JC533">
        <v>0</v>
      </c>
      <c r="JL533">
        <v>0</v>
      </c>
      <c r="JU533">
        <v>0</v>
      </c>
      <c r="KD533">
        <v>0</v>
      </c>
      <c r="KM533">
        <v>0</v>
      </c>
      <c r="KV533">
        <v>0</v>
      </c>
      <c r="KY533">
        <v>0</v>
      </c>
      <c r="KZ533">
        <v>0</v>
      </c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>
        <v>0</v>
      </c>
      <c r="LH533" t="s">
        <v>321</v>
      </c>
    </row>
    <row r="534" spans="1:320" x14ac:dyDescent="0.25">
      <c r="A534" t="s">
        <v>2700</v>
      </c>
      <c r="B534" t="s">
        <v>14038</v>
      </c>
      <c r="C534" t="s">
        <v>4767</v>
      </c>
      <c r="D534" t="s">
        <v>12651</v>
      </c>
      <c r="E534" t="s">
        <v>321</v>
      </c>
      <c r="F534" t="s">
        <v>321</v>
      </c>
      <c r="G534" t="s">
        <v>321</v>
      </c>
      <c r="H534" t="s">
        <v>321</v>
      </c>
      <c r="I534" t="s">
        <v>321</v>
      </c>
      <c r="J534" t="s">
        <v>321</v>
      </c>
      <c r="K534" t="s">
        <v>321</v>
      </c>
      <c r="L534" t="s">
        <v>321</v>
      </c>
      <c r="M534" t="s">
        <v>322</v>
      </c>
      <c r="N534" t="s">
        <v>321</v>
      </c>
      <c r="O534" t="s">
        <v>321</v>
      </c>
      <c r="P534" t="s">
        <v>322</v>
      </c>
      <c r="Q534" t="s">
        <v>322</v>
      </c>
      <c r="R534" t="s">
        <v>321</v>
      </c>
      <c r="S534" t="s">
        <v>321</v>
      </c>
      <c r="T534" t="s">
        <v>321</v>
      </c>
      <c r="U534" t="s">
        <v>321</v>
      </c>
      <c r="V534" t="s">
        <v>321</v>
      </c>
      <c r="W534" t="s">
        <v>321</v>
      </c>
      <c r="X534" t="s">
        <v>321</v>
      </c>
      <c r="Y534" t="s">
        <v>321</v>
      </c>
      <c r="Z534" t="s">
        <v>321</v>
      </c>
      <c r="AA534" t="s">
        <v>321</v>
      </c>
      <c r="AB534" t="s">
        <v>321</v>
      </c>
      <c r="AC534" t="s">
        <v>321</v>
      </c>
      <c r="AD534" t="s">
        <v>321</v>
      </c>
      <c r="AE534" t="s">
        <v>321</v>
      </c>
      <c r="AF534" t="s">
        <v>321</v>
      </c>
      <c r="AG534" t="s">
        <v>321</v>
      </c>
      <c r="AH534" t="s">
        <v>321</v>
      </c>
      <c r="AI534" t="s">
        <v>321</v>
      </c>
      <c r="AJ534" t="s">
        <v>322</v>
      </c>
      <c r="BQ534" t="s">
        <v>321</v>
      </c>
      <c r="BR534" t="s">
        <v>321</v>
      </c>
      <c r="BS534" t="s">
        <v>321</v>
      </c>
      <c r="BT534" t="s">
        <v>321</v>
      </c>
      <c r="BU534" t="s">
        <v>322</v>
      </c>
      <c r="BV534" t="s">
        <v>322</v>
      </c>
      <c r="BX534" t="s">
        <v>321</v>
      </c>
      <c r="CA534" t="s">
        <v>321</v>
      </c>
      <c r="CB534" t="s">
        <v>321</v>
      </c>
      <c r="CC534" t="s">
        <v>321</v>
      </c>
      <c r="CD534" t="s">
        <v>321</v>
      </c>
      <c r="CE534" t="s">
        <v>321</v>
      </c>
      <c r="CF534" t="s">
        <v>321</v>
      </c>
      <c r="CG534" t="s">
        <v>321</v>
      </c>
      <c r="CH534" t="s">
        <v>321</v>
      </c>
      <c r="CI534" t="s">
        <v>322</v>
      </c>
      <c r="DZ534" t="s">
        <v>321</v>
      </c>
      <c r="EC534">
        <v>0</v>
      </c>
      <c r="EF534">
        <v>0</v>
      </c>
      <c r="EI534">
        <v>0</v>
      </c>
      <c r="EJ534" t="s">
        <v>321</v>
      </c>
      <c r="EK534" t="s">
        <v>327</v>
      </c>
      <c r="EO534">
        <v>0</v>
      </c>
      <c r="ES534">
        <v>0</v>
      </c>
      <c r="ET534" t="s">
        <v>328</v>
      </c>
      <c r="EX534">
        <v>0</v>
      </c>
      <c r="FB534">
        <v>0</v>
      </c>
      <c r="FG534" t="s">
        <v>321</v>
      </c>
      <c r="FK534">
        <v>0</v>
      </c>
      <c r="FO534">
        <v>0</v>
      </c>
      <c r="FR534">
        <v>0</v>
      </c>
      <c r="FU534">
        <v>0</v>
      </c>
      <c r="FV534" t="s">
        <v>330</v>
      </c>
      <c r="FW534" t="s">
        <v>321</v>
      </c>
      <c r="FX534" t="s">
        <v>330</v>
      </c>
      <c r="FY534" t="s">
        <v>321</v>
      </c>
      <c r="GA534" t="s">
        <v>321</v>
      </c>
      <c r="GC534" t="s">
        <v>321</v>
      </c>
      <c r="GD534" t="s">
        <v>321</v>
      </c>
      <c r="GE534" t="s">
        <v>321</v>
      </c>
      <c r="GF534" t="s">
        <v>321</v>
      </c>
      <c r="GG534" t="s">
        <v>321</v>
      </c>
      <c r="GH534" t="s">
        <v>321</v>
      </c>
      <c r="GI534" t="s">
        <v>322</v>
      </c>
      <c r="GJ534" t="s">
        <v>321</v>
      </c>
      <c r="GK534" t="s">
        <v>331</v>
      </c>
      <c r="GL534" t="s">
        <v>322</v>
      </c>
      <c r="GM534" t="s">
        <v>321</v>
      </c>
      <c r="GN534" t="s">
        <v>321</v>
      </c>
      <c r="GO534" t="s">
        <v>321</v>
      </c>
      <c r="GP534" t="s">
        <v>321</v>
      </c>
      <c r="GQ534" t="s">
        <v>321</v>
      </c>
      <c r="GR534" t="s">
        <v>321</v>
      </c>
      <c r="GS534" t="s">
        <v>321</v>
      </c>
      <c r="GT534" t="s">
        <v>321</v>
      </c>
      <c r="HA534">
        <v>0</v>
      </c>
      <c r="HJ534">
        <v>0</v>
      </c>
      <c r="HS534">
        <v>0</v>
      </c>
      <c r="IB534">
        <v>0</v>
      </c>
      <c r="IK534">
        <v>0</v>
      </c>
      <c r="IT534">
        <v>0</v>
      </c>
      <c r="JC534">
        <v>0</v>
      </c>
      <c r="JL534">
        <v>0</v>
      </c>
      <c r="JU534">
        <v>0</v>
      </c>
      <c r="KD534">
        <v>0</v>
      </c>
      <c r="KM534">
        <v>0</v>
      </c>
      <c r="KV534">
        <v>0</v>
      </c>
      <c r="KY534">
        <v>0</v>
      </c>
      <c r="KZ534">
        <v>0</v>
      </c>
      <c r="LA534">
        <v>0</v>
      </c>
      <c r="LB534">
        <v>0</v>
      </c>
      <c r="LC534">
        <v>0</v>
      </c>
      <c r="LD534">
        <v>0</v>
      </c>
      <c r="LE534">
        <v>0</v>
      </c>
      <c r="LF534">
        <v>0</v>
      </c>
      <c r="LG534">
        <v>0</v>
      </c>
      <c r="LH534" t="s">
        <v>321</v>
      </c>
    </row>
    <row r="535" spans="1:320" x14ac:dyDescent="0.25">
      <c r="A535" t="s">
        <v>2699</v>
      </c>
      <c r="B535" t="s">
        <v>14039</v>
      </c>
      <c r="C535" t="s">
        <v>4767</v>
      </c>
      <c r="D535" t="s">
        <v>8121</v>
      </c>
      <c r="E535" t="s">
        <v>321</v>
      </c>
      <c r="F535" t="s">
        <v>321</v>
      </c>
      <c r="G535" t="s">
        <v>321</v>
      </c>
      <c r="H535" t="s">
        <v>321</v>
      </c>
      <c r="I535" t="s">
        <v>321</v>
      </c>
      <c r="J535" t="s">
        <v>321</v>
      </c>
      <c r="K535" t="s">
        <v>321</v>
      </c>
      <c r="L535" t="s">
        <v>321</v>
      </c>
      <c r="M535" t="s">
        <v>322</v>
      </c>
      <c r="N535" t="s">
        <v>321</v>
      </c>
      <c r="O535" t="s">
        <v>335</v>
      </c>
      <c r="P535" t="s">
        <v>322</v>
      </c>
      <c r="Q535" t="s">
        <v>322</v>
      </c>
      <c r="R535" t="s">
        <v>321</v>
      </c>
      <c r="S535" t="s">
        <v>321</v>
      </c>
      <c r="T535" t="s">
        <v>321</v>
      </c>
      <c r="U535" t="s">
        <v>321</v>
      </c>
      <c r="V535" t="s">
        <v>321</v>
      </c>
      <c r="W535" t="s">
        <v>321</v>
      </c>
      <c r="X535" t="s">
        <v>321</v>
      </c>
      <c r="Y535" t="s">
        <v>321</v>
      </c>
      <c r="Z535" t="s">
        <v>321</v>
      </c>
      <c r="AA535" t="s">
        <v>321</v>
      </c>
      <c r="AB535" t="s">
        <v>321</v>
      </c>
      <c r="AC535" t="s">
        <v>321</v>
      </c>
      <c r="AD535" t="s">
        <v>321</v>
      </c>
      <c r="AE535" t="s">
        <v>321</v>
      </c>
      <c r="AF535" t="s">
        <v>321</v>
      </c>
      <c r="AG535" t="s">
        <v>321</v>
      </c>
      <c r="AH535" t="s">
        <v>321</v>
      </c>
      <c r="AI535" t="s">
        <v>321</v>
      </c>
      <c r="AJ535" t="s">
        <v>322</v>
      </c>
      <c r="BQ535" t="s">
        <v>321</v>
      </c>
      <c r="BR535" t="s">
        <v>321</v>
      </c>
      <c r="BS535" t="s">
        <v>321</v>
      </c>
      <c r="BT535" t="s">
        <v>321</v>
      </c>
      <c r="BU535" t="s">
        <v>322</v>
      </c>
      <c r="BV535" t="s">
        <v>322</v>
      </c>
      <c r="BX535" t="s">
        <v>321</v>
      </c>
      <c r="CA535" t="s">
        <v>321</v>
      </c>
      <c r="CB535" t="s">
        <v>321</v>
      </c>
      <c r="CC535" t="s">
        <v>321</v>
      </c>
      <c r="CD535" t="s">
        <v>321</v>
      </c>
      <c r="CE535" t="s">
        <v>321</v>
      </c>
      <c r="CF535" t="s">
        <v>321</v>
      </c>
      <c r="CG535" t="s">
        <v>321</v>
      </c>
      <c r="CH535" t="s">
        <v>321</v>
      </c>
      <c r="CI535" t="s">
        <v>322</v>
      </c>
      <c r="DZ535" t="s">
        <v>321</v>
      </c>
      <c r="EC535">
        <v>0</v>
      </c>
      <c r="EF535">
        <v>0</v>
      </c>
      <c r="EI535">
        <v>0</v>
      </c>
      <c r="EJ535" t="s">
        <v>321</v>
      </c>
      <c r="EK535" t="s">
        <v>321</v>
      </c>
      <c r="EO535">
        <v>0</v>
      </c>
      <c r="ES535">
        <v>0</v>
      </c>
      <c r="ET535" t="s">
        <v>321</v>
      </c>
      <c r="EX535">
        <v>0</v>
      </c>
      <c r="FB535">
        <v>0</v>
      </c>
      <c r="FG535" t="s">
        <v>321</v>
      </c>
      <c r="FK535">
        <v>0</v>
      </c>
      <c r="FO535">
        <v>0</v>
      </c>
      <c r="FR535">
        <v>0</v>
      </c>
      <c r="FU535">
        <v>0</v>
      </c>
      <c r="FV535" t="s">
        <v>322</v>
      </c>
      <c r="FW535" t="s">
        <v>321</v>
      </c>
      <c r="FX535" t="s">
        <v>322</v>
      </c>
      <c r="FY535" t="s">
        <v>321</v>
      </c>
      <c r="GA535" t="s">
        <v>321</v>
      </c>
      <c r="GC535" t="s">
        <v>321</v>
      </c>
      <c r="GD535" t="s">
        <v>321</v>
      </c>
      <c r="GE535" t="s">
        <v>321</v>
      </c>
      <c r="GF535" t="s">
        <v>321</v>
      </c>
      <c r="GG535" t="s">
        <v>321</v>
      </c>
      <c r="GH535" t="s">
        <v>321</v>
      </c>
      <c r="GI535" t="s">
        <v>322</v>
      </c>
      <c r="GJ535" t="s">
        <v>321</v>
      </c>
      <c r="GK535" t="s">
        <v>331</v>
      </c>
      <c r="GL535" t="s">
        <v>322</v>
      </c>
      <c r="GM535" t="s">
        <v>321</v>
      </c>
      <c r="GN535" t="s">
        <v>321</v>
      </c>
      <c r="GO535" t="s">
        <v>321</v>
      </c>
      <c r="GP535" t="s">
        <v>321</v>
      </c>
      <c r="GQ535" t="s">
        <v>321</v>
      </c>
      <c r="GR535" t="s">
        <v>321</v>
      </c>
      <c r="GS535" t="s">
        <v>321</v>
      </c>
      <c r="GT535" t="s">
        <v>321</v>
      </c>
      <c r="HA535">
        <v>0</v>
      </c>
      <c r="HJ535">
        <v>0</v>
      </c>
      <c r="HS535">
        <v>0</v>
      </c>
      <c r="IB535">
        <v>0</v>
      </c>
      <c r="IK535">
        <v>0</v>
      </c>
      <c r="IT535">
        <v>0</v>
      </c>
      <c r="JC535">
        <v>0</v>
      </c>
      <c r="JL535">
        <v>0</v>
      </c>
      <c r="JU535">
        <v>0</v>
      </c>
      <c r="KD535">
        <v>0</v>
      </c>
      <c r="KM535">
        <v>0</v>
      </c>
      <c r="KV535">
        <v>0</v>
      </c>
      <c r="KY535">
        <v>0</v>
      </c>
      <c r="KZ535">
        <v>0</v>
      </c>
      <c r="LA535">
        <v>0</v>
      </c>
      <c r="LB535">
        <v>0</v>
      </c>
      <c r="LC535">
        <v>0</v>
      </c>
      <c r="LD535">
        <v>0</v>
      </c>
      <c r="LE535">
        <v>0</v>
      </c>
      <c r="LF535">
        <v>0</v>
      </c>
      <c r="LG535">
        <v>0</v>
      </c>
      <c r="LH535" t="s">
        <v>321</v>
      </c>
    </row>
    <row r="536" spans="1:320" x14ac:dyDescent="0.25">
      <c r="A536" t="s">
        <v>2696</v>
      </c>
      <c r="B536" t="s">
        <v>14040</v>
      </c>
      <c r="C536" t="s">
        <v>4767</v>
      </c>
      <c r="D536" t="s">
        <v>8121</v>
      </c>
      <c r="E536" t="s">
        <v>321</v>
      </c>
      <c r="F536" t="s">
        <v>321</v>
      </c>
      <c r="G536" t="s">
        <v>321</v>
      </c>
      <c r="H536" t="s">
        <v>321</v>
      </c>
      <c r="I536" t="s">
        <v>321</v>
      </c>
      <c r="J536" t="s">
        <v>321</v>
      </c>
      <c r="K536" t="s">
        <v>321</v>
      </c>
      <c r="L536" t="s">
        <v>321</v>
      </c>
      <c r="M536" t="s">
        <v>322</v>
      </c>
      <c r="N536" t="s">
        <v>321</v>
      </c>
      <c r="O536" t="s">
        <v>335</v>
      </c>
      <c r="P536" t="s">
        <v>322</v>
      </c>
      <c r="Q536" t="s">
        <v>322</v>
      </c>
      <c r="R536" t="s">
        <v>321</v>
      </c>
      <c r="S536" t="s">
        <v>321</v>
      </c>
      <c r="T536" t="s">
        <v>321</v>
      </c>
      <c r="U536" t="s">
        <v>321</v>
      </c>
      <c r="V536" t="s">
        <v>321</v>
      </c>
      <c r="W536" t="s">
        <v>321</v>
      </c>
      <c r="X536" t="s">
        <v>321</v>
      </c>
      <c r="Y536" t="s">
        <v>321</v>
      </c>
      <c r="Z536" t="s">
        <v>321</v>
      </c>
      <c r="AA536" t="s">
        <v>321</v>
      </c>
      <c r="AB536" t="s">
        <v>321</v>
      </c>
      <c r="AC536" t="s">
        <v>321</v>
      </c>
      <c r="AD536" t="s">
        <v>321</v>
      </c>
      <c r="AE536" t="s">
        <v>321</v>
      </c>
      <c r="AF536" t="s">
        <v>321</v>
      </c>
      <c r="AG536" t="s">
        <v>321</v>
      </c>
      <c r="AH536" t="s">
        <v>321</v>
      </c>
      <c r="AI536" t="s">
        <v>321</v>
      </c>
      <c r="AJ536" t="s">
        <v>322</v>
      </c>
      <c r="BQ536" t="s">
        <v>321</v>
      </c>
      <c r="BR536" t="s">
        <v>321</v>
      </c>
      <c r="BS536" t="s">
        <v>321</v>
      </c>
      <c r="BT536" t="s">
        <v>321</v>
      </c>
      <c r="BU536" t="s">
        <v>322</v>
      </c>
      <c r="BV536" t="s">
        <v>322</v>
      </c>
      <c r="BX536" t="s">
        <v>321</v>
      </c>
      <c r="CA536" t="s">
        <v>321</v>
      </c>
      <c r="CB536" t="s">
        <v>321</v>
      </c>
      <c r="CC536" t="s">
        <v>321</v>
      </c>
      <c r="CD536" t="s">
        <v>321</v>
      </c>
      <c r="CE536" t="s">
        <v>321</v>
      </c>
      <c r="CF536" t="s">
        <v>321</v>
      </c>
      <c r="CG536" t="s">
        <v>321</v>
      </c>
      <c r="CH536" t="s">
        <v>321</v>
      </c>
      <c r="CI536" t="s">
        <v>322</v>
      </c>
      <c r="DZ536" t="s">
        <v>321</v>
      </c>
      <c r="EC536">
        <v>0</v>
      </c>
      <c r="EF536">
        <v>0</v>
      </c>
      <c r="EI536">
        <v>0</v>
      </c>
      <c r="EJ536" t="s">
        <v>321</v>
      </c>
      <c r="EK536" t="s">
        <v>321</v>
      </c>
      <c r="EO536">
        <v>0</v>
      </c>
      <c r="ES536">
        <v>0</v>
      </c>
      <c r="ET536" t="s">
        <v>321</v>
      </c>
      <c r="EX536">
        <v>0</v>
      </c>
      <c r="FB536">
        <v>0</v>
      </c>
      <c r="FG536" t="s">
        <v>321</v>
      </c>
      <c r="FK536">
        <v>0</v>
      </c>
      <c r="FO536">
        <v>0</v>
      </c>
      <c r="FR536">
        <v>0</v>
      </c>
      <c r="FU536">
        <v>0</v>
      </c>
      <c r="FV536" t="s">
        <v>322</v>
      </c>
      <c r="FW536" t="s">
        <v>321</v>
      </c>
      <c r="FX536" t="s">
        <v>322</v>
      </c>
      <c r="FY536" t="s">
        <v>321</v>
      </c>
      <c r="GA536" t="s">
        <v>321</v>
      </c>
      <c r="GC536" t="s">
        <v>321</v>
      </c>
      <c r="GD536" t="s">
        <v>321</v>
      </c>
      <c r="GE536" t="s">
        <v>321</v>
      </c>
      <c r="GF536" t="s">
        <v>321</v>
      </c>
      <c r="GG536" t="s">
        <v>321</v>
      </c>
      <c r="GH536" t="s">
        <v>321</v>
      </c>
      <c r="GI536" t="s">
        <v>322</v>
      </c>
      <c r="GJ536" t="s">
        <v>321</v>
      </c>
      <c r="GK536" t="s">
        <v>331</v>
      </c>
      <c r="GL536" t="s">
        <v>322</v>
      </c>
      <c r="GM536" t="s">
        <v>321</v>
      </c>
      <c r="GN536" t="s">
        <v>321</v>
      </c>
      <c r="GO536" t="s">
        <v>321</v>
      </c>
      <c r="GP536" t="s">
        <v>321</v>
      </c>
      <c r="GQ536" t="s">
        <v>321</v>
      </c>
      <c r="GR536" t="s">
        <v>321</v>
      </c>
      <c r="GS536" t="s">
        <v>321</v>
      </c>
      <c r="GT536" t="s">
        <v>321</v>
      </c>
      <c r="HA536">
        <v>0</v>
      </c>
      <c r="HJ536">
        <v>0</v>
      </c>
      <c r="HS536">
        <v>0</v>
      </c>
      <c r="IB536">
        <v>0</v>
      </c>
      <c r="IK536">
        <v>0</v>
      </c>
      <c r="IT536">
        <v>0</v>
      </c>
      <c r="JC536">
        <v>0</v>
      </c>
      <c r="JL536">
        <v>0</v>
      </c>
      <c r="JU536">
        <v>0</v>
      </c>
      <c r="KD536">
        <v>0</v>
      </c>
      <c r="KM536">
        <v>0</v>
      </c>
      <c r="KV536">
        <v>0</v>
      </c>
      <c r="KY536">
        <v>0</v>
      </c>
      <c r="KZ536">
        <v>0</v>
      </c>
      <c r="LA536">
        <v>0</v>
      </c>
      <c r="LB536">
        <v>0</v>
      </c>
      <c r="LC536">
        <v>0</v>
      </c>
      <c r="LD536">
        <v>0</v>
      </c>
      <c r="LE536">
        <v>0</v>
      </c>
      <c r="LF536">
        <v>0</v>
      </c>
      <c r="LG536">
        <v>0</v>
      </c>
      <c r="LH536" t="s">
        <v>321</v>
      </c>
    </row>
    <row r="537" spans="1:320" x14ac:dyDescent="0.25">
      <c r="A537" t="s">
        <v>2697</v>
      </c>
      <c r="B537" t="s">
        <v>14041</v>
      </c>
      <c r="C537" t="s">
        <v>4767</v>
      </c>
      <c r="D537" t="s">
        <v>12651</v>
      </c>
      <c r="E537" t="s">
        <v>321</v>
      </c>
      <c r="F537" t="s">
        <v>321</v>
      </c>
      <c r="G537" t="s">
        <v>321</v>
      </c>
      <c r="H537" t="s">
        <v>321</v>
      </c>
      <c r="I537" t="s">
        <v>321</v>
      </c>
      <c r="J537" t="s">
        <v>321</v>
      </c>
      <c r="K537" t="s">
        <v>321</v>
      </c>
      <c r="L537" t="s">
        <v>321</v>
      </c>
      <c r="M537" t="s">
        <v>322</v>
      </c>
      <c r="N537" t="s">
        <v>321</v>
      </c>
      <c r="O537" t="s">
        <v>321</v>
      </c>
      <c r="P537" t="s">
        <v>322</v>
      </c>
      <c r="Q537" t="s">
        <v>322</v>
      </c>
      <c r="R537" t="s">
        <v>321</v>
      </c>
      <c r="S537" t="s">
        <v>321</v>
      </c>
      <c r="T537" t="s">
        <v>321</v>
      </c>
      <c r="U537" t="s">
        <v>321</v>
      </c>
      <c r="V537" t="s">
        <v>321</v>
      </c>
      <c r="W537" t="s">
        <v>321</v>
      </c>
      <c r="X537" t="s">
        <v>321</v>
      </c>
      <c r="Y537" t="s">
        <v>321</v>
      </c>
      <c r="Z537" t="s">
        <v>321</v>
      </c>
      <c r="AA537" t="s">
        <v>321</v>
      </c>
      <c r="AB537" t="s">
        <v>321</v>
      </c>
      <c r="AC537" t="s">
        <v>321</v>
      </c>
      <c r="AD537" t="s">
        <v>321</v>
      </c>
      <c r="AE537" t="s">
        <v>321</v>
      </c>
      <c r="AF537" t="s">
        <v>321</v>
      </c>
      <c r="AG537" t="s">
        <v>321</v>
      </c>
      <c r="AH537" t="s">
        <v>321</v>
      </c>
      <c r="AI537" t="s">
        <v>321</v>
      </c>
      <c r="AJ537" t="s">
        <v>322</v>
      </c>
      <c r="BQ537" t="s">
        <v>321</v>
      </c>
      <c r="BR537" t="s">
        <v>321</v>
      </c>
      <c r="BS537" t="s">
        <v>321</v>
      </c>
      <c r="BT537" t="s">
        <v>321</v>
      </c>
      <c r="BU537" t="s">
        <v>322</v>
      </c>
      <c r="BV537" t="s">
        <v>322</v>
      </c>
      <c r="BX537" t="s">
        <v>321</v>
      </c>
      <c r="CA537" t="s">
        <v>321</v>
      </c>
      <c r="CB537" t="s">
        <v>321</v>
      </c>
      <c r="CC537" t="s">
        <v>321</v>
      </c>
      <c r="CD537" t="s">
        <v>321</v>
      </c>
      <c r="CE537" t="s">
        <v>321</v>
      </c>
      <c r="CF537" t="s">
        <v>321</v>
      </c>
      <c r="CG537" t="s">
        <v>321</v>
      </c>
      <c r="CH537" t="s">
        <v>321</v>
      </c>
      <c r="CI537" t="s">
        <v>322</v>
      </c>
      <c r="DZ537" t="s">
        <v>321</v>
      </c>
      <c r="EC537">
        <v>0</v>
      </c>
      <c r="EF537">
        <v>0</v>
      </c>
      <c r="EI537">
        <v>0</v>
      </c>
      <c r="EJ537" t="s">
        <v>321</v>
      </c>
      <c r="EK537" t="s">
        <v>327</v>
      </c>
      <c r="EO537">
        <v>0</v>
      </c>
      <c r="ES537">
        <v>0</v>
      </c>
      <c r="ET537" t="s">
        <v>328</v>
      </c>
      <c r="EX537">
        <v>0</v>
      </c>
      <c r="FB537">
        <v>0</v>
      </c>
      <c r="FG537" t="s">
        <v>321</v>
      </c>
      <c r="FK537">
        <v>0</v>
      </c>
      <c r="FO537">
        <v>0</v>
      </c>
      <c r="FR537">
        <v>0</v>
      </c>
      <c r="FU537">
        <v>0</v>
      </c>
      <c r="FV537" t="s">
        <v>330</v>
      </c>
      <c r="FW537" t="s">
        <v>321</v>
      </c>
      <c r="FX537" t="s">
        <v>330</v>
      </c>
      <c r="FY537" t="s">
        <v>321</v>
      </c>
      <c r="GA537" t="s">
        <v>321</v>
      </c>
      <c r="GC537" t="s">
        <v>321</v>
      </c>
      <c r="GD537" t="s">
        <v>321</v>
      </c>
      <c r="GE537" t="s">
        <v>321</v>
      </c>
      <c r="GF537" t="s">
        <v>321</v>
      </c>
      <c r="GG537" t="s">
        <v>321</v>
      </c>
      <c r="GH537" t="s">
        <v>321</v>
      </c>
      <c r="GI537" t="s">
        <v>322</v>
      </c>
      <c r="GJ537" t="s">
        <v>321</v>
      </c>
      <c r="GK537" t="s">
        <v>331</v>
      </c>
      <c r="GL537" t="s">
        <v>322</v>
      </c>
      <c r="GM537" t="s">
        <v>321</v>
      </c>
      <c r="GN537" t="s">
        <v>321</v>
      </c>
      <c r="GO537" t="s">
        <v>321</v>
      </c>
      <c r="GP537" t="s">
        <v>321</v>
      </c>
      <c r="GQ537" t="s">
        <v>321</v>
      </c>
      <c r="GR537" t="s">
        <v>321</v>
      </c>
      <c r="GS537" t="s">
        <v>321</v>
      </c>
      <c r="GT537" t="s">
        <v>321</v>
      </c>
      <c r="HA537">
        <v>0</v>
      </c>
      <c r="HJ537">
        <v>0</v>
      </c>
      <c r="HS537">
        <v>0</v>
      </c>
      <c r="IB537">
        <v>0</v>
      </c>
      <c r="IK537">
        <v>0</v>
      </c>
      <c r="IT537">
        <v>0</v>
      </c>
      <c r="JC537">
        <v>0</v>
      </c>
      <c r="JL537">
        <v>0</v>
      </c>
      <c r="JU537">
        <v>0</v>
      </c>
      <c r="KD537">
        <v>0</v>
      </c>
      <c r="KM537">
        <v>0</v>
      </c>
      <c r="KV537">
        <v>0</v>
      </c>
      <c r="KY537">
        <v>0</v>
      </c>
      <c r="KZ537">
        <v>0</v>
      </c>
      <c r="LA537">
        <v>0</v>
      </c>
      <c r="LB537">
        <v>0</v>
      </c>
      <c r="LC537">
        <v>0</v>
      </c>
      <c r="LD537">
        <v>0</v>
      </c>
      <c r="LE537">
        <v>0</v>
      </c>
      <c r="LF537">
        <v>0</v>
      </c>
      <c r="LG537">
        <v>0</v>
      </c>
      <c r="LH537" t="s">
        <v>321</v>
      </c>
    </row>
    <row r="538" spans="1:320" x14ac:dyDescent="0.25">
      <c r="A538" t="s">
        <v>2698</v>
      </c>
      <c r="B538" t="s">
        <v>14042</v>
      </c>
      <c r="C538" t="s">
        <v>4767</v>
      </c>
      <c r="D538" t="s">
        <v>8121</v>
      </c>
      <c r="E538" t="s">
        <v>321</v>
      </c>
      <c r="F538" t="s">
        <v>321</v>
      </c>
      <c r="G538" t="s">
        <v>321</v>
      </c>
      <c r="H538" t="s">
        <v>321</v>
      </c>
      <c r="I538" t="s">
        <v>321</v>
      </c>
      <c r="J538" t="s">
        <v>321</v>
      </c>
      <c r="K538" t="s">
        <v>321</v>
      </c>
      <c r="L538" t="s">
        <v>321</v>
      </c>
      <c r="M538" t="s">
        <v>322</v>
      </c>
      <c r="N538" t="s">
        <v>321</v>
      </c>
      <c r="O538" t="s">
        <v>321</v>
      </c>
      <c r="P538" t="s">
        <v>322</v>
      </c>
      <c r="Q538" t="s">
        <v>322</v>
      </c>
      <c r="R538" t="s">
        <v>321</v>
      </c>
      <c r="S538" t="s">
        <v>321</v>
      </c>
      <c r="T538" t="s">
        <v>321</v>
      </c>
      <c r="U538" t="s">
        <v>321</v>
      </c>
      <c r="V538" t="s">
        <v>321</v>
      </c>
      <c r="W538" t="s">
        <v>321</v>
      </c>
      <c r="X538" t="s">
        <v>321</v>
      </c>
      <c r="Y538" t="s">
        <v>321</v>
      </c>
      <c r="Z538" t="s">
        <v>321</v>
      </c>
      <c r="AA538" t="s">
        <v>321</v>
      </c>
      <c r="AB538" t="s">
        <v>321</v>
      </c>
      <c r="AC538" t="s">
        <v>321</v>
      </c>
      <c r="AD538" t="s">
        <v>321</v>
      </c>
      <c r="AE538" t="s">
        <v>321</v>
      </c>
      <c r="AF538" t="s">
        <v>321</v>
      </c>
      <c r="AG538" t="s">
        <v>321</v>
      </c>
      <c r="AH538" t="s">
        <v>321</v>
      </c>
      <c r="AI538" t="s">
        <v>321</v>
      </c>
      <c r="AJ538" t="s">
        <v>322</v>
      </c>
      <c r="BQ538" t="s">
        <v>321</v>
      </c>
      <c r="BR538" t="s">
        <v>321</v>
      </c>
      <c r="BS538" t="s">
        <v>321</v>
      </c>
      <c r="BT538" t="s">
        <v>321</v>
      </c>
      <c r="BU538" t="s">
        <v>322</v>
      </c>
      <c r="BV538" t="s">
        <v>322</v>
      </c>
      <c r="BX538" t="s">
        <v>321</v>
      </c>
      <c r="CA538" t="s">
        <v>321</v>
      </c>
      <c r="CB538" t="s">
        <v>321</v>
      </c>
      <c r="CC538" t="s">
        <v>321</v>
      </c>
      <c r="CD538" t="s">
        <v>321</v>
      </c>
      <c r="CE538" t="s">
        <v>321</v>
      </c>
      <c r="CF538" t="s">
        <v>321</v>
      </c>
      <c r="CG538" t="s">
        <v>321</v>
      </c>
      <c r="CH538" t="s">
        <v>321</v>
      </c>
      <c r="CI538" t="s">
        <v>322</v>
      </c>
      <c r="DZ538" t="s">
        <v>321</v>
      </c>
      <c r="EC538">
        <v>0</v>
      </c>
      <c r="EF538">
        <v>0</v>
      </c>
      <c r="EI538">
        <v>0</v>
      </c>
      <c r="EJ538" t="s">
        <v>321</v>
      </c>
      <c r="EK538" t="s">
        <v>327</v>
      </c>
      <c r="EO538">
        <v>0</v>
      </c>
      <c r="ES538">
        <v>0</v>
      </c>
      <c r="ET538" t="s">
        <v>328</v>
      </c>
      <c r="EX538">
        <v>0</v>
      </c>
      <c r="FB538">
        <v>0</v>
      </c>
      <c r="FG538" t="s">
        <v>321</v>
      </c>
      <c r="FK538">
        <v>0</v>
      </c>
      <c r="FO538">
        <v>0</v>
      </c>
      <c r="FR538">
        <v>0</v>
      </c>
      <c r="FU538">
        <v>0</v>
      </c>
      <c r="FV538" t="s">
        <v>330</v>
      </c>
      <c r="FW538" t="s">
        <v>321</v>
      </c>
      <c r="FX538" t="s">
        <v>330</v>
      </c>
      <c r="FY538" t="s">
        <v>321</v>
      </c>
      <c r="GA538" t="s">
        <v>321</v>
      </c>
      <c r="GC538" t="s">
        <v>321</v>
      </c>
      <c r="GD538" t="s">
        <v>321</v>
      </c>
      <c r="GE538" t="s">
        <v>321</v>
      </c>
      <c r="GF538" t="s">
        <v>321</v>
      </c>
      <c r="GG538" t="s">
        <v>321</v>
      </c>
      <c r="GH538" t="s">
        <v>321</v>
      </c>
      <c r="GI538" t="s">
        <v>322</v>
      </c>
      <c r="GJ538" t="s">
        <v>321</v>
      </c>
      <c r="GK538" t="s">
        <v>331</v>
      </c>
      <c r="GL538" t="s">
        <v>322</v>
      </c>
      <c r="GM538" t="s">
        <v>321</v>
      </c>
      <c r="GN538" t="s">
        <v>321</v>
      </c>
      <c r="GO538" t="s">
        <v>321</v>
      </c>
      <c r="GP538" t="s">
        <v>321</v>
      </c>
      <c r="GQ538" t="s">
        <v>321</v>
      </c>
      <c r="GR538" t="s">
        <v>321</v>
      </c>
      <c r="GS538" t="s">
        <v>321</v>
      </c>
      <c r="GT538" t="s">
        <v>321</v>
      </c>
      <c r="HA538">
        <v>0</v>
      </c>
      <c r="HJ538">
        <v>0</v>
      </c>
      <c r="HS538">
        <v>0</v>
      </c>
      <c r="IB538">
        <v>0</v>
      </c>
      <c r="IK538">
        <v>0</v>
      </c>
      <c r="IT538">
        <v>0</v>
      </c>
      <c r="JC538">
        <v>0</v>
      </c>
      <c r="JL538">
        <v>0</v>
      </c>
      <c r="JU538">
        <v>0</v>
      </c>
      <c r="KD538">
        <v>0</v>
      </c>
      <c r="KM538">
        <v>0</v>
      </c>
      <c r="KV538">
        <v>0</v>
      </c>
      <c r="KY538">
        <v>0</v>
      </c>
      <c r="KZ538">
        <v>0</v>
      </c>
      <c r="LA538">
        <v>0</v>
      </c>
      <c r="LB538">
        <v>0</v>
      </c>
      <c r="LC538">
        <v>0</v>
      </c>
      <c r="LD538">
        <v>0</v>
      </c>
      <c r="LE538">
        <v>0</v>
      </c>
      <c r="LF538">
        <v>0</v>
      </c>
      <c r="LG538">
        <v>0</v>
      </c>
      <c r="LH538" t="s">
        <v>321</v>
      </c>
    </row>
    <row r="539" spans="1:320" x14ac:dyDescent="0.25">
      <c r="A539" t="s">
        <v>2691</v>
      </c>
      <c r="B539" t="s">
        <v>14043</v>
      </c>
      <c r="C539" t="s">
        <v>4767</v>
      </c>
      <c r="D539" t="s">
        <v>8121</v>
      </c>
      <c r="E539" t="s">
        <v>321</v>
      </c>
      <c r="F539" t="s">
        <v>321</v>
      </c>
      <c r="G539" t="s">
        <v>321</v>
      </c>
      <c r="H539" t="s">
        <v>321</v>
      </c>
      <c r="I539" t="s">
        <v>321</v>
      </c>
      <c r="J539" t="s">
        <v>321</v>
      </c>
      <c r="K539" t="s">
        <v>321</v>
      </c>
      <c r="L539" t="s">
        <v>321</v>
      </c>
      <c r="M539" t="s">
        <v>322</v>
      </c>
      <c r="N539" t="s">
        <v>321</v>
      </c>
      <c r="O539" t="s">
        <v>321</v>
      </c>
      <c r="P539" t="s">
        <v>322</v>
      </c>
      <c r="Q539" t="s">
        <v>322</v>
      </c>
      <c r="R539" t="s">
        <v>321</v>
      </c>
      <c r="S539" t="s">
        <v>321</v>
      </c>
      <c r="T539" t="s">
        <v>321</v>
      </c>
      <c r="U539" t="s">
        <v>321</v>
      </c>
      <c r="V539" t="s">
        <v>321</v>
      </c>
      <c r="W539" t="s">
        <v>321</v>
      </c>
      <c r="X539" t="s">
        <v>321</v>
      </c>
      <c r="Y539" t="s">
        <v>321</v>
      </c>
      <c r="Z539" t="s">
        <v>321</v>
      </c>
      <c r="AA539" t="s">
        <v>321</v>
      </c>
      <c r="AB539" t="s">
        <v>321</v>
      </c>
      <c r="AC539" t="s">
        <v>321</v>
      </c>
      <c r="AD539" t="s">
        <v>321</v>
      </c>
      <c r="AE539" t="s">
        <v>321</v>
      </c>
      <c r="AF539" t="s">
        <v>321</v>
      </c>
      <c r="AG539" t="s">
        <v>321</v>
      </c>
      <c r="AH539" t="s">
        <v>321</v>
      </c>
      <c r="AI539" t="s">
        <v>321</v>
      </c>
      <c r="AJ539" t="s">
        <v>322</v>
      </c>
      <c r="BQ539" t="s">
        <v>321</v>
      </c>
      <c r="BR539" t="s">
        <v>321</v>
      </c>
      <c r="BS539" t="s">
        <v>321</v>
      </c>
      <c r="BT539" t="s">
        <v>321</v>
      </c>
      <c r="BU539" t="s">
        <v>322</v>
      </c>
      <c r="BV539" t="s">
        <v>322</v>
      </c>
      <c r="BX539" t="s">
        <v>321</v>
      </c>
      <c r="CA539" t="s">
        <v>321</v>
      </c>
      <c r="CB539" t="s">
        <v>321</v>
      </c>
      <c r="CC539" t="s">
        <v>321</v>
      </c>
      <c r="CD539" t="s">
        <v>321</v>
      </c>
      <c r="CE539" t="s">
        <v>321</v>
      </c>
      <c r="CF539" t="s">
        <v>321</v>
      </c>
      <c r="CG539" t="s">
        <v>321</v>
      </c>
      <c r="CH539" t="s">
        <v>321</v>
      </c>
      <c r="CI539" t="s">
        <v>322</v>
      </c>
      <c r="DZ539" t="s">
        <v>321</v>
      </c>
      <c r="EC539">
        <v>0</v>
      </c>
      <c r="EF539">
        <v>0</v>
      </c>
      <c r="EI539">
        <v>0</v>
      </c>
      <c r="EJ539" t="s">
        <v>321</v>
      </c>
      <c r="EK539" t="s">
        <v>327</v>
      </c>
      <c r="EO539">
        <v>0</v>
      </c>
      <c r="ES539">
        <v>0</v>
      </c>
      <c r="ET539" t="s">
        <v>328</v>
      </c>
      <c r="EX539">
        <v>0</v>
      </c>
      <c r="FB539">
        <v>0</v>
      </c>
      <c r="FG539" t="s">
        <v>321</v>
      </c>
      <c r="FK539">
        <v>0</v>
      </c>
      <c r="FO539">
        <v>0</v>
      </c>
      <c r="FR539">
        <v>0</v>
      </c>
      <c r="FU539">
        <v>0</v>
      </c>
      <c r="FV539" t="s">
        <v>330</v>
      </c>
      <c r="FW539" t="s">
        <v>321</v>
      </c>
      <c r="FX539" t="s">
        <v>330</v>
      </c>
      <c r="FY539" t="s">
        <v>321</v>
      </c>
      <c r="GA539" t="s">
        <v>321</v>
      </c>
      <c r="GC539" t="s">
        <v>321</v>
      </c>
      <c r="GD539" t="s">
        <v>321</v>
      </c>
      <c r="GE539" t="s">
        <v>321</v>
      </c>
      <c r="GF539" t="s">
        <v>321</v>
      </c>
      <c r="GG539" t="s">
        <v>321</v>
      </c>
      <c r="GH539" t="s">
        <v>321</v>
      </c>
      <c r="GI539" t="s">
        <v>322</v>
      </c>
      <c r="GJ539" t="s">
        <v>321</v>
      </c>
      <c r="GK539" t="s">
        <v>331</v>
      </c>
      <c r="GL539" t="s">
        <v>322</v>
      </c>
      <c r="GM539" t="s">
        <v>321</v>
      </c>
      <c r="GN539" t="s">
        <v>321</v>
      </c>
      <c r="GO539" t="s">
        <v>321</v>
      </c>
      <c r="GP539" t="s">
        <v>321</v>
      </c>
      <c r="GQ539" t="s">
        <v>321</v>
      </c>
      <c r="GR539" t="s">
        <v>321</v>
      </c>
      <c r="GS539" t="s">
        <v>321</v>
      </c>
      <c r="GT539" t="s">
        <v>321</v>
      </c>
      <c r="HA539">
        <v>0</v>
      </c>
      <c r="HJ539">
        <v>0</v>
      </c>
      <c r="HS539">
        <v>0</v>
      </c>
      <c r="IB539">
        <v>0</v>
      </c>
      <c r="IK539">
        <v>0</v>
      </c>
      <c r="IT539">
        <v>0</v>
      </c>
      <c r="JC539">
        <v>0</v>
      </c>
      <c r="JL539">
        <v>0</v>
      </c>
      <c r="JU539">
        <v>0</v>
      </c>
      <c r="KD539">
        <v>0</v>
      </c>
      <c r="KM539">
        <v>0</v>
      </c>
      <c r="KV539">
        <v>0</v>
      </c>
      <c r="KY539">
        <v>0</v>
      </c>
      <c r="KZ539">
        <v>0</v>
      </c>
      <c r="LA539">
        <v>0</v>
      </c>
      <c r="LB539">
        <v>0</v>
      </c>
      <c r="LC539">
        <v>0</v>
      </c>
      <c r="LD539">
        <v>0</v>
      </c>
      <c r="LE539">
        <v>0</v>
      </c>
      <c r="LF539">
        <v>0</v>
      </c>
      <c r="LG539">
        <v>0</v>
      </c>
      <c r="LH539" t="s">
        <v>321</v>
      </c>
    </row>
    <row r="540" spans="1:320" x14ac:dyDescent="0.25">
      <c r="A540" t="s">
        <v>2692</v>
      </c>
      <c r="B540" t="s">
        <v>14044</v>
      </c>
      <c r="C540" t="s">
        <v>4767</v>
      </c>
      <c r="D540" t="s">
        <v>12651</v>
      </c>
      <c r="E540" t="s">
        <v>321</v>
      </c>
      <c r="F540" t="s">
        <v>321</v>
      </c>
      <c r="G540" t="s">
        <v>321</v>
      </c>
      <c r="H540" t="s">
        <v>321</v>
      </c>
      <c r="I540" t="s">
        <v>321</v>
      </c>
      <c r="J540" t="s">
        <v>321</v>
      </c>
      <c r="K540" t="s">
        <v>321</v>
      </c>
      <c r="L540" t="s">
        <v>321</v>
      </c>
      <c r="M540" t="s">
        <v>322</v>
      </c>
      <c r="N540" t="s">
        <v>321</v>
      </c>
      <c r="O540" t="s">
        <v>321</v>
      </c>
      <c r="P540" t="s">
        <v>322</v>
      </c>
      <c r="Q540" t="s">
        <v>322</v>
      </c>
      <c r="R540" t="s">
        <v>321</v>
      </c>
      <c r="S540" t="s">
        <v>321</v>
      </c>
      <c r="T540" t="s">
        <v>321</v>
      </c>
      <c r="U540" t="s">
        <v>321</v>
      </c>
      <c r="V540" t="s">
        <v>321</v>
      </c>
      <c r="W540" t="s">
        <v>321</v>
      </c>
      <c r="X540" t="s">
        <v>321</v>
      </c>
      <c r="Y540" t="s">
        <v>321</v>
      </c>
      <c r="Z540" t="s">
        <v>321</v>
      </c>
      <c r="AA540" t="s">
        <v>321</v>
      </c>
      <c r="AB540" t="s">
        <v>321</v>
      </c>
      <c r="AC540" t="s">
        <v>321</v>
      </c>
      <c r="AD540" t="s">
        <v>321</v>
      </c>
      <c r="AE540" t="s">
        <v>321</v>
      </c>
      <c r="AF540" t="s">
        <v>321</v>
      </c>
      <c r="AG540" t="s">
        <v>321</v>
      </c>
      <c r="AH540" t="s">
        <v>321</v>
      </c>
      <c r="AI540" t="s">
        <v>321</v>
      </c>
      <c r="AJ540" t="s">
        <v>322</v>
      </c>
      <c r="BQ540" t="s">
        <v>321</v>
      </c>
      <c r="BR540" t="s">
        <v>321</v>
      </c>
      <c r="BS540" t="s">
        <v>321</v>
      </c>
      <c r="BT540" t="s">
        <v>321</v>
      </c>
      <c r="BU540" t="s">
        <v>322</v>
      </c>
      <c r="BV540" t="s">
        <v>322</v>
      </c>
      <c r="BX540" t="s">
        <v>321</v>
      </c>
      <c r="CA540" t="s">
        <v>321</v>
      </c>
      <c r="CB540" t="s">
        <v>321</v>
      </c>
      <c r="CC540" t="s">
        <v>321</v>
      </c>
      <c r="CD540" t="s">
        <v>321</v>
      </c>
      <c r="CE540" t="s">
        <v>321</v>
      </c>
      <c r="CF540" t="s">
        <v>321</v>
      </c>
      <c r="CG540" t="s">
        <v>321</v>
      </c>
      <c r="CH540" t="s">
        <v>321</v>
      </c>
      <c r="CI540" t="s">
        <v>322</v>
      </c>
      <c r="DZ540" t="s">
        <v>321</v>
      </c>
      <c r="EC540">
        <v>0</v>
      </c>
      <c r="EF540">
        <v>0</v>
      </c>
      <c r="EI540">
        <v>0</v>
      </c>
      <c r="EJ540" t="s">
        <v>321</v>
      </c>
      <c r="EK540" t="s">
        <v>327</v>
      </c>
      <c r="EO540">
        <v>0</v>
      </c>
      <c r="ES540">
        <v>0</v>
      </c>
      <c r="ET540" t="s">
        <v>328</v>
      </c>
      <c r="EX540">
        <v>0</v>
      </c>
      <c r="FB540">
        <v>0</v>
      </c>
      <c r="FG540" t="s">
        <v>321</v>
      </c>
      <c r="FK540">
        <v>0</v>
      </c>
      <c r="FO540">
        <v>0</v>
      </c>
      <c r="FR540">
        <v>0</v>
      </c>
      <c r="FU540">
        <v>0</v>
      </c>
      <c r="FV540" t="s">
        <v>330</v>
      </c>
      <c r="FW540" t="s">
        <v>321</v>
      </c>
      <c r="FX540" t="s">
        <v>330</v>
      </c>
      <c r="FY540" t="s">
        <v>321</v>
      </c>
      <c r="GA540" t="s">
        <v>321</v>
      </c>
      <c r="GC540" t="s">
        <v>321</v>
      </c>
      <c r="GD540" t="s">
        <v>321</v>
      </c>
      <c r="GE540" t="s">
        <v>321</v>
      </c>
      <c r="GF540" t="s">
        <v>321</v>
      </c>
      <c r="GG540" t="s">
        <v>321</v>
      </c>
      <c r="GH540" t="s">
        <v>321</v>
      </c>
      <c r="GI540" t="s">
        <v>322</v>
      </c>
      <c r="GJ540" t="s">
        <v>321</v>
      </c>
      <c r="GK540" t="s">
        <v>331</v>
      </c>
      <c r="GL540" t="s">
        <v>322</v>
      </c>
      <c r="GM540" t="s">
        <v>321</v>
      </c>
      <c r="GN540" t="s">
        <v>321</v>
      </c>
      <c r="GO540" t="s">
        <v>321</v>
      </c>
      <c r="GP540" t="s">
        <v>321</v>
      </c>
      <c r="GQ540" t="s">
        <v>321</v>
      </c>
      <c r="GR540" t="s">
        <v>321</v>
      </c>
      <c r="GS540" t="s">
        <v>321</v>
      </c>
      <c r="GT540" t="s">
        <v>321</v>
      </c>
      <c r="HA540">
        <v>0</v>
      </c>
      <c r="HJ540">
        <v>0</v>
      </c>
      <c r="HS540">
        <v>0</v>
      </c>
      <c r="IB540">
        <v>0</v>
      </c>
      <c r="IK540">
        <v>0</v>
      </c>
      <c r="IT540">
        <v>0</v>
      </c>
      <c r="JC540">
        <v>0</v>
      </c>
      <c r="JL540">
        <v>0</v>
      </c>
      <c r="JU540">
        <v>0</v>
      </c>
      <c r="KD540">
        <v>0</v>
      </c>
      <c r="KM540">
        <v>0</v>
      </c>
      <c r="KV540">
        <v>0</v>
      </c>
      <c r="KY540">
        <v>0</v>
      </c>
      <c r="KZ540">
        <v>0</v>
      </c>
      <c r="LA540">
        <v>0</v>
      </c>
      <c r="LB540">
        <v>0</v>
      </c>
      <c r="LC540">
        <v>0</v>
      </c>
      <c r="LD540">
        <v>0</v>
      </c>
      <c r="LE540">
        <v>0</v>
      </c>
      <c r="LF540">
        <v>0</v>
      </c>
      <c r="LG540">
        <v>0</v>
      </c>
      <c r="LH540" t="s">
        <v>321</v>
      </c>
    </row>
    <row r="541" spans="1:320" x14ac:dyDescent="0.25">
      <c r="A541" t="s">
        <v>2693</v>
      </c>
      <c r="B541" t="s">
        <v>14045</v>
      </c>
      <c r="C541" t="s">
        <v>4767</v>
      </c>
      <c r="D541" t="s">
        <v>8121</v>
      </c>
      <c r="E541" t="s">
        <v>321</v>
      </c>
      <c r="F541" t="s">
        <v>321</v>
      </c>
      <c r="G541" t="s">
        <v>321</v>
      </c>
      <c r="H541" t="s">
        <v>321</v>
      </c>
      <c r="I541" t="s">
        <v>321</v>
      </c>
      <c r="J541" t="s">
        <v>321</v>
      </c>
      <c r="K541" t="s">
        <v>321</v>
      </c>
      <c r="L541" t="s">
        <v>321</v>
      </c>
      <c r="M541" t="s">
        <v>322</v>
      </c>
      <c r="N541" t="s">
        <v>321</v>
      </c>
      <c r="O541" t="s">
        <v>321</v>
      </c>
      <c r="P541" t="s">
        <v>322</v>
      </c>
      <c r="Q541" t="s">
        <v>322</v>
      </c>
      <c r="R541" t="s">
        <v>321</v>
      </c>
      <c r="S541" t="s">
        <v>321</v>
      </c>
      <c r="T541" t="s">
        <v>321</v>
      </c>
      <c r="U541" t="s">
        <v>321</v>
      </c>
      <c r="V541" t="s">
        <v>321</v>
      </c>
      <c r="W541" t="s">
        <v>321</v>
      </c>
      <c r="X541" t="s">
        <v>321</v>
      </c>
      <c r="Y541" t="s">
        <v>321</v>
      </c>
      <c r="Z541" t="s">
        <v>321</v>
      </c>
      <c r="AA541" t="s">
        <v>321</v>
      </c>
      <c r="AB541" t="s">
        <v>321</v>
      </c>
      <c r="AC541" t="s">
        <v>321</v>
      </c>
      <c r="AD541" t="s">
        <v>321</v>
      </c>
      <c r="AE541" t="s">
        <v>321</v>
      </c>
      <c r="AF541" t="s">
        <v>321</v>
      </c>
      <c r="AG541" t="s">
        <v>321</v>
      </c>
      <c r="AH541" t="s">
        <v>321</v>
      </c>
      <c r="AI541" t="s">
        <v>321</v>
      </c>
      <c r="AJ541" t="s">
        <v>322</v>
      </c>
      <c r="BQ541" t="s">
        <v>321</v>
      </c>
      <c r="BR541" t="s">
        <v>321</v>
      </c>
      <c r="BS541" t="s">
        <v>321</v>
      </c>
      <c r="BT541" t="s">
        <v>321</v>
      </c>
      <c r="BU541" t="s">
        <v>322</v>
      </c>
      <c r="BV541" t="s">
        <v>322</v>
      </c>
      <c r="BX541" t="s">
        <v>321</v>
      </c>
      <c r="CA541" t="s">
        <v>321</v>
      </c>
      <c r="CB541" t="s">
        <v>321</v>
      </c>
      <c r="CC541" t="s">
        <v>321</v>
      </c>
      <c r="CD541" t="s">
        <v>321</v>
      </c>
      <c r="CE541" t="s">
        <v>321</v>
      </c>
      <c r="CF541" t="s">
        <v>321</v>
      </c>
      <c r="CG541" t="s">
        <v>321</v>
      </c>
      <c r="CH541" t="s">
        <v>321</v>
      </c>
      <c r="CI541" t="s">
        <v>322</v>
      </c>
      <c r="DZ541" t="s">
        <v>321</v>
      </c>
      <c r="EC541">
        <v>0</v>
      </c>
      <c r="EF541">
        <v>0</v>
      </c>
      <c r="EI541">
        <v>0</v>
      </c>
      <c r="EJ541" t="s">
        <v>321</v>
      </c>
      <c r="EK541" t="s">
        <v>327</v>
      </c>
      <c r="EO541">
        <v>0</v>
      </c>
      <c r="ES541">
        <v>0</v>
      </c>
      <c r="ET541" t="s">
        <v>328</v>
      </c>
      <c r="EX541">
        <v>0</v>
      </c>
      <c r="FB541">
        <v>0</v>
      </c>
      <c r="FG541" t="s">
        <v>321</v>
      </c>
      <c r="FK541">
        <v>0</v>
      </c>
      <c r="FO541">
        <v>0</v>
      </c>
      <c r="FR541">
        <v>0</v>
      </c>
      <c r="FU541">
        <v>0</v>
      </c>
      <c r="FV541" t="s">
        <v>330</v>
      </c>
      <c r="FW541" t="s">
        <v>321</v>
      </c>
      <c r="FX541" t="s">
        <v>330</v>
      </c>
      <c r="FY541" t="s">
        <v>321</v>
      </c>
      <c r="GA541" t="s">
        <v>321</v>
      </c>
      <c r="GC541" t="s">
        <v>321</v>
      </c>
      <c r="GD541" t="s">
        <v>321</v>
      </c>
      <c r="GE541" t="s">
        <v>321</v>
      </c>
      <c r="GF541" t="s">
        <v>321</v>
      </c>
      <c r="GG541" t="s">
        <v>321</v>
      </c>
      <c r="GH541" t="s">
        <v>321</v>
      </c>
      <c r="GI541" t="s">
        <v>330</v>
      </c>
      <c r="GJ541" t="s">
        <v>321</v>
      </c>
      <c r="GK541" t="s">
        <v>331</v>
      </c>
      <c r="GL541" t="s">
        <v>322</v>
      </c>
      <c r="GM541" t="s">
        <v>321</v>
      </c>
      <c r="GN541" t="s">
        <v>321</v>
      </c>
      <c r="GO541" t="s">
        <v>321</v>
      </c>
      <c r="GP541" t="s">
        <v>321</v>
      </c>
      <c r="GQ541" t="s">
        <v>321</v>
      </c>
      <c r="GR541" t="s">
        <v>321</v>
      </c>
      <c r="GS541" t="s">
        <v>321</v>
      </c>
      <c r="GT541" t="s">
        <v>321</v>
      </c>
      <c r="HA541">
        <v>0</v>
      </c>
      <c r="HJ541">
        <v>0</v>
      </c>
      <c r="HS541">
        <v>0</v>
      </c>
      <c r="IB541">
        <v>0</v>
      </c>
      <c r="IK541">
        <v>0</v>
      </c>
      <c r="IT541">
        <v>0</v>
      </c>
      <c r="JC541">
        <v>0</v>
      </c>
      <c r="JL541">
        <v>0</v>
      </c>
      <c r="JU541">
        <v>0</v>
      </c>
      <c r="KD541">
        <v>0</v>
      </c>
      <c r="KM541">
        <v>0</v>
      </c>
      <c r="KV541">
        <v>0</v>
      </c>
      <c r="KY541">
        <v>0</v>
      </c>
      <c r="KZ541">
        <v>0</v>
      </c>
      <c r="LA541">
        <v>0</v>
      </c>
      <c r="LB541">
        <v>0</v>
      </c>
      <c r="LC541">
        <v>0</v>
      </c>
      <c r="LD541">
        <v>0</v>
      </c>
      <c r="LE541">
        <v>0</v>
      </c>
      <c r="LF541">
        <v>0</v>
      </c>
      <c r="LG541">
        <v>0</v>
      </c>
      <c r="LH541" t="s">
        <v>321</v>
      </c>
    </row>
    <row r="542" spans="1:320" x14ac:dyDescent="0.25">
      <c r="A542" t="s">
        <v>2694</v>
      </c>
      <c r="B542" t="s">
        <v>14046</v>
      </c>
      <c r="C542" t="s">
        <v>4767</v>
      </c>
      <c r="D542" t="s">
        <v>8121</v>
      </c>
      <c r="E542" t="s">
        <v>321</v>
      </c>
      <c r="F542" t="s">
        <v>321</v>
      </c>
      <c r="G542" t="s">
        <v>321</v>
      </c>
      <c r="H542" t="s">
        <v>321</v>
      </c>
      <c r="I542" t="s">
        <v>321</v>
      </c>
      <c r="J542" t="s">
        <v>321</v>
      </c>
      <c r="K542" t="s">
        <v>321</v>
      </c>
      <c r="L542" t="s">
        <v>321</v>
      </c>
      <c r="M542" t="s">
        <v>322</v>
      </c>
      <c r="N542" t="s">
        <v>321</v>
      </c>
      <c r="O542" t="s">
        <v>321</v>
      </c>
      <c r="P542" t="s">
        <v>322</v>
      </c>
      <c r="Q542" t="s">
        <v>322</v>
      </c>
      <c r="R542" t="s">
        <v>321</v>
      </c>
      <c r="S542" t="s">
        <v>321</v>
      </c>
      <c r="T542" t="s">
        <v>321</v>
      </c>
      <c r="U542" t="s">
        <v>321</v>
      </c>
      <c r="V542" t="s">
        <v>321</v>
      </c>
      <c r="W542" t="s">
        <v>321</v>
      </c>
      <c r="X542" t="s">
        <v>321</v>
      </c>
      <c r="Y542" t="s">
        <v>321</v>
      </c>
      <c r="Z542" t="s">
        <v>321</v>
      </c>
      <c r="AA542" t="s">
        <v>321</v>
      </c>
      <c r="AB542" t="s">
        <v>321</v>
      </c>
      <c r="AC542" t="s">
        <v>321</v>
      </c>
      <c r="AD542" t="s">
        <v>321</v>
      </c>
      <c r="AE542" t="s">
        <v>321</v>
      </c>
      <c r="AF542" t="s">
        <v>321</v>
      </c>
      <c r="AG542" t="s">
        <v>321</v>
      </c>
      <c r="AH542" t="s">
        <v>321</v>
      </c>
      <c r="AI542" t="s">
        <v>321</v>
      </c>
      <c r="AJ542" t="s">
        <v>322</v>
      </c>
      <c r="BQ542" t="s">
        <v>321</v>
      </c>
      <c r="BR542" t="s">
        <v>321</v>
      </c>
      <c r="BS542" t="s">
        <v>321</v>
      </c>
      <c r="BT542" t="s">
        <v>321</v>
      </c>
      <c r="BU542" t="s">
        <v>322</v>
      </c>
      <c r="BV542" t="s">
        <v>322</v>
      </c>
      <c r="BX542" t="s">
        <v>321</v>
      </c>
      <c r="CA542" t="s">
        <v>321</v>
      </c>
      <c r="CB542" t="s">
        <v>321</v>
      </c>
      <c r="CC542" t="s">
        <v>321</v>
      </c>
      <c r="CD542" t="s">
        <v>321</v>
      </c>
      <c r="CE542" t="s">
        <v>321</v>
      </c>
      <c r="CF542" t="s">
        <v>321</v>
      </c>
      <c r="CG542" t="s">
        <v>321</v>
      </c>
      <c r="CH542" t="s">
        <v>321</v>
      </c>
      <c r="CI542" t="s">
        <v>322</v>
      </c>
      <c r="DZ542" t="s">
        <v>321</v>
      </c>
      <c r="EC542">
        <v>0</v>
      </c>
      <c r="EF542">
        <v>0</v>
      </c>
      <c r="EI542">
        <v>0</v>
      </c>
      <c r="EJ542" t="s">
        <v>321</v>
      </c>
      <c r="EK542" t="s">
        <v>327</v>
      </c>
      <c r="EO542">
        <v>0</v>
      </c>
      <c r="ES542">
        <v>0</v>
      </c>
      <c r="ET542" t="s">
        <v>328</v>
      </c>
      <c r="EX542">
        <v>0</v>
      </c>
      <c r="FB542">
        <v>0</v>
      </c>
      <c r="FG542" t="s">
        <v>321</v>
      </c>
      <c r="FK542">
        <v>0</v>
      </c>
      <c r="FO542">
        <v>0</v>
      </c>
      <c r="FR542">
        <v>0</v>
      </c>
      <c r="FU542">
        <v>0</v>
      </c>
      <c r="FV542" t="s">
        <v>330</v>
      </c>
      <c r="FW542" t="s">
        <v>321</v>
      </c>
      <c r="FX542" t="s">
        <v>330</v>
      </c>
      <c r="FY542" t="s">
        <v>321</v>
      </c>
      <c r="GA542" t="s">
        <v>321</v>
      </c>
      <c r="GC542" t="s">
        <v>321</v>
      </c>
      <c r="GD542" t="s">
        <v>321</v>
      </c>
      <c r="GE542" t="s">
        <v>321</v>
      </c>
      <c r="GF542" t="s">
        <v>321</v>
      </c>
      <c r="GG542" t="s">
        <v>321</v>
      </c>
      <c r="GH542" t="s">
        <v>321</v>
      </c>
      <c r="GI542" t="s">
        <v>322</v>
      </c>
      <c r="GJ542" t="s">
        <v>321</v>
      </c>
      <c r="GK542" t="s">
        <v>331</v>
      </c>
      <c r="GL542" t="s">
        <v>322</v>
      </c>
      <c r="GM542" t="s">
        <v>321</v>
      </c>
      <c r="GN542" t="s">
        <v>321</v>
      </c>
      <c r="GO542" t="s">
        <v>321</v>
      </c>
      <c r="GP542" t="s">
        <v>321</v>
      </c>
      <c r="GQ542" t="s">
        <v>321</v>
      </c>
      <c r="GR542" t="s">
        <v>321</v>
      </c>
      <c r="GS542" t="s">
        <v>321</v>
      </c>
      <c r="GT542" t="s">
        <v>321</v>
      </c>
      <c r="HA542">
        <v>0</v>
      </c>
      <c r="HJ542">
        <v>0</v>
      </c>
      <c r="HS542">
        <v>0</v>
      </c>
      <c r="IB542">
        <v>0</v>
      </c>
      <c r="IK542">
        <v>0</v>
      </c>
      <c r="IT542">
        <v>0</v>
      </c>
      <c r="JC542">
        <v>0</v>
      </c>
      <c r="JL542">
        <v>0</v>
      </c>
      <c r="JU542">
        <v>0</v>
      </c>
      <c r="KD542">
        <v>0</v>
      </c>
      <c r="KM542">
        <v>0</v>
      </c>
      <c r="KV542">
        <v>0</v>
      </c>
      <c r="KY542">
        <v>0</v>
      </c>
      <c r="KZ542">
        <v>0</v>
      </c>
      <c r="LA542">
        <v>0</v>
      </c>
      <c r="LB542">
        <v>0</v>
      </c>
      <c r="LC542">
        <v>0</v>
      </c>
      <c r="LD542">
        <v>0</v>
      </c>
      <c r="LE542">
        <v>0</v>
      </c>
      <c r="LF542">
        <v>0</v>
      </c>
      <c r="LG542">
        <v>0</v>
      </c>
      <c r="LH542" t="s">
        <v>321</v>
      </c>
    </row>
    <row r="543" spans="1:320" x14ac:dyDescent="0.25">
      <c r="A543" t="s">
        <v>2686</v>
      </c>
      <c r="B543" t="s">
        <v>14047</v>
      </c>
      <c r="C543" t="s">
        <v>4767</v>
      </c>
      <c r="D543" t="s">
        <v>8121</v>
      </c>
      <c r="E543" t="s">
        <v>321</v>
      </c>
      <c r="F543" t="s">
        <v>321</v>
      </c>
      <c r="G543" t="s">
        <v>321</v>
      </c>
      <c r="H543" t="s">
        <v>321</v>
      </c>
      <c r="I543" t="s">
        <v>321</v>
      </c>
      <c r="J543" t="s">
        <v>321</v>
      </c>
      <c r="K543" t="s">
        <v>321</v>
      </c>
      <c r="L543" t="s">
        <v>321</v>
      </c>
      <c r="M543" t="s">
        <v>322</v>
      </c>
      <c r="N543" t="s">
        <v>321</v>
      </c>
      <c r="O543" t="s">
        <v>335</v>
      </c>
      <c r="P543" t="s">
        <v>322</v>
      </c>
      <c r="Q543" t="s">
        <v>322</v>
      </c>
      <c r="R543" t="s">
        <v>321</v>
      </c>
      <c r="S543" t="s">
        <v>321</v>
      </c>
      <c r="T543" t="s">
        <v>321</v>
      </c>
      <c r="U543" t="s">
        <v>321</v>
      </c>
      <c r="V543" t="s">
        <v>321</v>
      </c>
      <c r="W543" t="s">
        <v>321</v>
      </c>
      <c r="X543" t="s">
        <v>321</v>
      </c>
      <c r="Y543" t="s">
        <v>321</v>
      </c>
      <c r="Z543" t="s">
        <v>321</v>
      </c>
      <c r="AA543" t="s">
        <v>321</v>
      </c>
      <c r="AB543" t="s">
        <v>321</v>
      </c>
      <c r="AC543" t="s">
        <v>321</v>
      </c>
      <c r="AD543" t="s">
        <v>321</v>
      </c>
      <c r="AE543" t="s">
        <v>321</v>
      </c>
      <c r="AF543" t="s">
        <v>321</v>
      </c>
      <c r="AG543" t="s">
        <v>321</v>
      </c>
      <c r="AH543" t="s">
        <v>321</v>
      </c>
      <c r="AI543" t="s">
        <v>321</v>
      </c>
      <c r="AJ543" t="s">
        <v>322</v>
      </c>
      <c r="BQ543" t="s">
        <v>321</v>
      </c>
      <c r="BR543" t="s">
        <v>321</v>
      </c>
      <c r="BS543" t="s">
        <v>321</v>
      </c>
      <c r="BT543" t="s">
        <v>321</v>
      </c>
      <c r="BU543" t="s">
        <v>322</v>
      </c>
      <c r="BV543" t="s">
        <v>322</v>
      </c>
      <c r="BX543" t="s">
        <v>321</v>
      </c>
      <c r="CA543" t="s">
        <v>321</v>
      </c>
      <c r="CB543" t="s">
        <v>321</v>
      </c>
      <c r="CC543" t="s">
        <v>321</v>
      </c>
      <c r="CD543" t="s">
        <v>321</v>
      </c>
      <c r="CE543" t="s">
        <v>321</v>
      </c>
      <c r="CF543" t="s">
        <v>321</v>
      </c>
      <c r="CG543" t="s">
        <v>321</v>
      </c>
      <c r="CH543" t="s">
        <v>321</v>
      </c>
      <c r="CI543" t="s">
        <v>322</v>
      </c>
      <c r="DZ543" t="s">
        <v>321</v>
      </c>
      <c r="EC543">
        <v>0</v>
      </c>
      <c r="EF543">
        <v>0</v>
      </c>
      <c r="EI543">
        <v>0</v>
      </c>
      <c r="EJ543" t="s">
        <v>321</v>
      </c>
      <c r="EK543" t="s">
        <v>321</v>
      </c>
      <c r="EO543">
        <v>0</v>
      </c>
      <c r="ES543">
        <v>0</v>
      </c>
      <c r="ET543" t="s">
        <v>321</v>
      </c>
      <c r="EX543">
        <v>0</v>
      </c>
      <c r="FB543">
        <v>0</v>
      </c>
      <c r="FG543" t="s">
        <v>321</v>
      </c>
      <c r="FK543">
        <v>0</v>
      </c>
      <c r="FO543">
        <v>0</v>
      </c>
      <c r="FR543">
        <v>0</v>
      </c>
      <c r="FU543">
        <v>0</v>
      </c>
      <c r="FV543" t="s">
        <v>322</v>
      </c>
      <c r="FW543" t="s">
        <v>321</v>
      </c>
      <c r="FX543" t="s">
        <v>322</v>
      </c>
      <c r="FY543" t="s">
        <v>321</v>
      </c>
      <c r="GA543" t="s">
        <v>321</v>
      </c>
      <c r="GC543" t="s">
        <v>321</v>
      </c>
      <c r="GD543" t="s">
        <v>321</v>
      </c>
      <c r="GE543" t="s">
        <v>321</v>
      </c>
      <c r="GF543" t="s">
        <v>321</v>
      </c>
      <c r="GG543" t="s">
        <v>321</v>
      </c>
      <c r="GH543" t="s">
        <v>321</v>
      </c>
      <c r="GI543" t="s">
        <v>322</v>
      </c>
      <c r="GJ543" t="s">
        <v>321</v>
      </c>
      <c r="GK543" t="s">
        <v>331</v>
      </c>
      <c r="GL543" t="s">
        <v>322</v>
      </c>
      <c r="GM543" t="s">
        <v>321</v>
      </c>
      <c r="GN543" t="s">
        <v>321</v>
      </c>
      <c r="GO543" t="s">
        <v>321</v>
      </c>
      <c r="GP543" t="s">
        <v>321</v>
      </c>
      <c r="GQ543" t="s">
        <v>321</v>
      </c>
      <c r="GR543" t="s">
        <v>321</v>
      </c>
      <c r="GS543" t="s">
        <v>321</v>
      </c>
      <c r="GT543" t="s">
        <v>321</v>
      </c>
      <c r="HA543">
        <v>0</v>
      </c>
      <c r="HJ543">
        <v>0</v>
      </c>
      <c r="HS543">
        <v>0</v>
      </c>
      <c r="IB543">
        <v>0</v>
      </c>
      <c r="IK543">
        <v>0</v>
      </c>
      <c r="IT543">
        <v>0</v>
      </c>
      <c r="JC543">
        <v>0</v>
      </c>
      <c r="JL543">
        <v>0</v>
      </c>
      <c r="JU543">
        <v>0</v>
      </c>
      <c r="KD543">
        <v>0</v>
      </c>
      <c r="KM543">
        <v>0</v>
      </c>
      <c r="KV543">
        <v>0</v>
      </c>
      <c r="KY543">
        <v>0</v>
      </c>
      <c r="KZ543">
        <v>0</v>
      </c>
      <c r="LA543">
        <v>0</v>
      </c>
      <c r="LB543">
        <v>0</v>
      </c>
      <c r="LC543">
        <v>0</v>
      </c>
      <c r="LD543">
        <v>0</v>
      </c>
      <c r="LE543">
        <v>0</v>
      </c>
      <c r="LF543">
        <v>0</v>
      </c>
      <c r="LG543">
        <v>0</v>
      </c>
      <c r="LH543" t="s">
        <v>321</v>
      </c>
    </row>
    <row r="544" spans="1:320" x14ac:dyDescent="0.25">
      <c r="A544" t="s">
        <v>2687</v>
      </c>
      <c r="B544" t="s">
        <v>14048</v>
      </c>
      <c r="C544" t="s">
        <v>322</v>
      </c>
      <c r="D544" t="s">
        <v>12651</v>
      </c>
      <c r="E544" t="s">
        <v>321</v>
      </c>
      <c r="F544" t="s">
        <v>321</v>
      </c>
      <c r="G544" t="s">
        <v>321</v>
      </c>
      <c r="H544" t="s">
        <v>321</v>
      </c>
      <c r="I544" t="s">
        <v>321</v>
      </c>
      <c r="J544" t="s">
        <v>321</v>
      </c>
      <c r="K544" t="s">
        <v>321</v>
      </c>
      <c r="L544" t="s">
        <v>321</v>
      </c>
      <c r="M544" t="s">
        <v>322</v>
      </c>
      <c r="N544" t="s">
        <v>321</v>
      </c>
      <c r="O544" t="s">
        <v>335</v>
      </c>
      <c r="P544" t="s">
        <v>322</v>
      </c>
      <c r="Q544" t="s">
        <v>322</v>
      </c>
      <c r="R544" t="s">
        <v>321</v>
      </c>
      <c r="S544" t="s">
        <v>321</v>
      </c>
      <c r="T544" t="s">
        <v>321</v>
      </c>
      <c r="U544" t="s">
        <v>321</v>
      </c>
      <c r="V544" t="s">
        <v>321</v>
      </c>
      <c r="W544" t="s">
        <v>321</v>
      </c>
      <c r="X544" t="s">
        <v>321</v>
      </c>
      <c r="Y544" t="s">
        <v>321</v>
      </c>
      <c r="Z544" t="s">
        <v>321</v>
      </c>
      <c r="AA544" t="s">
        <v>321</v>
      </c>
      <c r="AB544" t="s">
        <v>321</v>
      </c>
      <c r="AC544" t="s">
        <v>321</v>
      </c>
      <c r="AD544" t="s">
        <v>321</v>
      </c>
      <c r="AE544" t="s">
        <v>321</v>
      </c>
      <c r="AF544" t="s">
        <v>321</v>
      </c>
      <c r="AG544" t="s">
        <v>321</v>
      </c>
      <c r="AH544" t="s">
        <v>321</v>
      </c>
      <c r="AI544" t="s">
        <v>321</v>
      </c>
      <c r="AJ544" t="s">
        <v>322</v>
      </c>
      <c r="BQ544" t="s">
        <v>321</v>
      </c>
      <c r="BR544" t="s">
        <v>321</v>
      </c>
      <c r="BS544" t="s">
        <v>321</v>
      </c>
      <c r="BT544" t="s">
        <v>321</v>
      </c>
      <c r="BU544" t="s">
        <v>322</v>
      </c>
      <c r="BV544" t="s">
        <v>322</v>
      </c>
      <c r="BX544" t="s">
        <v>321</v>
      </c>
      <c r="CA544" t="s">
        <v>321</v>
      </c>
      <c r="CB544" t="s">
        <v>321</v>
      </c>
      <c r="CC544" t="s">
        <v>321</v>
      </c>
      <c r="CD544" t="s">
        <v>321</v>
      </c>
      <c r="CE544" t="s">
        <v>321</v>
      </c>
      <c r="CF544" t="s">
        <v>321</v>
      </c>
      <c r="CG544" t="s">
        <v>321</v>
      </c>
      <c r="CH544" t="s">
        <v>321</v>
      </c>
      <c r="CI544" t="s">
        <v>322</v>
      </c>
      <c r="DZ544" t="s">
        <v>321</v>
      </c>
      <c r="EC544">
        <v>0</v>
      </c>
      <c r="EF544">
        <v>0</v>
      </c>
      <c r="EI544">
        <v>0</v>
      </c>
      <c r="EJ544" t="s">
        <v>321</v>
      </c>
      <c r="EK544" t="s">
        <v>321</v>
      </c>
      <c r="EO544">
        <v>0</v>
      </c>
      <c r="ES544">
        <v>0</v>
      </c>
      <c r="ET544" t="s">
        <v>321</v>
      </c>
      <c r="EX544">
        <v>0</v>
      </c>
      <c r="FB544">
        <v>0</v>
      </c>
      <c r="FG544" t="s">
        <v>321</v>
      </c>
      <c r="FK544">
        <v>0</v>
      </c>
      <c r="FO544">
        <v>0</v>
      </c>
      <c r="FR544">
        <v>0</v>
      </c>
      <c r="FU544">
        <v>0</v>
      </c>
      <c r="FV544" t="s">
        <v>322</v>
      </c>
      <c r="FW544" t="s">
        <v>321</v>
      </c>
      <c r="FX544" t="s">
        <v>322</v>
      </c>
      <c r="FY544" t="s">
        <v>321</v>
      </c>
      <c r="GA544" t="s">
        <v>321</v>
      </c>
      <c r="GC544" t="s">
        <v>321</v>
      </c>
      <c r="GD544" t="s">
        <v>321</v>
      </c>
      <c r="GE544" t="s">
        <v>321</v>
      </c>
      <c r="GF544" t="s">
        <v>321</v>
      </c>
      <c r="GG544" t="s">
        <v>321</v>
      </c>
      <c r="GH544" t="s">
        <v>321</v>
      </c>
      <c r="GI544" t="s">
        <v>322</v>
      </c>
      <c r="GJ544" t="s">
        <v>321</v>
      </c>
      <c r="GK544" t="s">
        <v>331</v>
      </c>
      <c r="GL544" t="s">
        <v>322</v>
      </c>
      <c r="GM544" t="s">
        <v>321</v>
      </c>
      <c r="GN544" t="s">
        <v>321</v>
      </c>
      <c r="GO544" t="s">
        <v>321</v>
      </c>
      <c r="GP544" t="s">
        <v>321</v>
      </c>
      <c r="GQ544" t="s">
        <v>321</v>
      </c>
      <c r="GR544" t="s">
        <v>321</v>
      </c>
      <c r="GS544" t="s">
        <v>321</v>
      </c>
      <c r="GT544" t="s">
        <v>321</v>
      </c>
      <c r="HA544">
        <v>0</v>
      </c>
      <c r="HJ544">
        <v>0</v>
      </c>
      <c r="HS544">
        <v>0</v>
      </c>
      <c r="IB544">
        <v>0</v>
      </c>
      <c r="IK544">
        <v>0</v>
      </c>
      <c r="IT544">
        <v>0</v>
      </c>
      <c r="JC544">
        <v>0</v>
      </c>
      <c r="JL544">
        <v>0</v>
      </c>
      <c r="JU544">
        <v>0</v>
      </c>
      <c r="KD544">
        <v>0</v>
      </c>
      <c r="KM544">
        <v>0</v>
      </c>
      <c r="KV544">
        <v>0</v>
      </c>
      <c r="KY544">
        <v>0</v>
      </c>
      <c r="KZ544">
        <v>0</v>
      </c>
      <c r="LA544">
        <v>0</v>
      </c>
      <c r="LB544">
        <v>0</v>
      </c>
      <c r="LC544">
        <v>0</v>
      </c>
      <c r="LD544">
        <v>0</v>
      </c>
      <c r="LE544">
        <v>0</v>
      </c>
      <c r="LF544">
        <v>0</v>
      </c>
      <c r="LG544">
        <v>0</v>
      </c>
      <c r="LH544" t="s">
        <v>321</v>
      </c>
    </row>
    <row r="545" spans="1:320" x14ac:dyDescent="0.25">
      <c r="A545" t="s">
        <v>2688</v>
      </c>
      <c r="B545" t="s">
        <v>14049</v>
      </c>
      <c r="C545" t="s">
        <v>4767</v>
      </c>
      <c r="D545" t="s">
        <v>8121</v>
      </c>
      <c r="E545" t="s">
        <v>321</v>
      </c>
      <c r="F545" t="s">
        <v>321</v>
      </c>
      <c r="G545" t="s">
        <v>321</v>
      </c>
      <c r="H545" t="s">
        <v>321</v>
      </c>
      <c r="I545" t="s">
        <v>321</v>
      </c>
      <c r="J545" t="s">
        <v>321</v>
      </c>
      <c r="K545" t="s">
        <v>321</v>
      </c>
      <c r="L545" t="s">
        <v>321</v>
      </c>
      <c r="M545" t="s">
        <v>322</v>
      </c>
      <c r="N545" t="s">
        <v>321</v>
      </c>
      <c r="O545" t="s">
        <v>321</v>
      </c>
      <c r="P545" t="s">
        <v>322</v>
      </c>
      <c r="Q545" t="s">
        <v>322</v>
      </c>
      <c r="R545" t="s">
        <v>321</v>
      </c>
      <c r="S545" t="s">
        <v>321</v>
      </c>
      <c r="T545" t="s">
        <v>321</v>
      </c>
      <c r="U545" t="s">
        <v>321</v>
      </c>
      <c r="V545" t="s">
        <v>321</v>
      </c>
      <c r="W545" t="s">
        <v>321</v>
      </c>
      <c r="X545" t="s">
        <v>321</v>
      </c>
      <c r="Y545" t="s">
        <v>321</v>
      </c>
      <c r="Z545" t="s">
        <v>321</v>
      </c>
      <c r="AA545" t="s">
        <v>321</v>
      </c>
      <c r="AB545" t="s">
        <v>321</v>
      </c>
      <c r="AC545" t="s">
        <v>321</v>
      </c>
      <c r="AD545" t="s">
        <v>321</v>
      </c>
      <c r="AE545" t="s">
        <v>321</v>
      </c>
      <c r="AF545" t="s">
        <v>321</v>
      </c>
      <c r="AG545" t="s">
        <v>321</v>
      </c>
      <c r="AH545" t="s">
        <v>321</v>
      </c>
      <c r="AI545" t="s">
        <v>321</v>
      </c>
      <c r="AJ545" t="s">
        <v>322</v>
      </c>
      <c r="BQ545" t="s">
        <v>321</v>
      </c>
      <c r="BR545" t="s">
        <v>321</v>
      </c>
      <c r="BS545" t="s">
        <v>321</v>
      </c>
      <c r="BT545" t="s">
        <v>321</v>
      </c>
      <c r="BU545" t="s">
        <v>322</v>
      </c>
      <c r="BV545" t="s">
        <v>322</v>
      </c>
      <c r="BX545" t="s">
        <v>321</v>
      </c>
      <c r="CA545" t="s">
        <v>321</v>
      </c>
      <c r="CB545" t="s">
        <v>321</v>
      </c>
      <c r="CC545" t="s">
        <v>321</v>
      </c>
      <c r="CD545" t="s">
        <v>321</v>
      </c>
      <c r="CE545" t="s">
        <v>321</v>
      </c>
      <c r="CF545" t="s">
        <v>321</v>
      </c>
      <c r="CG545" t="s">
        <v>321</v>
      </c>
      <c r="CH545" t="s">
        <v>321</v>
      </c>
      <c r="CI545" t="s">
        <v>322</v>
      </c>
      <c r="DZ545" t="s">
        <v>321</v>
      </c>
      <c r="EC545">
        <v>0</v>
      </c>
      <c r="EF545">
        <v>0</v>
      </c>
      <c r="EI545">
        <v>0</v>
      </c>
      <c r="EJ545" t="s">
        <v>321</v>
      </c>
      <c r="EK545" t="s">
        <v>327</v>
      </c>
      <c r="EO545">
        <v>0</v>
      </c>
      <c r="ES545">
        <v>0</v>
      </c>
      <c r="ET545" t="s">
        <v>328</v>
      </c>
      <c r="EX545">
        <v>0</v>
      </c>
      <c r="FB545">
        <v>0</v>
      </c>
      <c r="FG545" t="s">
        <v>321</v>
      </c>
      <c r="FK545">
        <v>0</v>
      </c>
      <c r="FO545">
        <v>0</v>
      </c>
      <c r="FR545">
        <v>0</v>
      </c>
      <c r="FU545">
        <v>0</v>
      </c>
      <c r="FV545" t="s">
        <v>330</v>
      </c>
      <c r="FW545" t="s">
        <v>321</v>
      </c>
      <c r="FX545" t="s">
        <v>330</v>
      </c>
      <c r="FY545" t="s">
        <v>321</v>
      </c>
      <c r="GA545" t="s">
        <v>321</v>
      </c>
      <c r="GC545" t="s">
        <v>321</v>
      </c>
      <c r="GD545" t="s">
        <v>321</v>
      </c>
      <c r="GE545" t="s">
        <v>321</v>
      </c>
      <c r="GF545" t="s">
        <v>321</v>
      </c>
      <c r="GG545" t="s">
        <v>321</v>
      </c>
      <c r="GH545" t="s">
        <v>321</v>
      </c>
      <c r="GI545" t="s">
        <v>322</v>
      </c>
      <c r="GJ545" t="s">
        <v>321</v>
      </c>
      <c r="GK545" t="s">
        <v>331</v>
      </c>
      <c r="GL545" t="s">
        <v>322</v>
      </c>
      <c r="GM545" t="s">
        <v>321</v>
      </c>
      <c r="GN545" t="s">
        <v>321</v>
      </c>
      <c r="GO545" t="s">
        <v>321</v>
      </c>
      <c r="GP545" t="s">
        <v>321</v>
      </c>
      <c r="GQ545" t="s">
        <v>321</v>
      </c>
      <c r="GR545" t="s">
        <v>321</v>
      </c>
      <c r="GS545" t="s">
        <v>321</v>
      </c>
      <c r="GT545" t="s">
        <v>321</v>
      </c>
      <c r="HA545">
        <v>0</v>
      </c>
      <c r="HJ545">
        <v>0</v>
      </c>
      <c r="HS545">
        <v>0</v>
      </c>
      <c r="IB545">
        <v>0</v>
      </c>
      <c r="IK545">
        <v>0</v>
      </c>
      <c r="IT545">
        <v>0</v>
      </c>
      <c r="JC545">
        <v>0</v>
      </c>
      <c r="JL545">
        <v>0</v>
      </c>
      <c r="JU545">
        <v>0</v>
      </c>
      <c r="KD545">
        <v>0</v>
      </c>
      <c r="KM545">
        <v>0</v>
      </c>
      <c r="KV545">
        <v>0</v>
      </c>
      <c r="KY545">
        <v>0</v>
      </c>
      <c r="KZ545">
        <v>0</v>
      </c>
      <c r="LA545">
        <v>0</v>
      </c>
      <c r="LB545">
        <v>0</v>
      </c>
      <c r="LC545">
        <v>0</v>
      </c>
      <c r="LD545">
        <v>0</v>
      </c>
      <c r="LE545">
        <v>0</v>
      </c>
      <c r="LF545">
        <v>0</v>
      </c>
      <c r="LG545">
        <v>0</v>
      </c>
      <c r="LH545" t="s">
        <v>321</v>
      </c>
    </row>
    <row r="546" spans="1:320" x14ac:dyDescent="0.25">
      <c r="A546" t="s">
        <v>2680</v>
      </c>
      <c r="B546" t="s">
        <v>14050</v>
      </c>
      <c r="C546" t="s">
        <v>322</v>
      </c>
      <c r="D546" t="s">
        <v>8121</v>
      </c>
      <c r="E546" t="s">
        <v>321</v>
      </c>
      <c r="F546" t="s">
        <v>321</v>
      </c>
      <c r="G546" t="s">
        <v>321</v>
      </c>
      <c r="H546" t="s">
        <v>321</v>
      </c>
      <c r="I546" t="s">
        <v>321</v>
      </c>
      <c r="J546" t="s">
        <v>321</v>
      </c>
      <c r="K546" t="s">
        <v>321</v>
      </c>
      <c r="L546" t="s">
        <v>321</v>
      </c>
      <c r="M546" t="s">
        <v>322</v>
      </c>
      <c r="N546" t="s">
        <v>321</v>
      </c>
      <c r="O546" t="s">
        <v>321</v>
      </c>
      <c r="P546" t="s">
        <v>322</v>
      </c>
      <c r="Q546" t="s">
        <v>322</v>
      </c>
      <c r="R546" t="s">
        <v>321</v>
      </c>
      <c r="S546" t="s">
        <v>321</v>
      </c>
      <c r="T546" t="s">
        <v>321</v>
      </c>
      <c r="U546" t="s">
        <v>321</v>
      </c>
      <c r="V546" t="s">
        <v>321</v>
      </c>
      <c r="W546" t="s">
        <v>321</v>
      </c>
      <c r="X546" t="s">
        <v>321</v>
      </c>
      <c r="Y546" t="s">
        <v>321</v>
      </c>
      <c r="Z546" t="s">
        <v>321</v>
      </c>
      <c r="AA546" t="s">
        <v>321</v>
      </c>
      <c r="AB546" t="s">
        <v>321</v>
      </c>
      <c r="AC546" t="s">
        <v>321</v>
      </c>
      <c r="AD546" t="s">
        <v>321</v>
      </c>
      <c r="AE546" t="s">
        <v>321</v>
      </c>
      <c r="AF546" t="s">
        <v>321</v>
      </c>
      <c r="AG546" t="s">
        <v>321</v>
      </c>
      <c r="AH546" t="s">
        <v>321</v>
      </c>
      <c r="AI546" t="s">
        <v>321</v>
      </c>
      <c r="AJ546" t="s">
        <v>322</v>
      </c>
      <c r="BQ546" t="s">
        <v>321</v>
      </c>
      <c r="BR546" t="s">
        <v>321</v>
      </c>
      <c r="BS546" t="s">
        <v>321</v>
      </c>
      <c r="BT546" t="s">
        <v>321</v>
      </c>
      <c r="BU546" t="s">
        <v>322</v>
      </c>
      <c r="BV546" t="s">
        <v>322</v>
      </c>
      <c r="BX546" t="s">
        <v>321</v>
      </c>
      <c r="CA546" t="s">
        <v>321</v>
      </c>
      <c r="CB546" t="s">
        <v>321</v>
      </c>
      <c r="CC546" t="s">
        <v>321</v>
      </c>
      <c r="CD546" t="s">
        <v>321</v>
      </c>
      <c r="CE546" t="s">
        <v>321</v>
      </c>
      <c r="CF546" t="s">
        <v>321</v>
      </c>
      <c r="CG546" t="s">
        <v>321</v>
      </c>
      <c r="CH546" t="s">
        <v>321</v>
      </c>
      <c r="CI546" t="s">
        <v>322</v>
      </c>
      <c r="DZ546" t="s">
        <v>321</v>
      </c>
      <c r="EC546">
        <v>0</v>
      </c>
      <c r="EF546">
        <v>0</v>
      </c>
      <c r="EI546">
        <v>0</v>
      </c>
      <c r="EJ546" t="s">
        <v>321</v>
      </c>
      <c r="EK546" t="s">
        <v>327</v>
      </c>
      <c r="EO546">
        <v>0</v>
      </c>
      <c r="ES546">
        <v>0</v>
      </c>
      <c r="ET546" t="s">
        <v>328</v>
      </c>
      <c r="EX546">
        <v>0</v>
      </c>
      <c r="FB546">
        <v>0</v>
      </c>
      <c r="FG546" t="s">
        <v>321</v>
      </c>
      <c r="FK546">
        <v>0</v>
      </c>
      <c r="FO546">
        <v>0</v>
      </c>
      <c r="FR546">
        <v>0</v>
      </c>
      <c r="FU546">
        <v>0</v>
      </c>
      <c r="FV546" t="s">
        <v>330</v>
      </c>
      <c r="FW546" t="s">
        <v>321</v>
      </c>
      <c r="FX546" t="s">
        <v>330</v>
      </c>
      <c r="FY546" t="s">
        <v>321</v>
      </c>
      <c r="GA546" t="s">
        <v>321</v>
      </c>
      <c r="GC546" t="s">
        <v>321</v>
      </c>
      <c r="GD546" t="s">
        <v>321</v>
      </c>
      <c r="GE546" t="s">
        <v>321</v>
      </c>
      <c r="GF546" t="s">
        <v>321</v>
      </c>
      <c r="GG546" t="s">
        <v>321</v>
      </c>
      <c r="GH546" t="s">
        <v>321</v>
      </c>
      <c r="GI546" t="s">
        <v>322</v>
      </c>
      <c r="GJ546" t="s">
        <v>321</v>
      </c>
      <c r="GK546" t="s">
        <v>331</v>
      </c>
      <c r="GL546" t="s">
        <v>322</v>
      </c>
      <c r="GM546" t="s">
        <v>321</v>
      </c>
      <c r="GN546" t="s">
        <v>321</v>
      </c>
      <c r="GO546" t="s">
        <v>321</v>
      </c>
      <c r="GP546" t="s">
        <v>321</v>
      </c>
      <c r="GQ546" t="s">
        <v>321</v>
      </c>
      <c r="GR546" t="s">
        <v>321</v>
      </c>
      <c r="GS546" t="s">
        <v>321</v>
      </c>
      <c r="GT546" t="s">
        <v>321</v>
      </c>
      <c r="HA546">
        <v>0</v>
      </c>
      <c r="HJ546">
        <v>0</v>
      </c>
      <c r="HS546">
        <v>0</v>
      </c>
      <c r="IB546">
        <v>0</v>
      </c>
      <c r="IK546">
        <v>0</v>
      </c>
      <c r="IT546">
        <v>0</v>
      </c>
      <c r="JC546">
        <v>0</v>
      </c>
      <c r="JL546">
        <v>0</v>
      </c>
      <c r="JU546">
        <v>0</v>
      </c>
      <c r="KD546">
        <v>0</v>
      </c>
      <c r="KM546">
        <v>0</v>
      </c>
      <c r="KV546">
        <v>0</v>
      </c>
      <c r="KY546">
        <v>0</v>
      </c>
      <c r="KZ546">
        <v>0</v>
      </c>
      <c r="LA546">
        <v>0</v>
      </c>
      <c r="LB546">
        <v>0</v>
      </c>
      <c r="LC546">
        <v>0</v>
      </c>
      <c r="LD546">
        <v>0</v>
      </c>
      <c r="LE546">
        <v>0</v>
      </c>
      <c r="LF546">
        <v>0</v>
      </c>
      <c r="LG546">
        <v>0</v>
      </c>
      <c r="LH546" t="s">
        <v>321</v>
      </c>
    </row>
    <row r="547" spans="1:320" x14ac:dyDescent="0.25">
      <c r="A547" t="s">
        <v>2690</v>
      </c>
      <c r="B547" t="s">
        <v>14051</v>
      </c>
      <c r="C547" t="s">
        <v>4767</v>
      </c>
      <c r="D547" t="s">
        <v>12651</v>
      </c>
      <c r="E547" t="s">
        <v>321</v>
      </c>
      <c r="F547" t="s">
        <v>321</v>
      </c>
      <c r="G547" t="s">
        <v>321</v>
      </c>
      <c r="H547" t="s">
        <v>321</v>
      </c>
      <c r="I547" t="s">
        <v>321</v>
      </c>
      <c r="J547" t="s">
        <v>321</v>
      </c>
      <c r="K547" t="s">
        <v>321</v>
      </c>
      <c r="L547" t="s">
        <v>321</v>
      </c>
      <c r="M547" t="s">
        <v>322</v>
      </c>
      <c r="N547" t="s">
        <v>321</v>
      </c>
      <c r="O547" t="s">
        <v>335</v>
      </c>
      <c r="P547" t="s">
        <v>322</v>
      </c>
      <c r="Q547" t="s">
        <v>322</v>
      </c>
      <c r="R547" t="s">
        <v>321</v>
      </c>
      <c r="S547" t="s">
        <v>321</v>
      </c>
      <c r="T547" t="s">
        <v>321</v>
      </c>
      <c r="U547" t="s">
        <v>321</v>
      </c>
      <c r="V547" t="s">
        <v>321</v>
      </c>
      <c r="W547" t="s">
        <v>321</v>
      </c>
      <c r="X547" t="s">
        <v>321</v>
      </c>
      <c r="Y547" t="s">
        <v>321</v>
      </c>
      <c r="Z547" t="s">
        <v>321</v>
      </c>
      <c r="AA547" t="s">
        <v>321</v>
      </c>
      <c r="AB547" t="s">
        <v>321</v>
      </c>
      <c r="AC547" t="s">
        <v>321</v>
      </c>
      <c r="AD547" t="s">
        <v>321</v>
      </c>
      <c r="AE547" t="s">
        <v>321</v>
      </c>
      <c r="AF547" t="s">
        <v>321</v>
      </c>
      <c r="AG547" t="s">
        <v>321</v>
      </c>
      <c r="AH547" t="s">
        <v>321</v>
      </c>
      <c r="AI547" t="s">
        <v>321</v>
      </c>
      <c r="AJ547" t="s">
        <v>322</v>
      </c>
      <c r="BQ547" t="s">
        <v>321</v>
      </c>
      <c r="BR547" t="s">
        <v>321</v>
      </c>
      <c r="BS547" t="s">
        <v>321</v>
      </c>
      <c r="BT547" t="s">
        <v>321</v>
      </c>
      <c r="BU547" t="s">
        <v>322</v>
      </c>
      <c r="BV547" t="s">
        <v>322</v>
      </c>
      <c r="BX547" t="s">
        <v>321</v>
      </c>
      <c r="CA547" t="s">
        <v>321</v>
      </c>
      <c r="CB547" t="s">
        <v>321</v>
      </c>
      <c r="CC547" t="s">
        <v>321</v>
      </c>
      <c r="CD547" t="s">
        <v>321</v>
      </c>
      <c r="CE547" t="s">
        <v>321</v>
      </c>
      <c r="CF547" t="s">
        <v>321</v>
      </c>
      <c r="CG547" t="s">
        <v>321</v>
      </c>
      <c r="CH547" t="s">
        <v>321</v>
      </c>
      <c r="CI547" t="s">
        <v>322</v>
      </c>
      <c r="DZ547" t="s">
        <v>321</v>
      </c>
      <c r="EC547">
        <v>0</v>
      </c>
      <c r="EF547">
        <v>0</v>
      </c>
      <c r="EI547">
        <v>0</v>
      </c>
      <c r="EJ547" t="s">
        <v>321</v>
      </c>
      <c r="EK547" t="s">
        <v>321</v>
      </c>
      <c r="EO547">
        <v>0</v>
      </c>
      <c r="ES547">
        <v>0</v>
      </c>
      <c r="ET547" t="s">
        <v>321</v>
      </c>
      <c r="EX547">
        <v>0</v>
      </c>
      <c r="FB547">
        <v>0</v>
      </c>
      <c r="FG547" t="s">
        <v>321</v>
      </c>
      <c r="FK547">
        <v>0</v>
      </c>
      <c r="FO547">
        <v>0</v>
      </c>
      <c r="FR547">
        <v>0</v>
      </c>
      <c r="FU547">
        <v>0</v>
      </c>
      <c r="FV547" t="s">
        <v>322</v>
      </c>
      <c r="FW547" t="s">
        <v>321</v>
      </c>
      <c r="FX547" t="s">
        <v>322</v>
      </c>
      <c r="FY547" t="s">
        <v>321</v>
      </c>
      <c r="GA547" t="s">
        <v>321</v>
      </c>
      <c r="GC547" t="s">
        <v>321</v>
      </c>
      <c r="GD547" t="s">
        <v>321</v>
      </c>
      <c r="GE547" t="s">
        <v>321</v>
      </c>
      <c r="GF547" t="s">
        <v>321</v>
      </c>
      <c r="GG547" t="s">
        <v>321</v>
      </c>
      <c r="GH547" t="s">
        <v>321</v>
      </c>
      <c r="GI547" t="s">
        <v>322</v>
      </c>
      <c r="GJ547" t="s">
        <v>321</v>
      </c>
      <c r="GK547" t="s">
        <v>331</v>
      </c>
      <c r="GL547" t="s">
        <v>322</v>
      </c>
      <c r="GM547" t="s">
        <v>321</v>
      </c>
      <c r="GN547" t="s">
        <v>321</v>
      </c>
      <c r="GO547" t="s">
        <v>321</v>
      </c>
      <c r="GP547" t="s">
        <v>321</v>
      </c>
      <c r="GQ547" t="s">
        <v>321</v>
      </c>
      <c r="GR547" t="s">
        <v>321</v>
      </c>
      <c r="GS547" t="s">
        <v>321</v>
      </c>
      <c r="GT547" t="s">
        <v>321</v>
      </c>
      <c r="HA547">
        <v>0</v>
      </c>
      <c r="HJ547">
        <v>0</v>
      </c>
      <c r="HS547">
        <v>0</v>
      </c>
      <c r="IB547">
        <v>0</v>
      </c>
      <c r="IK547">
        <v>0</v>
      </c>
      <c r="IT547">
        <v>0</v>
      </c>
      <c r="JC547">
        <v>0</v>
      </c>
      <c r="JL547">
        <v>0</v>
      </c>
      <c r="JU547">
        <v>0</v>
      </c>
      <c r="KD547">
        <v>0</v>
      </c>
      <c r="KM547">
        <v>0</v>
      </c>
      <c r="KV547">
        <v>0</v>
      </c>
      <c r="KY547">
        <v>0</v>
      </c>
      <c r="KZ547">
        <v>0</v>
      </c>
      <c r="LA547">
        <v>0</v>
      </c>
      <c r="LB547">
        <v>0</v>
      </c>
      <c r="LC547">
        <v>0</v>
      </c>
      <c r="LD547">
        <v>0</v>
      </c>
      <c r="LE547">
        <v>0</v>
      </c>
      <c r="LF547">
        <v>0</v>
      </c>
      <c r="LG547">
        <v>0</v>
      </c>
      <c r="LH547" t="s">
        <v>321</v>
      </c>
    </row>
    <row r="548" spans="1:320" x14ac:dyDescent="0.25">
      <c r="A548" t="s">
        <v>2689</v>
      </c>
      <c r="B548" t="s">
        <v>14052</v>
      </c>
      <c r="C548" t="s">
        <v>4767</v>
      </c>
      <c r="D548" t="s">
        <v>12651</v>
      </c>
      <c r="E548" t="s">
        <v>321</v>
      </c>
      <c r="F548" t="s">
        <v>321</v>
      </c>
      <c r="G548" t="s">
        <v>321</v>
      </c>
      <c r="H548" t="s">
        <v>321</v>
      </c>
      <c r="I548" t="s">
        <v>321</v>
      </c>
      <c r="J548" t="s">
        <v>321</v>
      </c>
      <c r="K548" t="s">
        <v>321</v>
      </c>
      <c r="L548" t="s">
        <v>321</v>
      </c>
      <c r="M548" t="s">
        <v>322</v>
      </c>
      <c r="N548" t="s">
        <v>321</v>
      </c>
      <c r="O548" t="s">
        <v>321</v>
      </c>
      <c r="P548" t="s">
        <v>322</v>
      </c>
      <c r="Q548" t="s">
        <v>322</v>
      </c>
      <c r="R548" t="s">
        <v>321</v>
      </c>
      <c r="S548" t="s">
        <v>321</v>
      </c>
      <c r="T548" t="s">
        <v>321</v>
      </c>
      <c r="U548" t="s">
        <v>321</v>
      </c>
      <c r="V548" t="s">
        <v>321</v>
      </c>
      <c r="W548" t="s">
        <v>321</v>
      </c>
      <c r="X548" t="s">
        <v>321</v>
      </c>
      <c r="Y548" t="s">
        <v>321</v>
      </c>
      <c r="Z548" t="s">
        <v>321</v>
      </c>
      <c r="AA548" t="s">
        <v>321</v>
      </c>
      <c r="AB548" t="s">
        <v>321</v>
      </c>
      <c r="AC548" t="s">
        <v>321</v>
      </c>
      <c r="AD548" t="s">
        <v>321</v>
      </c>
      <c r="AE548" t="s">
        <v>321</v>
      </c>
      <c r="AF548" t="s">
        <v>321</v>
      </c>
      <c r="AG548" t="s">
        <v>321</v>
      </c>
      <c r="AH548" t="s">
        <v>321</v>
      </c>
      <c r="AI548" t="s">
        <v>321</v>
      </c>
      <c r="AJ548" t="s">
        <v>322</v>
      </c>
      <c r="BQ548" t="s">
        <v>321</v>
      </c>
      <c r="BR548" t="s">
        <v>321</v>
      </c>
      <c r="BS548" t="s">
        <v>321</v>
      </c>
      <c r="BT548" t="s">
        <v>321</v>
      </c>
      <c r="BU548" t="s">
        <v>322</v>
      </c>
      <c r="BV548" t="s">
        <v>322</v>
      </c>
      <c r="BX548" t="s">
        <v>321</v>
      </c>
      <c r="CA548" t="s">
        <v>321</v>
      </c>
      <c r="CB548" t="s">
        <v>321</v>
      </c>
      <c r="CC548" t="s">
        <v>321</v>
      </c>
      <c r="CD548" t="s">
        <v>321</v>
      </c>
      <c r="CE548" t="s">
        <v>321</v>
      </c>
      <c r="CF548" t="s">
        <v>321</v>
      </c>
      <c r="CG548" t="s">
        <v>321</v>
      </c>
      <c r="CH548" t="s">
        <v>321</v>
      </c>
      <c r="CI548" t="s">
        <v>322</v>
      </c>
      <c r="DZ548" t="s">
        <v>321</v>
      </c>
      <c r="EC548">
        <v>0</v>
      </c>
      <c r="EF548">
        <v>0</v>
      </c>
      <c r="EI548">
        <v>0</v>
      </c>
      <c r="EJ548" t="s">
        <v>321</v>
      </c>
      <c r="EK548" t="s">
        <v>327</v>
      </c>
      <c r="EO548">
        <v>0</v>
      </c>
      <c r="ES548">
        <v>0</v>
      </c>
      <c r="ET548" t="s">
        <v>328</v>
      </c>
      <c r="EX548">
        <v>0</v>
      </c>
      <c r="FB548">
        <v>0</v>
      </c>
      <c r="FG548" t="s">
        <v>321</v>
      </c>
      <c r="FK548">
        <v>0</v>
      </c>
      <c r="FO548">
        <v>0</v>
      </c>
      <c r="FR548">
        <v>0</v>
      </c>
      <c r="FU548">
        <v>0</v>
      </c>
      <c r="FV548" t="s">
        <v>330</v>
      </c>
      <c r="FW548" t="s">
        <v>321</v>
      </c>
      <c r="FX548" t="s">
        <v>330</v>
      </c>
      <c r="FY548" t="s">
        <v>321</v>
      </c>
      <c r="GA548" t="s">
        <v>321</v>
      </c>
      <c r="GC548" t="s">
        <v>321</v>
      </c>
      <c r="GD548" t="s">
        <v>321</v>
      </c>
      <c r="GE548" t="s">
        <v>321</v>
      </c>
      <c r="GF548" t="s">
        <v>321</v>
      </c>
      <c r="GG548" t="s">
        <v>321</v>
      </c>
      <c r="GH548" t="s">
        <v>321</v>
      </c>
      <c r="GI548" t="s">
        <v>322</v>
      </c>
      <c r="GJ548" t="s">
        <v>321</v>
      </c>
      <c r="GK548" t="s">
        <v>331</v>
      </c>
      <c r="GL548" t="s">
        <v>322</v>
      </c>
      <c r="GM548" t="s">
        <v>321</v>
      </c>
      <c r="GN548" t="s">
        <v>321</v>
      </c>
      <c r="GO548" t="s">
        <v>321</v>
      </c>
      <c r="GP548" t="s">
        <v>321</v>
      </c>
      <c r="GQ548" t="s">
        <v>321</v>
      </c>
      <c r="GR548" t="s">
        <v>321</v>
      </c>
      <c r="GS548" t="s">
        <v>321</v>
      </c>
      <c r="GT548" t="s">
        <v>321</v>
      </c>
      <c r="HA548">
        <v>0</v>
      </c>
      <c r="HJ548">
        <v>0</v>
      </c>
      <c r="HS548">
        <v>0</v>
      </c>
      <c r="IB548">
        <v>0</v>
      </c>
      <c r="IK548">
        <v>0</v>
      </c>
      <c r="IT548">
        <v>0</v>
      </c>
      <c r="JC548">
        <v>0</v>
      </c>
      <c r="JL548">
        <v>0</v>
      </c>
      <c r="JU548">
        <v>0</v>
      </c>
      <c r="KD548">
        <v>0</v>
      </c>
      <c r="KM548">
        <v>0</v>
      </c>
      <c r="KV548">
        <v>0</v>
      </c>
      <c r="KY548">
        <v>0</v>
      </c>
      <c r="KZ548">
        <v>0</v>
      </c>
      <c r="LA548">
        <v>0</v>
      </c>
      <c r="LB548">
        <v>0</v>
      </c>
      <c r="LC548">
        <v>0</v>
      </c>
      <c r="LD548">
        <v>0</v>
      </c>
      <c r="LE548">
        <v>0</v>
      </c>
      <c r="LF548">
        <v>0</v>
      </c>
      <c r="LG548">
        <v>0</v>
      </c>
      <c r="LH548" t="s">
        <v>321</v>
      </c>
    </row>
    <row r="549" spans="1:320" x14ac:dyDescent="0.25">
      <c r="A549" t="s">
        <v>2683</v>
      </c>
      <c r="B549" t="s">
        <v>14053</v>
      </c>
      <c r="C549" t="s">
        <v>4767</v>
      </c>
      <c r="D549" t="s">
        <v>12651</v>
      </c>
      <c r="E549" t="s">
        <v>321</v>
      </c>
      <c r="F549" t="s">
        <v>321</v>
      </c>
      <c r="G549" t="s">
        <v>321</v>
      </c>
      <c r="H549" t="s">
        <v>321</v>
      </c>
      <c r="I549" t="s">
        <v>321</v>
      </c>
      <c r="J549" t="s">
        <v>321</v>
      </c>
      <c r="K549" t="s">
        <v>321</v>
      </c>
      <c r="L549" t="s">
        <v>321</v>
      </c>
      <c r="M549" t="s">
        <v>322</v>
      </c>
      <c r="N549" t="s">
        <v>321</v>
      </c>
      <c r="O549" t="s">
        <v>335</v>
      </c>
      <c r="P549" t="s">
        <v>322</v>
      </c>
      <c r="Q549" t="s">
        <v>322</v>
      </c>
      <c r="R549" t="s">
        <v>321</v>
      </c>
      <c r="S549" t="s">
        <v>321</v>
      </c>
      <c r="T549" t="s">
        <v>321</v>
      </c>
      <c r="U549" t="s">
        <v>321</v>
      </c>
      <c r="V549" t="s">
        <v>321</v>
      </c>
      <c r="W549" t="s">
        <v>321</v>
      </c>
      <c r="X549" t="s">
        <v>321</v>
      </c>
      <c r="Y549" t="s">
        <v>321</v>
      </c>
      <c r="Z549" t="s">
        <v>321</v>
      </c>
      <c r="AA549" t="s">
        <v>321</v>
      </c>
      <c r="AB549" t="s">
        <v>321</v>
      </c>
      <c r="AC549" t="s">
        <v>321</v>
      </c>
      <c r="AD549" t="s">
        <v>321</v>
      </c>
      <c r="AE549" t="s">
        <v>321</v>
      </c>
      <c r="AF549" t="s">
        <v>321</v>
      </c>
      <c r="AG549" t="s">
        <v>321</v>
      </c>
      <c r="AH549" t="s">
        <v>321</v>
      </c>
      <c r="AI549" t="s">
        <v>321</v>
      </c>
      <c r="AJ549" t="s">
        <v>322</v>
      </c>
      <c r="BQ549" t="s">
        <v>321</v>
      </c>
      <c r="BR549" t="s">
        <v>321</v>
      </c>
      <c r="BS549" t="s">
        <v>321</v>
      </c>
      <c r="BT549" t="s">
        <v>321</v>
      </c>
      <c r="BU549" t="s">
        <v>322</v>
      </c>
      <c r="BV549" t="s">
        <v>322</v>
      </c>
      <c r="BX549" t="s">
        <v>321</v>
      </c>
      <c r="CA549" t="s">
        <v>321</v>
      </c>
      <c r="CB549" t="s">
        <v>321</v>
      </c>
      <c r="CC549" t="s">
        <v>321</v>
      </c>
      <c r="CD549" t="s">
        <v>321</v>
      </c>
      <c r="CE549" t="s">
        <v>321</v>
      </c>
      <c r="CF549" t="s">
        <v>321</v>
      </c>
      <c r="CG549" t="s">
        <v>321</v>
      </c>
      <c r="CH549" t="s">
        <v>321</v>
      </c>
      <c r="CI549" t="s">
        <v>322</v>
      </c>
      <c r="DZ549" t="s">
        <v>321</v>
      </c>
      <c r="EC549">
        <v>0</v>
      </c>
      <c r="EF549">
        <v>0</v>
      </c>
      <c r="EI549">
        <v>0</v>
      </c>
      <c r="EJ549" t="s">
        <v>321</v>
      </c>
      <c r="EK549" t="s">
        <v>327</v>
      </c>
      <c r="EO549">
        <v>0</v>
      </c>
      <c r="ES549">
        <v>0</v>
      </c>
      <c r="ET549" t="s">
        <v>328</v>
      </c>
      <c r="EX549">
        <v>0</v>
      </c>
      <c r="FB549">
        <v>0</v>
      </c>
      <c r="FG549" t="s">
        <v>321</v>
      </c>
      <c r="FK549">
        <v>0</v>
      </c>
      <c r="FO549">
        <v>0</v>
      </c>
      <c r="FR549">
        <v>0</v>
      </c>
      <c r="FU549">
        <v>0</v>
      </c>
      <c r="FV549" t="s">
        <v>330</v>
      </c>
      <c r="FW549" t="s">
        <v>321</v>
      </c>
      <c r="FX549" t="s">
        <v>330</v>
      </c>
      <c r="FY549" t="s">
        <v>321</v>
      </c>
      <c r="GA549" t="s">
        <v>321</v>
      </c>
      <c r="GC549" t="s">
        <v>321</v>
      </c>
      <c r="GD549" t="s">
        <v>321</v>
      </c>
      <c r="GE549" t="s">
        <v>321</v>
      </c>
      <c r="GF549" t="s">
        <v>321</v>
      </c>
      <c r="GG549" t="s">
        <v>321</v>
      </c>
      <c r="GH549" t="s">
        <v>321</v>
      </c>
      <c r="GI549" t="s">
        <v>322</v>
      </c>
      <c r="GJ549" t="s">
        <v>321</v>
      </c>
      <c r="GK549" t="s">
        <v>331</v>
      </c>
      <c r="GL549" t="s">
        <v>322</v>
      </c>
      <c r="GM549" t="s">
        <v>321</v>
      </c>
      <c r="GN549" t="s">
        <v>321</v>
      </c>
      <c r="GO549" t="s">
        <v>321</v>
      </c>
      <c r="GP549" t="s">
        <v>321</v>
      </c>
      <c r="GQ549" t="s">
        <v>321</v>
      </c>
      <c r="GR549" t="s">
        <v>321</v>
      </c>
      <c r="GS549" t="s">
        <v>321</v>
      </c>
      <c r="GT549" t="s">
        <v>321</v>
      </c>
      <c r="HA549">
        <v>0</v>
      </c>
      <c r="HJ549">
        <v>0</v>
      </c>
      <c r="HS549">
        <v>0</v>
      </c>
      <c r="IB549">
        <v>0</v>
      </c>
      <c r="IK549">
        <v>0</v>
      </c>
      <c r="IT549">
        <v>0</v>
      </c>
      <c r="JC549">
        <v>0</v>
      </c>
      <c r="JL549">
        <v>0</v>
      </c>
      <c r="JU549">
        <v>0</v>
      </c>
      <c r="KD549">
        <v>0</v>
      </c>
      <c r="KM549">
        <v>0</v>
      </c>
      <c r="KV549">
        <v>0</v>
      </c>
      <c r="KY549">
        <v>0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0</v>
      </c>
      <c r="LH549" t="s">
        <v>321</v>
      </c>
    </row>
    <row r="550" spans="1:320" x14ac:dyDescent="0.25">
      <c r="A550" t="s">
        <v>2681</v>
      </c>
      <c r="B550" t="s">
        <v>14054</v>
      </c>
      <c r="C550" t="s">
        <v>322</v>
      </c>
      <c r="D550" t="s">
        <v>12651</v>
      </c>
      <c r="E550" t="s">
        <v>321</v>
      </c>
      <c r="F550" t="s">
        <v>321</v>
      </c>
      <c r="G550" t="s">
        <v>321</v>
      </c>
      <c r="H550" t="s">
        <v>321</v>
      </c>
      <c r="I550" t="s">
        <v>321</v>
      </c>
      <c r="J550" t="s">
        <v>321</v>
      </c>
      <c r="K550" t="s">
        <v>321</v>
      </c>
      <c r="L550" t="s">
        <v>321</v>
      </c>
      <c r="M550" t="s">
        <v>322</v>
      </c>
      <c r="N550" t="s">
        <v>321</v>
      </c>
      <c r="O550" t="s">
        <v>335</v>
      </c>
      <c r="P550" t="s">
        <v>322</v>
      </c>
      <c r="Q550" t="s">
        <v>322</v>
      </c>
      <c r="R550" t="s">
        <v>321</v>
      </c>
      <c r="S550" t="s">
        <v>321</v>
      </c>
      <c r="T550" t="s">
        <v>321</v>
      </c>
      <c r="U550" t="s">
        <v>321</v>
      </c>
      <c r="V550" t="s">
        <v>321</v>
      </c>
      <c r="W550" t="s">
        <v>321</v>
      </c>
      <c r="X550" t="s">
        <v>321</v>
      </c>
      <c r="Y550" t="s">
        <v>321</v>
      </c>
      <c r="Z550" t="s">
        <v>321</v>
      </c>
      <c r="AA550" t="s">
        <v>321</v>
      </c>
      <c r="AB550" t="s">
        <v>321</v>
      </c>
      <c r="AC550" t="s">
        <v>321</v>
      </c>
      <c r="AD550" t="s">
        <v>321</v>
      </c>
      <c r="AE550" t="s">
        <v>321</v>
      </c>
      <c r="AF550" t="s">
        <v>321</v>
      </c>
      <c r="AG550" t="s">
        <v>321</v>
      </c>
      <c r="AH550" t="s">
        <v>321</v>
      </c>
      <c r="AI550" t="s">
        <v>321</v>
      </c>
      <c r="AJ550" t="s">
        <v>322</v>
      </c>
      <c r="BQ550" t="s">
        <v>321</v>
      </c>
      <c r="BR550" t="s">
        <v>321</v>
      </c>
      <c r="BS550" t="s">
        <v>321</v>
      </c>
      <c r="BT550" t="s">
        <v>321</v>
      </c>
      <c r="BU550" t="s">
        <v>322</v>
      </c>
      <c r="BV550" t="s">
        <v>322</v>
      </c>
      <c r="BX550" t="s">
        <v>321</v>
      </c>
      <c r="CA550" t="s">
        <v>321</v>
      </c>
      <c r="CB550" t="s">
        <v>321</v>
      </c>
      <c r="CC550" t="s">
        <v>321</v>
      </c>
      <c r="CD550" t="s">
        <v>321</v>
      </c>
      <c r="CE550" t="s">
        <v>321</v>
      </c>
      <c r="CF550" t="s">
        <v>321</v>
      </c>
      <c r="CG550" t="s">
        <v>321</v>
      </c>
      <c r="CH550" t="s">
        <v>321</v>
      </c>
      <c r="CI550" t="s">
        <v>322</v>
      </c>
      <c r="DZ550" t="s">
        <v>321</v>
      </c>
      <c r="EC550">
        <v>0</v>
      </c>
      <c r="EF550">
        <v>0</v>
      </c>
      <c r="EI550">
        <v>0</v>
      </c>
      <c r="EJ550" t="s">
        <v>321</v>
      </c>
      <c r="EK550" t="s">
        <v>321</v>
      </c>
      <c r="EO550">
        <v>0</v>
      </c>
      <c r="ES550">
        <v>0</v>
      </c>
      <c r="ET550" t="s">
        <v>321</v>
      </c>
      <c r="EX550">
        <v>0</v>
      </c>
      <c r="FB550">
        <v>0</v>
      </c>
      <c r="FG550" t="s">
        <v>321</v>
      </c>
      <c r="FK550">
        <v>0</v>
      </c>
      <c r="FO550">
        <v>0</v>
      </c>
      <c r="FR550">
        <v>0</v>
      </c>
      <c r="FU550">
        <v>0</v>
      </c>
      <c r="FV550" t="s">
        <v>322</v>
      </c>
      <c r="FW550" t="s">
        <v>321</v>
      </c>
      <c r="FX550" t="s">
        <v>322</v>
      </c>
      <c r="FY550" t="s">
        <v>321</v>
      </c>
      <c r="GA550" t="s">
        <v>321</v>
      </c>
      <c r="GC550" t="s">
        <v>321</v>
      </c>
      <c r="GD550" t="s">
        <v>321</v>
      </c>
      <c r="GE550" t="s">
        <v>321</v>
      </c>
      <c r="GF550" t="s">
        <v>321</v>
      </c>
      <c r="GG550" t="s">
        <v>321</v>
      </c>
      <c r="GH550" t="s">
        <v>321</v>
      </c>
      <c r="GI550" t="s">
        <v>322</v>
      </c>
      <c r="GJ550" t="s">
        <v>321</v>
      </c>
      <c r="GK550" t="s">
        <v>331</v>
      </c>
      <c r="GL550" t="s">
        <v>322</v>
      </c>
      <c r="GM550" t="s">
        <v>321</v>
      </c>
      <c r="GN550" t="s">
        <v>321</v>
      </c>
      <c r="GO550" t="s">
        <v>321</v>
      </c>
      <c r="GP550" t="s">
        <v>321</v>
      </c>
      <c r="GQ550" t="s">
        <v>321</v>
      </c>
      <c r="GR550" t="s">
        <v>321</v>
      </c>
      <c r="GS550" t="s">
        <v>321</v>
      </c>
      <c r="GT550" t="s">
        <v>321</v>
      </c>
      <c r="HA550">
        <v>0</v>
      </c>
      <c r="HJ550">
        <v>0</v>
      </c>
      <c r="HS550">
        <v>0</v>
      </c>
      <c r="IB550">
        <v>0</v>
      </c>
      <c r="IK550">
        <v>0</v>
      </c>
      <c r="IT550">
        <v>0</v>
      </c>
      <c r="JC550">
        <v>0</v>
      </c>
      <c r="JL550">
        <v>0</v>
      </c>
      <c r="JU550">
        <v>0</v>
      </c>
      <c r="KD550">
        <v>0</v>
      </c>
      <c r="KM550">
        <v>0</v>
      </c>
      <c r="KV550">
        <v>0</v>
      </c>
      <c r="KY550">
        <v>0</v>
      </c>
      <c r="KZ550">
        <v>0</v>
      </c>
      <c r="LA550">
        <v>0</v>
      </c>
      <c r="LB550">
        <v>0</v>
      </c>
      <c r="LC550">
        <v>0</v>
      </c>
      <c r="LD550">
        <v>0</v>
      </c>
      <c r="LE550">
        <v>0</v>
      </c>
      <c r="LF550">
        <v>0</v>
      </c>
      <c r="LG550">
        <v>0</v>
      </c>
      <c r="LH550" t="s">
        <v>321</v>
      </c>
    </row>
    <row r="551" spans="1:320" x14ac:dyDescent="0.25">
      <c r="A551" t="s">
        <v>2682</v>
      </c>
      <c r="B551" t="s">
        <v>14055</v>
      </c>
      <c r="C551" t="s">
        <v>322</v>
      </c>
      <c r="D551" t="s">
        <v>12651</v>
      </c>
      <c r="E551" t="s">
        <v>321</v>
      </c>
      <c r="F551" t="s">
        <v>321</v>
      </c>
      <c r="G551" t="s">
        <v>321</v>
      </c>
      <c r="H551" t="s">
        <v>321</v>
      </c>
      <c r="I551" t="s">
        <v>321</v>
      </c>
      <c r="J551" t="s">
        <v>321</v>
      </c>
      <c r="K551" t="s">
        <v>321</v>
      </c>
      <c r="L551" t="s">
        <v>321</v>
      </c>
      <c r="M551" t="s">
        <v>322</v>
      </c>
      <c r="N551" t="s">
        <v>321</v>
      </c>
      <c r="O551" t="s">
        <v>335</v>
      </c>
      <c r="P551" t="s">
        <v>322</v>
      </c>
      <c r="Q551" t="s">
        <v>322</v>
      </c>
      <c r="R551" t="s">
        <v>321</v>
      </c>
      <c r="S551" t="s">
        <v>321</v>
      </c>
      <c r="T551" t="s">
        <v>321</v>
      </c>
      <c r="U551" t="s">
        <v>321</v>
      </c>
      <c r="V551" t="s">
        <v>321</v>
      </c>
      <c r="W551" t="s">
        <v>321</v>
      </c>
      <c r="X551" t="s">
        <v>321</v>
      </c>
      <c r="Y551" t="s">
        <v>321</v>
      </c>
      <c r="Z551" t="s">
        <v>321</v>
      </c>
      <c r="AA551" t="s">
        <v>321</v>
      </c>
      <c r="AB551" t="s">
        <v>321</v>
      </c>
      <c r="AC551" t="s">
        <v>321</v>
      </c>
      <c r="AD551" t="s">
        <v>321</v>
      </c>
      <c r="AE551" t="s">
        <v>321</v>
      </c>
      <c r="AF551" t="s">
        <v>321</v>
      </c>
      <c r="AG551" t="s">
        <v>321</v>
      </c>
      <c r="AH551" t="s">
        <v>321</v>
      </c>
      <c r="AI551" t="s">
        <v>321</v>
      </c>
      <c r="AJ551" t="s">
        <v>322</v>
      </c>
      <c r="BQ551" t="s">
        <v>321</v>
      </c>
      <c r="BR551" t="s">
        <v>321</v>
      </c>
      <c r="BS551" t="s">
        <v>321</v>
      </c>
      <c r="BT551" t="s">
        <v>321</v>
      </c>
      <c r="BU551" t="s">
        <v>322</v>
      </c>
      <c r="BV551" t="s">
        <v>322</v>
      </c>
      <c r="BX551" t="s">
        <v>321</v>
      </c>
      <c r="CA551" t="s">
        <v>321</v>
      </c>
      <c r="CB551" t="s">
        <v>321</v>
      </c>
      <c r="CC551" t="s">
        <v>321</v>
      </c>
      <c r="CD551" t="s">
        <v>321</v>
      </c>
      <c r="CE551" t="s">
        <v>321</v>
      </c>
      <c r="CF551" t="s">
        <v>321</v>
      </c>
      <c r="CG551" t="s">
        <v>321</v>
      </c>
      <c r="CH551" t="s">
        <v>321</v>
      </c>
      <c r="CI551" t="s">
        <v>322</v>
      </c>
      <c r="DZ551" t="s">
        <v>321</v>
      </c>
      <c r="EC551">
        <v>0</v>
      </c>
      <c r="EF551">
        <v>0</v>
      </c>
      <c r="EI551">
        <v>0</v>
      </c>
      <c r="EJ551" t="s">
        <v>321</v>
      </c>
      <c r="EK551" t="s">
        <v>321</v>
      </c>
      <c r="EO551">
        <v>0</v>
      </c>
      <c r="ES551">
        <v>0</v>
      </c>
      <c r="ET551" t="s">
        <v>321</v>
      </c>
      <c r="EX551">
        <v>0</v>
      </c>
      <c r="FB551">
        <v>0</v>
      </c>
      <c r="FG551" t="s">
        <v>321</v>
      </c>
      <c r="FK551">
        <v>0</v>
      </c>
      <c r="FO551">
        <v>0</v>
      </c>
      <c r="FR551">
        <v>0</v>
      </c>
      <c r="FU551">
        <v>0</v>
      </c>
      <c r="FV551" t="s">
        <v>322</v>
      </c>
      <c r="FW551" t="s">
        <v>321</v>
      </c>
      <c r="FX551" t="s">
        <v>322</v>
      </c>
      <c r="FY551" t="s">
        <v>321</v>
      </c>
      <c r="GA551" t="s">
        <v>321</v>
      </c>
      <c r="GC551" t="s">
        <v>321</v>
      </c>
      <c r="GD551" t="s">
        <v>321</v>
      </c>
      <c r="GE551" t="s">
        <v>321</v>
      </c>
      <c r="GF551" t="s">
        <v>321</v>
      </c>
      <c r="GG551" t="s">
        <v>321</v>
      </c>
      <c r="GH551" t="s">
        <v>321</v>
      </c>
      <c r="GI551" t="s">
        <v>322</v>
      </c>
      <c r="GJ551" t="s">
        <v>321</v>
      </c>
      <c r="GK551" t="s">
        <v>331</v>
      </c>
      <c r="GL551" t="s">
        <v>322</v>
      </c>
      <c r="GM551" t="s">
        <v>321</v>
      </c>
      <c r="GN551" t="s">
        <v>321</v>
      </c>
      <c r="GO551" t="s">
        <v>321</v>
      </c>
      <c r="GP551" t="s">
        <v>321</v>
      </c>
      <c r="GQ551" t="s">
        <v>321</v>
      </c>
      <c r="GR551" t="s">
        <v>321</v>
      </c>
      <c r="GS551" t="s">
        <v>321</v>
      </c>
      <c r="GT551" t="s">
        <v>321</v>
      </c>
      <c r="HA551">
        <v>0</v>
      </c>
      <c r="HJ551">
        <v>0</v>
      </c>
      <c r="HS551">
        <v>0</v>
      </c>
      <c r="IB551">
        <v>0</v>
      </c>
      <c r="IK551">
        <v>0</v>
      </c>
      <c r="IT551">
        <v>0</v>
      </c>
      <c r="JC551">
        <v>0</v>
      </c>
      <c r="JL551">
        <v>0</v>
      </c>
      <c r="JU551">
        <v>0</v>
      </c>
      <c r="KD551">
        <v>0</v>
      </c>
      <c r="KM551">
        <v>0</v>
      </c>
      <c r="KV551">
        <v>0</v>
      </c>
      <c r="KY551">
        <v>0</v>
      </c>
      <c r="KZ551">
        <v>0</v>
      </c>
      <c r="LA551">
        <v>0</v>
      </c>
      <c r="LB551">
        <v>0</v>
      </c>
      <c r="LC551">
        <v>0</v>
      </c>
      <c r="LD551">
        <v>0</v>
      </c>
      <c r="LE551">
        <v>0</v>
      </c>
      <c r="LF551">
        <v>0</v>
      </c>
      <c r="LG551">
        <v>0</v>
      </c>
      <c r="LH551" t="s">
        <v>321</v>
      </c>
    </row>
    <row r="552" spans="1:320" x14ac:dyDescent="0.25">
      <c r="A552" t="s">
        <v>2675</v>
      </c>
      <c r="B552" t="s">
        <v>14056</v>
      </c>
      <c r="C552" t="s">
        <v>4767</v>
      </c>
      <c r="D552" t="s">
        <v>12651</v>
      </c>
      <c r="E552" t="s">
        <v>321</v>
      </c>
      <c r="F552" t="s">
        <v>321</v>
      </c>
      <c r="G552" t="s">
        <v>321</v>
      </c>
      <c r="H552" t="s">
        <v>321</v>
      </c>
      <c r="I552" t="s">
        <v>321</v>
      </c>
      <c r="J552" t="s">
        <v>321</v>
      </c>
      <c r="K552" t="s">
        <v>321</v>
      </c>
      <c r="L552" t="s">
        <v>321</v>
      </c>
      <c r="M552" t="s">
        <v>322</v>
      </c>
      <c r="N552" t="s">
        <v>321</v>
      </c>
      <c r="O552" t="s">
        <v>321</v>
      </c>
      <c r="P552" t="s">
        <v>322</v>
      </c>
      <c r="Q552" t="s">
        <v>322</v>
      </c>
      <c r="R552" t="s">
        <v>321</v>
      </c>
      <c r="S552" t="s">
        <v>321</v>
      </c>
      <c r="T552" t="s">
        <v>321</v>
      </c>
      <c r="U552" t="s">
        <v>321</v>
      </c>
      <c r="V552" t="s">
        <v>321</v>
      </c>
      <c r="W552" t="s">
        <v>321</v>
      </c>
      <c r="X552" t="s">
        <v>321</v>
      </c>
      <c r="Y552" t="s">
        <v>321</v>
      </c>
      <c r="Z552" t="s">
        <v>321</v>
      </c>
      <c r="AA552" t="s">
        <v>321</v>
      </c>
      <c r="AB552" t="s">
        <v>321</v>
      </c>
      <c r="AC552" t="s">
        <v>321</v>
      </c>
      <c r="AD552" t="s">
        <v>321</v>
      </c>
      <c r="AE552" t="s">
        <v>321</v>
      </c>
      <c r="AF552" t="s">
        <v>321</v>
      </c>
      <c r="AG552" t="s">
        <v>321</v>
      </c>
      <c r="AH552" t="s">
        <v>321</v>
      </c>
      <c r="AI552" t="s">
        <v>321</v>
      </c>
      <c r="AJ552" t="s">
        <v>322</v>
      </c>
      <c r="BQ552" t="s">
        <v>321</v>
      </c>
      <c r="BR552" t="s">
        <v>321</v>
      </c>
      <c r="BS552" t="s">
        <v>321</v>
      </c>
      <c r="BT552" t="s">
        <v>321</v>
      </c>
      <c r="BU552" t="s">
        <v>322</v>
      </c>
      <c r="BV552" t="s">
        <v>322</v>
      </c>
      <c r="BX552" t="s">
        <v>321</v>
      </c>
      <c r="CA552" t="s">
        <v>321</v>
      </c>
      <c r="CB552" t="s">
        <v>321</v>
      </c>
      <c r="CC552" t="s">
        <v>321</v>
      </c>
      <c r="CD552" t="s">
        <v>321</v>
      </c>
      <c r="CE552" t="s">
        <v>321</v>
      </c>
      <c r="CF552" t="s">
        <v>321</v>
      </c>
      <c r="CG552" t="s">
        <v>321</v>
      </c>
      <c r="CH552" t="s">
        <v>321</v>
      </c>
      <c r="CI552" t="s">
        <v>322</v>
      </c>
      <c r="DZ552" t="s">
        <v>321</v>
      </c>
      <c r="EC552">
        <v>0</v>
      </c>
      <c r="EF552">
        <v>0</v>
      </c>
      <c r="EI552">
        <v>0</v>
      </c>
      <c r="EJ552" t="s">
        <v>321</v>
      </c>
      <c r="EK552" t="s">
        <v>327</v>
      </c>
      <c r="EO552">
        <v>0</v>
      </c>
      <c r="ES552">
        <v>0</v>
      </c>
      <c r="ET552" t="s">
        <v>328</v>
      </c>
      <c r="EX552">
        <v>0</v>
      </c>
      <c r="FB552">
        <v>0</v>
      </c>
      <c r="FG552" t="s">
        <v>321</v>
      </c>
      <c r="FK552">
        <v>0</v>
      </c>
      <c r="FO552">
        <v>0</v>
      </c>
      <c r="FR552">
        <v>0</v>
      </c>
      <c r="FU552">
        <v>0</v>
      </c>
      <c r="FV552" t="s">
        <v>330</v>
      </c>
      <c r="FW552" t="s">
        <v>321</v>
      </c>
      <c r="FX552" t="s">
        <v>330</v>
      </c>
      <c r="FY552" t="s">
        <v>321</v>
      </c>
      <c r="GA552" t="s">
        <v>321</v>
      </c>
      <c r="GC552" t="s">
        <v>321</v>
      </c>
      <c r="GD552" t="s">
        <v>321</v>
      </c>
      <c r="GE552" t="s">
        <v>321</v>
      </c>
      <c r="GF552" t="s">
        <v>321</v>
      </c>
      <c r="GG552" t="s">
        <v>321</v>
      </c>
      <c r="GH552" t="s">
        <v>321</v>
      </c>
      <c r="GI552" t="s">
        <v>322</v>
      </c>
      <c r="GJ552" t="s">
        <v>321</v>
      </c>
      <c r="GK552" t="s">
        <v>331</v>
      </c>
      <c r="GL552" t="s">
        <v>322</v>
      </c>
      <c r="GM552" t="s">
        <v>321</v>
      </c>
      <c r="GN552" t="s">
        <v>321</v>
      </c>
      <c r="GO552" t="s">
        <v>321</v>
      </c>
      <c r="GP552" t="s">
        <v>321</v>
      </c>
      <c r="GQ552" t="s">
        <v>321</v>
      </c>
      <c r="GR552" t="s">
        <v>321</v>
      </c>
      <c r="GS552" t="s">
        <v>321</v>
      </c>
      <c r="GT552" t="s">
        <v>321</v>
      </c>
      <c r="HA552">
        <v>0</v>
      </c>
      <c r="HJ552">
        <v>0</v>
      </c>
      <c r="HS552">
        <v>0</v>
      </c>
      <c r="IB552">
        <v>0</v>
      </c>
      <c r="IK552">
        <v>0</v>
      </c>
      <c r="IT552">
        <v>0</v>
      </c>
      <c r="JC552">
        <v>0</v>
      </c>
      <c r="JL552">
        <v>0</v>
      </c>
      <c r="JU552">
        <v>0</v>
      </c>
      <c r="KD552">
        <v>0</v>
      </c>
      <c r="KM552">
        <v>0</v>
      </c>
      <c r="KV552">
        <v>0</v>
      </c>
      <c r="KY552">
        <v>0</v>
      </c>
      <c r="KZ552">
        <v>0</v>
      </c>
      <c r="LA552">
        <v>0</v>
      </c>
      <c r="LB552">
        <v>0</v>
      </c>
      <c r="LC552">
        <v>0</v>
      </c>
      <c r="LD552">
        <v>0</v>
      </c>
      <c r="LE552">
        <v>0</v>
      </c>
      <c r="LF552">
        <v>0</v>
      </c>
      <c r="LG552">
        <v>0</v>
      </c>
      <c r="LH552" t="s">
        <v>321</v>
      </c>
    </row>
    <row r="553" spans="1:320" x14ac:dyDescent="0.25">
      <c r="A553" t="s">
        <v>2685</v>
      </c>
      <c r="B553" t="s">
        <v>14057</v>
      </c>
      <c r="C553" t="s">
        <v>4767</v>
      </c>
      <c r="D553" t="s">
        <v>8121</v>
      </c>
      <c r="E553" t="s">
        <v>321</v>
      </c>
      <c r="F553" t="s">
        <v>321</v>
      </c>
      <c r="G553" t="s">
        <v>321</v>
      </c>
      <c r="H553" t="s">
        <v>321</v>
      </c>
      <c r="I553" t="s">
        <v>321</v>
      </c>
      <c r="J553" t="s">
        <v>321</v>
      </c>
      <c r="K553" t="s">
        <v>321</v>
      </c>
      <c r="L553" t="s">
        <v>321</v>
      </c>
      <c r="M553" t="s">
        <v>322</v>
      </c>
      <c r="N553" t="s">
        <v>321</v>
      </c>
      <c r="O553" t="s">
        <v>335</v>
      </c>
      <c r="P553" t="s">
        <v>322</v>
      </c>
      <c r="Q553" t="s">
        <v>322</v>
      </c>
      <c r="R553" t="s">
        <v>321</v>
      </c>
      <c r="S553" t="s">
        <v>321</v>
      </c>
      <c r="T553" t="s">
        <v>321</v>
      </c>
      <c r="U553" t="s">
        <v>321</v>
      </c>
      <c r="V553" t="s">
        <v>321</v>
      </c>
      <c r="W553" t="s">
        <v>321</v>
      </c>
      <c r="X553" t="s">
        <v>321</v>
      </c>
      <c r="Y553" t="s">
        <v>321</v>
      </c>
      <c r="Z553" t="s">
        <v>321</v>
      </c>
      <c r="AA553" t="s">
        <v>321</v>
      </c>
      <c r="AB553" t="s">
        <v>321</v>
      </c>
      <c r="AC553" t="s">
        <v>321</v>
      </c>
      <c r="AD553" t="s">
        <v>321</v>
      </c>
      <c r="AE553" t="s">
        <v>321</v>
      </c>
      <c r="AF553" t="s">
        <v>321</v>
      </c>
      <c r="AG553" t="s">
        <v>321</v>
      </c>
      <c r="AH553" t="s">
        <v>321</v>
      </c>
      <c r="AI553" t="s">
        <v>321</v>
      </c>
      <c r="AJ553" t="s">
        <v>322</v>
      </c>
      <c r="BQ553" t="s">
        <v>321</v>
      </c>
      <c r="BR553" t="s">
        <v>321</v>
      </c>
      <c r="BS553" t="s">
        <v>321</v>
      </c>
      <c r="BT553" t="s">
        <v>321</v>
      </c>
      <c r="BU553" t="s">
        <v>322</v>
      </c>
      <c r="BV553" t="s">
        <v>322</v>
      </c>
      <c r="BX553" t="s">
        <v>321</v>
      </c>
      <c r="CA553" t="s">
        <v>321</v>
      </c>
      <c r="CB553" t="s">
        <v>321</v>
      </c>
      <c r="CC553" t="s">
        <v>321</v>
      </c>
      <c r="CD553" t="s">
        <v>321</v>
      </c>
      <c r="CE553" t="s">
        <v>321</v>
      </c>
      <c r="CF553" t="s">
        <v>321</v>
      </c>
      <c r="CG553" t="s">
        <v>321</v>
      </c>
      <c r="CH553" t="s">
        <v>321</v>
      </c>
      <c r="CI553" t="s">
        <v>322</v>
      </c>
      <c r="DZ553" t="s">
        <v>321</v>
      </c>
      <c r="EC553">
        <v>0</v>
      </c>
      <c r="EF553">
        <v>0</v>
      </c>
      <c r="EI553">
        <v>0</v>
      </c>
      <c r="EJ553" t="s">
        <v>321</v>
      </c>
      <c r="EK553" t="s">
        <v>321</v>
      </c>
      <c r="EO553">
        <v>0</v>
      </c>
      <c r="ES553">
        <v>0</v>
      </c>
      <c r="ET553" t="s">
        <v>321</v>
      </c>
      <c r="EX553">
        <v>0</v>
      </c>
      <c r="FB553">
        <v>0</v>
      </c>
      <c r="FG553" t="s">
        <v>321</v>
      </c>
      <c r="FK553">
        <v>0</v>
      </c>
      <c r="FO553">
        <v>0</v>
      </c>
      <c r="FR553">
        <v>0</v>
      </c>
      <c r="FU553">
        <v>0</v>
      </c>
      <c r="FV553" t="s">
        <v>322</v>
      </c>
      <c r="FW553" t="s">
        <v>321</v>
      </c>
      <c r="FX553" t="s">
        <v>322</v>
      </c>
      <c r="FY553" t="s">
        <v>321</v>
      </c>
      <c r="GA553" t="s">
        <v>321</v>
      </c>
      <c r="GC553" t="s">
        <v>321</v>
      </c>
      <c r="GD553" t="s">
        <v>321</v>
      </c>
      <c r="GE553" t="s">
        <v>321</v>
      </c>
      <c r="GF553" t="s">
        <v>321</v>
      </c>
      <c r="GG553" t="s">
        <v>321</v>
      </c>
      <c r="GH553" t="s">
        <v>321</v>
      </c>
      <c r="GI553" t="s">
        <v>322</v>
      </c>
      <c r="GJ553" t="s">
        <v>321</v>
      </c>
      <c r="GK553" t="s">
        <v>331</v>
      </c>
      <c r="GL553" t="s">
        <v>322</v>
      </c>
      <c r="GM553" t="s">
        <v>321</v>
      </c>
      <c r="GN553" t="s">
        <v>321</v>
      </c>
      <c r="GO553" t="s">
        <v>321</v>
      </c>
      <c r="GP553" t="s">
        <v>321</v>
      </c>
      <c r="GQ553" t="s">
        <v>321</v>
      </c>
      <c r="GR553" t="s">
        <v>321</v>
      </c>
      <c r="GS553" t="s">
        <v>321</v>
      </c>
      <c r="GT553" t="s">
        <v>321</v>
      </c>
      <c r="HA553">
        <v>0</v>
      </c>
      <c r="HJ553">
        <v>0</v>
      </c>
      <c r="HS553">
        <v>0</v>
      </c>
      <c r="IB553">
        <v>0</v>
      </c>
      <c r="IK553">
        <v>0</v>
      </c>
      <c r="IT553">
        <v>0</v>
      </c>
      <c r="JC553">
        <v>0</v>
      </c>
      <c r="JL553">
        <v>0</v>
      </c>
      <c r="JU553">
        <v>0</v>
      </c>
      <c r="KD553">
        <v>0</v>
      </c>
      <c r="KM553">
        <v>0</v>
      </c>
      <c r="KV553">
        <v>0</v>
      </c>
      <c r="KY553">
        <v>0</v>
      </c>
      <c r="KZ553">
        <v>0</v>
      </c>
      <c r="LA553">
        <v>0</v>
      </c>
      <c r="LB553">
        <v>0</v>
      </c>
      <c r="LC553">
        <v>0</v>
      </c>
      <c r="LD553">
        <v>0</v>
      </c>
      <c r="LE553">
        <v>0</v>
      </c>
      <c r="LF553">
        <v>0</v>
      </c>
      <c r="LG553">
        <v>0</v>
      </c>
      <c r="LH553" t="s">
        <v>321</v>
      </c>
    </row>
    <row r="554" spans="1:320" x14ac:dyDescent="0.25">
      <c r="A554" t="s">
        <v>2684</v>
      </c>
      <c r="B554" t="s">
        <v>14058</v>
      </c>
      <c r="C554" t="s">
        <v>4767</v>
      </c>
      <c r="D554" t="s">
        <v>12651</v>
      </c>
      <c r="E554" t="s">
        <v>321</v>
      </c>
      <c r="F554" t="s">
        <v>321</v>
      </c>
      <c r="G554" t="s">
        <v>321</v>
      </c>
      <c r="H554" t="s">
        <v>321</v>
      </c>
      <c r="I554" t="s">
        <v>321</v>
      </c>
      <c r="J554" t="s">
        <v>321</v>
      </c>
      <c r="K554" t="s">
        <v>321</v>
      </c>
      <c r="L554" t="s">
        <v>321</v>
      </c>
      <c r="M554" t="s">
        <v>322</v>
      </c>
      <c r="N554" t="s">
        <v>321</v>
      </c>
      <c r="O554" t="s">
        <v>335</v>
      </c>
      <c r="P554" t="s">
        <v>322</v>
      </c>
      <c r="Q554" t="s">
        <v>322</v>
      </c>
      <c r="R554" t="s">
        <v>321</v>
      </c>
      <c r="S554" t="s">
        <v>321</v>
      </c>
      <c r="T554" t="s">
        <v>321</v>
      </c>
      <c r="U554" t="s">
        <v>321</v>
      </c>
      <c r="V554" t="s">
        <v>321</v>
      </c>
      <c r="W554" t="s">
        <v>321</v>
      </c>
      <c r="X554" t="s">
        <v>321</v>
      </c>
      <c r="Y554" t="s">
        <v>321</v>
      </c>
      <c r="Z554" t="s">
        <v>321</v>
      </c>
      <c r="AA554" t="s">
        <v>321</v>
      </c>
      <c r="AB554" t="s">
        <v>321</v>
      </c>
      <c r="AC554" t="s">
        <v>321</v>
      </c>
      <c r="AD554" t="s">
        <v>321</v>
      </c>
      <c r="AE554" t="s">
        <v>321</v>
      </c>
      <c r="AF554" t="s">
        <v>321</v>
      </c>
      <c r="AG554" t="s">
        <v>321</v>
      </c>
      <c r="AH554" t="s">
        <v>321</v>
      </c>
      <c r="AI554" t="s">
        <v>321</v>
      </c>
      <c r="AJ554" t="s">
        <v>322</v>
      </c>
      <c r="BQ554" t="s">
        <v>321</v>
      </c>
      <c r="BR554" t="s">
        <v>321</v>
      </c>
      <c r="BS554" t="s">
        <v>321</v>
      </c>
      <c r="BT554" t="s">
        <v>321</v>
      </c>
      <c r="BU554" t="s">
        <v>322</v>
      </c>
      <c r="BV554" t="s">
        <v>322</v>
      </c>
      <c r="BX554" t="s">
        <v>321</v>
      </c>
      <c r="CA554" t="s">
        <v>321</v>
      </c>
      <c r="CB554" t="s">
        <v>321</v>
      </c>
      <c r="CC554" t="s">
        <v>321</v>
      </c>
      <c r="CD554" t="s">
        <v>321</v>
      </c>
      <c r="CE554" t="s">
        <v>321</v>
      </c>
      <c r="CF554" t="s">
        <v>321</v>
      </c>
      <c r="CG554" t="s">
        <v>321</v>
      </c>
      <c r="CH554" t="s">
        <v>321</v>
      </c>
      <c r="CI554" t="s">
        <v>322</v>
      </c>
      <c r="DZ554" t="s">
        <v>321</v>
      </c>
      <c r="EC554">
        <v>0</v>
      </c>
      <c r="EF554">
        <v>0</v>
      </c>
      <c r="EI554">
        <v>0</v>
      </c>
      <c r="EJ554" t="s">
        <v>321</v>
      </c>
      <c r="EK554" t="s">
        <v>321</v>
      </c>
      <c r="EO554">
        <v>0</v>
      </c>
      <c r="ES554">
        <v>0</v>
      </c>
      <c r="ET554" t="s">
        <v>321</v>
      </c>
      <c r="EX554">
        <v>0</v>
      </c>
      <c r="FB554">
        <v>0</v>
      </c>
      <c r="FG554" t="s">
        <v>321</v>
      </c>
      <c r="FK554">
        <v>0</v>
      </c>
      <c r="FO554">
        <v>0</v>
      </c>
      <c r="FR554">
        <v>0</v>
      </c>
      <c r="FU554">
        <v>0</v>
      </c>
      <c r="FV554" t="s">
        <v>322</v>
      </c>
      <c r="FW554" t="s">
        <v>321</v>
      </c>
      <c r="FX554" t="s">
        <v>322</v>
      </c>
      <c r="FY554" t="s">
        <v>321</v>
      </c>
      <c r="GA554" t="s">
        <v>321</v>
      </c>
      <c r="GC554" t="s">
        <v>321</v>
      </c>
      <c r="GD554" t="s">
        <v>321</v>
      </c>
      <c r="GE554" t="s">
        <v>321</v>
      </c>
      <c r="GF554" t="s">
        <v>321</v>
      </c>
      <c r="GG554" t="s">
        <v>321</v>
      </c>
      <c r="GH554" t="s">
        <v>321</v>
      </c>
      <c r="GI554" t="s">
        <v>322</v>
      </c>
      <c r="GJ554" t="s">
        <v>321</v>
      </c>
      <c r="GK554" t="s">
        <v>331</v>
      </c>
      <c r="GL554" t="s">
        <v>322</v>
      </c>
      <c r="GM554" t="s">
        <v>321</v>
      </c>
      <c r="GN554" t="s">
        <v>321</v>
      </c>
      <c r="GO554" t="s">
        <v>321</v>
      </c>
      <c r="GP554" t="s">
        <v>321</v>
      </c>
      <c r="GQ554" t="s">
        <v>321</v>
      </c>
      <c r="GR554" t="s">
        <v>321</v>
      </c>
      <c r="GS554" t="s">
        <v>321</v>
      </c>
      <c r="GT554" t="s">
        <v>321</v>
      </c>
      <c r="HA554">
        <v>0</v>
      </c>
      <c r="HJ554">
        <v>0</v>
      </c>
      <c r="HS554">
        <v>0</v>
      </c>
      <c r="IB554">
        <v>0</v>
      </c>
      <c r="IK554">
        <v>0</v>
      </c>
      <c r="IT554">
        <v>0</v>
      </c>
      <c r="JC554">
        <v>0</v>
      </c>
      <c r="JL554">
        <v>0</v>
      </c>
      <c r="JU554">
        <v>0</v>
      </c>
      <c r="KD554">
        <v>0</v>
      </c>
      <c r="KM554">
        <v>0</v>
      </c>
      <c r="KV554">
        <v>0</v>
      </c>
      <c r="KY554">
        <v>0</v>
      </c>
      <c r="KZ554">
        <v>0</v>
      </c>
      <c r="LA554">
        <v>0</v>
      </c>
      <c r="LB554">
        <v>0</v>
      </c>
      <c r="LC554">
        <v>0</v>
      </c>
      <c r="LD554">
        <v>0</v>
      </c>
      <c r="LE554">
        <v>0</v>
      </c>
      <c r="LF554">
        <v>0</v>
      </c>
      <c r="LG554">
        <v>0</v>
      </c>
      <c r="LH554" t="s">
        <v>321</v>
      </c>
    </row>
    <row r="555" spans="1:320" x14ac:dyDescent="0.25">
      <c r="A555" t="s">
        <v>2676</v>
      </c>
      <c r="B555" t="s">
        <v>14059</v>
      </c>
      <c r="C555" t="s">
        <v>4767</v>
      </c>
      <c r="D555" t="s">
        <v>12651</v>
      </c>
      <c r="E555" t="s">
        <v>321</v>
      </c>
      <c r="F555" t="s">
        <v>321</v>
      </c>
      <c r="G555" t="s">
        <v>321</v>
      </c>
      <c r="H555" t="s">
        <v>321</v>
      </c>
      <c r="I555" t="s">
        <v>321</v>
      </c>
      <c r="J555" t="s">
        <v>321</v>
      </c>
      <c r="K555" t="s">
        <v>321</v>
      </c>
      <c r="L555" t="s">
        <v>321</v>
      </c>
      <c r="M555" t="s">
        <v>322</v>
      </c>
      <c r="N555" t="s">
        <v>321</v>
      </c>
      <c r="O555" t="s">
        <v>321</v>
      </c>
      <c r="P555" t="s">
        <v>322</v>
      </c>
      <c r="Q555" t="s">
        <v>322</v>
      </c>
      <c r="R555" t="s">
        <v>321</v>
      </c>
      <c r="S555" t="s">
        <v>321</v>
      </c>
      <c r="T555" t="s">
        <v>321</v>
      </c>
      <c r="U555" t="s">
        <v>321</v>
      </c>
      <c r="V555" t="s">
        <v>321</v>
      </c>
      <c r="W555" t="s">
        <v>321</v>
      </c>
      <c r="X555" t="s">
        <v>321</v>
      </c>
      <c r="Y555" t="s">
        <v>321</v>
      </c>
      <c r="Z555" t="s">
        <v>321</v>
      </c>
      <c r="AA555" t="s">
        <v>321</v>
      </c>
      <c r="AB555" t="s">
        <v>321</v>
      </c>
      <c r="AC555" t="s">
        <v>321</v>
      </c>
      <c r="AD555" t="s">
        <v>321</v>
      </c>
      <c r="AE555" t="s">
        <v>321</v>
      </c>
      <c r="AF555" t="s">
        <v>321</v>
      </c>
      <c r="AG555" t="s">
        <v>321</v>
      </c>
      <c r="AH555" t="s">
        <v>321</v>
      </c>
      <c r="AI555" t="s">
        <v>321</v>
      </c>
      <c r="AJ555" t="s">
        <v>322</v>
      </c>
      <c r="BQ555" t="s">
        <v>321</v>
      </c>
      <c r="BR555" t="s">
        <v>321</v>
      </c>
      <c r="BS555" t="s">
        <v>321</v>
      </c>
      <c r="BT555" t="s">
        <v>321</v>
      </c>
      <c r="BU555" t="s">
        <v>322</v>
      </c>
      <c r="BV555" t="s">
        <v>322</v>
      </c>
      <c r="BX555" t="s">
        <v>321</v>
      </c>
      <c r="CA555" t="s">
        <v>321</v>
      </c>
      <c r="CB555" t="s">
        <v>321</v>
      </c>
      <c r="CC555" t="s">
        <v>321</v>
      </c>
      <c r="CD555" t="s">
        <v>321</v>
      </c>
      <c r="CE555" t="s">
        <v>321</v>
      </c>
      <c r="CF555" t="s">
        <v>321</v>
      </c>
      <c r="CG555" t="s">
        <v>321</v>
      </c>
      <c r="CH555" t="s">
        <v>321</v>
      </c>
      <c r="CI555" t="s">
        <v>322</v>
      </c>
      <c r="DZ555" t="s">
        <v>321</v>
      </c>
      <c r="EC555">
        <v>0</v>
      </c>
      <c r="EF555">
        <v>0</v>
      </c>
      <c r="EI555">
        <v>0</v>
      </c>
      <c r="EJ555" t="s">
        <v>321</v>
      </c>
      <c r="EK555" t="s">
        <v>327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 t="s">
        <v>328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G555" t="s">
        <v>329</v>
      </c>
      <c r="FK555">
        <v>0</v>
      </c>
      <c r="FO555">
        <v>0</v>
      </c>
      <c r="FR555">
        <v>0</v>
      </c>
      <c r="FU555">
        <v>0</v>
      </c>
      <c r="FV555" t="s">
        <v>330</v>
      </c>
      <c r="FW555" t="s">
        <v>321</v>
      </c>
      <c r="FX555" t="s">
        <v>330</v>
      </c>
      <c r="FY555" t="s">
        <v>321</v>
      </c>
      <c r="GA555" t="s">
        <v>321</v>
      </c>
      <c r="GC555" t="s">
        <v>321</v>
      </c>
      <c r="GD555" t="s">
        <v>321</v>
      </c>
      <c r="GE555" t="s">
        <v>321</v>
      </c>
      <c r="GF555" t="s">
        <v>321</v>
      </c>
      <c r="GG555" t="s">
        <v>321</v>
      </c>
      <c r="GH555" t="s">
        <v>321</v>
      </c>
      <c r="GI555" t="s">
        <v>322</v>
      </c>
      <c r="GJ555" t="s">
        <v>321</v>
      </c>
      <c r="GK555" t="s">
        <v>331</v>
      </c>
      <c r="GL555" t="s">
        <v>322</v>
      </c>
      <c r="GM555" t="s">
        <v>321</v>
      </c>
      <c r="GN555" t="s">
        <v>321</v>
      </c>
      <c r="GO555" t="s">
        <v>321</v>
      </c>
      <c r="GP555" t="s">
        <v>321</v>
      </c>
      <c r="GQ555" t="s">
        <v>321</v>
      </c>
      <c r="GR555" t="s">
        <v>321</v>
      </c>
      <c r="GS555" t="s">
        <v>321</v>
      </c>
      <c r="GT555" t="s">
        <v>321</v>
      </c>
      <c r="HA555">
        <v>0</v>
      </c>
      <c r="HJ555">
        <v>0</v>
      </c>
      <c r="HS555">
        <v>0</v>
      </c>
      <c r="IB555">
        <v>0</v>
      </c>
      <c r="IK555">
        <v>0</v>
      </c>
      <c r="IT555">
        <v>0</v>
      </c>
      <c r="JC555">
        <v>0</v>
      </c>
      <c r="JL555">
        <v>0</v>
      </c>
      <c r="JU555">
        <v>0</v>
      </c>
      <c r="KD555">
        <v>0</v>
      </c>
      <c r="KM555">
        <v>0</v>
      </c>
      <c r="KV555">
        <v>0</v>
      </c>
      <c r="KY555">
        <v>0</v>
      </c>
      <c r="KZ555">
        <v>0</v>
      </c>
      <c r="LA555">
        <v>0</v>
      </c>
      <c r="LB555">
        <v>0</v>
      </c>
      <c r="LC555">
        <v>0</v>
      </c>
      <c r="LD555">
        <v>0</v>
      </c>
      <c r="LE555">
        <v>0</v>
      </c>
      <c r="LF555">
        <v>0</v>
      </c>
      <c r="LG555">
        <v>0</v>
      </c>
      <c r="LH555" t="s">
        <v>321</v>
      </c>
    </row>
    <row r="556" spans="1:320" x14ac:dyDescent="0.25">
      <c r="A556" t="s">
        <v>2677</v>
      </c>
      <c r="B556" t="s">
        <v>14060</v>
      </c>
      <c r="C556" t="s">
        <v>4767</v>
      </c>
      <c r="D556" t="s">
        <v>8121</v>
      </c>
      <c r="E556" t="s">
        <v>321</v>
      </c>
      <c r="F556" t="s">
        <v>321</v>
      </c>
      <c r="G556" t="s">
        <v>321</v>
      </c>
      <c r="H556" t="s">
        <v>321</v>
      </c>
      <c r="I556" t="s">
        <v>321</v>
      </c>
      <c r="J556" t="s">
        <v>321</v>
      </c>
      <c r="K556" t="s">
        <v>321</v>
      </c>
      <c r="L556" t="s">
        <v>321</v>
      </c>
      <c r="M556" t="s">
        <v>322</v>
      </c>
      <c r="N556" t="s">
        <v>321</v>
      </c>
      <c r="O556" t="s">
        <v>321</v>
      </c>
      <c r="P556" t="s">
        <v>322</v>
      </c>
      <c r="Q556" t="s">
        <v>322</v>
      </c>
      <c r="R556" t="s">
        <v>321</v>
      </c>
      <c r="S556" t="s">
        <v>321</v>
      </c>
      <c r="T556" t="s">
        <v>321</v>
      </c>
      <c r="U556" t="s">
        <v>321</v>
      </c>
      <c r="V556" t="s">
        <v>321</v>
      </c>
      <c r="W556" t="s">
        <v>321</v>
      </c>
      <c r="X556" t="s">
        <v>321</v>
      </c>
      <c r="Y556" t="s">
        <v>321</v>
      </c>
      <c r="Z556" t="s">
        <v>321</v>
      </c>
      <c r="AA556" t="s">
        <v>321</v>
      </c>
      <c r="AB556" t="s">
        <v>321</v>
      </c>
      <c r="AC556" t="s">
        <v>321</v>
      </c>
      <c r="AD556" t="s">
        <v>321</v>
      </c>
      <c r="AE556" t="s">
        <v>321</v>
      </c>
      <c r="AF556" t="s">
        <v>321</v>
      </c>
      <c r="AG556" t="s">
        <v>321</v>
      </c>
      <c r="AH556" t="s">
        <v>321</v>
      </c>
      <c r="AI556" t="s">
        <v>321</v>
      </c>
      <c r="AJ556" t="s">
        <v>322</v>
      </c>
      <c r="BQ556" t="s">
        <v>321</v>
      </c>
      <c r="BR556" t="s">
        <v>321</v>
      </c>
      <c r="BS556" t="s">
        <v>321</v>
      </c>
      <c r="BT556" t="s">
        <v>321</v>
      </c>
      <c r="BU556" t="s">
        <v>322</v>
      </c>
      <c r="BV556" t="s">
        <v>322</v>
      </c>
      <c r="BX556" t="s">
        <v>321</v>
      </c>
      <c r="CA556" t="s">
        <v>321</v>
      </c>
      <c r="CB556" t="s">
        <v>321</v>
      </c>
      <c r="CC556" t="s">
        <v>321</v>
      </c>
      <c r="CD556" t="s">
        <v>321</v>
      </c>
      <c r="CE556" t="s">
        <v>321</v>
      </c>
      <c r="CF556" t="s">
        <v>321</v>
      </c>
      <c r="CG556" t="s">
        <v>321</v>
      </c>
      <c r="CH556" t="s">
        <v>321</v>
      </c>
      <c r="CI556" t="s">
        <v>322</v>
      </c>
      <c r="DZ556" t="s">
        <v>321</v>
      </c>
      <c r="EC556">
        <v>0</v>
      </c>
      <c r="EF556">
        <v>0</v>
      </c>
      <c r="EI556">
        <v>0</v>
      </c>
      <c r="EJ556" t="s">
        <v>321</v>
      </c>
      <c r="EK556" t="s">
        <v>327</v>
      </c>
      <c r="EO556">
        <v>0</v>
      </c>
      <c r="ES556">
        <v>0</v>
      </c>
      <c r="ET556" t="s">
        <v>328</v>
      </c>
      <c r="EX556">
        <v>0</v>
      </c>
      <c r="FB556">
        <v>0</v>
      </c>
      <c r="FG556" t="s">
        <v>321</v>
      </c>
      <c r="FK556">
        <v>0</v>
      </c>
      <c r="FO556">
        <v>0</v>
      </c>
      <c r="FR556">
        <v>0</v>
      </c>
      <c r="FU556">
        <v>0</v>
      </c>
      <c r="FV556" t="s">
        <v>330</v>
      </c>
      <c r="FW556" t="s">
        <v>321</v>
      </c>
      <c r="FX556" t="s">
        <v>330</v>
      </c>
      <c r="FY556" t="s">
        <v>321</v>
      </c>
      <c r="GA556" t="s">
        <v>321</v>
      </c>
      <c r="GC556" t="s">
        <v>321</v>
      </c>
      <c r="GD556" t="s">
        <v>321</v>
      </c>
      <c r="GE556" t="s">
        <v>321</v>
      </c>
      <c r="GF556" t="s">
        <v>321</v>
      </c>
      <c r="GG556" t="s">
        <v>321</v>
      </c>
      <c r="GH556" t="s">
        <v>321</v>
      </c>
      <c r="GI556" t="s">
        <v>322</v>
      </c>
      <c r="GJ556" t="s">
        <v>321</v>
      </c>
      <c r="GK556" t="s">
        <v>331</v>
      </c>
      <c r="GL556" t="s">
        <v>322</v>
      </c>
      <c r="GM556" t="s">
        <v>321</v>
      </c>
      <c r="GN556" t="s">
        <v>321</v>
      </c>
      <c r="GO556" t="s">
        <v>321</v>
      </c>
      <c r="GP556" t="s">
        <v>321</v>
      </c>
      <c r="GQ556" t="s">
        <v>321</v>
      </c>
      <c r="GR556" t="s">
        <v>321</v>
      </c>
      <c r="GS556" t="s">
        <v>321</v>
      </c>
      <c r="GT556" t="s">
        <v>321</v>
      </c>
      <c r="HA556">
        <v>0</v>
      </c>
      <c r="HJ556">
        <v>0</v>
      </c>
      <c r="HS556">
        <v>0</v>
      </c>
      <c r="IB556">
        <v>0</v>
      </c>
      <c r="IK556">
        <v>0</v>
      </c>
      <c r="IT556">
        <v>0</v>
      </c>
      <c r="JC556">
        <v>0</v>
      </c>
      <c r="JL556">
        <v>0</v>
      </c>
      <c r="JU556">
        <v>0</v>
      </c>
      <c r="KD556">
        <v>0</v>
      </c>
      <c r="KM556">
        <v>0</v>
      </c>
      <c r="KV556">
        <v>0</v>
      </c>
      <c r="KY556">
        <v>0</v>
      </c>
      <c r="KZ556">
        <v>0</v>
      </c>
      <c r="LA556">
        <v>0</v>
      </c>
      <c r="LB556">
        <v>0</v>
      </c>
      <c r="LC556">
        <v>0</v>
      </c>
      <c r="LD556">
        <v>0</v>
      </c>
      <c r="LE556">
        <v>0</v>
      </c>
      <c r="LF556">
        <v>0</v>
      </c>
      <c r="LG556">
        <v>0</v>
      </c>
      <c r="LH556" t="s">
        <v>321</v>
      </c>
    </row>
    <row r="557" spans="1:320" x14ac:dyDescent="0.25">
      <c r="A557" t="s">
        <v>2678</v>
      </c>
      <c r="B557" t="s">
        <v>14061</v>
      </c>
      <c r="C557" t="s">
        <v>4767</v>
      </c>
      <c r="D557" t="s">
        <v>8121</v>
      </c>
      <c r="E557" t="s">
        <v>321</v>
      </c>
      <c r="F557" t="s">
        <v>321</v>
      </c>
      <c r="G557" t="s">
        <v>321</v>
      </c>
      <c r="H557" t="s">
        <v>321</v>
      </c>
      <c r="I557" t="s">
        <v>321</v>
      </c>
      <c r="J557" t="s">
        <v>321</v>
      </c>
      <c r="K557" t="s">
        <v>321</v>
      </c>
      <c r="L557" t="s">
        <v>321</v>
      </c>
      <c r="M557" t="s">
        <v>322</v>
      </c>
      <c r="N557" t="s">
        <v>321</v>
      </c>
      <c r="O557" t="s">
        <v>335</v>
      </c>
      <c r="P557" t="s">
        <v>322</v>
      </c>
      <c r="Q557" t="s">
        <v>322</v>
      </c>
      <c r="R557" t="s">
        <v>321</v>
      </c>
      <c r="S557" t="s">
        <v>321</v>
      </c>
      <c r="T557" t="s">
        <v>321</v>
      </c>
      <c r="U557" t="s">
        <v>321</v>
      </c>
      <c r="V557" t="s">
        <v>321</v>
      </c>
      <c r="W557" t="s">
        <v>321</v>
      </c>
      <c r="X557" t="s">
        <v>321</v>
      </c>
      <c r="Y557" t="s">
        <v>321</v>
      </c>
      <c r="Z557" t="s">
        <v>321</v>
      </c>
      <c r="AA557" t="s">
        <v>321</v>
      </c>
      <c r="AB557" t="s">
        <v>321</v>
      </c>
      <c r="AC557" t="s">
        <v>321</v>
      </c>
      <c r="AD557" t="s">
        <v>321</v>
      </c>
      <c r="AE557" t="s">
        <v>321</v>
      </c>
      <c r="AF557" t="s">
        <v>321</v>
      </c>
      <c r="AG557" t="s">
        <v>321</v>
      </c>
      <c r="AH557" t="s">
        <v>321</v>
      </c>
      <c r="AI557" t="s">
        <v>321</v>
      </c>
      <c r="AJ557" t="s">
        <v>322</v>
      </c>
      <c r="BQ557" t="s">
        <v>321</v>
      </c>
      <c r="BR557" t="s">
        <v>321</v>
      </c>
      <c r="BS557" t="s">
        <v>321</v>
      </c>
      <c r="BT557" t="s">
        <v>321</v>
      </c>
      <c r="BU557" t="s">
        <v>322</v>
      </c>
      <c r="BV557" t="s">
        <v>322</v>
      </c>
      <c r="BX557" t="s">
        <v>321</v>
      </c>
      <c r="CA557" t="s">
        <v>321</v>
      </c>
      <c r="CB557" t="s">
        <v>321</v>
      </c>
      <c r="CC557" t="s">
        <v>321</v>
      </c>
      <c r="CD557" t="s">
        <v>321</v>
      </c>
      <c r="CE557" t="s">
        <v>321</v>
      </c>
      <c r="CF557" t="s">
        <v>321</v>
      </c>
      <c r="CG557" t="s">
        <v>321</v>
      </c>
      <c r="CH557" t="s">
        <v>321</v>
      </c>
      <c r="CI557" t="s">
        <v>322</v>
      </c>
      <c r="DZ557" t="s">
        <v>321</v>
      </c>
      <c r="EC557">
        <v>0</v>
      </c>
      <c r="EF557">
        <v>0</v>
      </c>
      <c r="EI557">
        <v>0</v>
      </c>
      <c r="EJ557" t="s">
        <v>321</v>
      </c>
      <c r="EK557" t="s">
        <v>321</v>
      </c>
      <c r="EO557">
        <v>0</v>
      </c>
      <c r="ES557">
        <v>0</v>
      </c>
      <c r="ET557" t="s">
        <v>321</v>
      </c>
      <c r="EX557">
        <v>0</v>
      </c>
      <c r="FB557">
        <v>0</v>
      </c>
      <c r="FG557" t="s">
        <v>321</v>
      </c>
      <c r="FK557">
        <v>0</v>
      </c>
      <c r="FO557">
        <v>0</v>
      </c>
      <c r="FR557">
        <v>0</v>
      </c>
      <c r="FU557">
        <v>0</v>
      </c>
      <c r="FV557" t="s">
        <v>322</v>
      </c>
      <c r="FW557" t="s">
        <v>321</v>
      </c>
      <c r="FX557" t="s">
        <v>322</v>
      </c>
      <c r="FY557" t="s">
        <v>321</v>
      </c>
      <c r="GA557" t="s">
        <v>321</v>
      </c>
      <c r="GC557" t="s">
        <v>321</v>
      </c>
      <c r="GD557" t="s">
        <v>321</v>
      </c>
      <c r="GE557" t="s">
        <v>321</v>
      </c>
      <c r="GF557" t="s">
        <v>321</v>
      </c>
      <c r="GG557" t="s">
        <v>321</v>
      </c>
      <c r="GH557" t="s">
        <v>321</v>
      </c>
      <c r="GI557" t="s">
        <v>322</v>
      </c>
      <c r="GJ557" t="s">
        <v>321</v>
      </c>
      <c r="GK557" t="s">
        <v>331</v>
      </c>
      <c r="GL557" t="s">
        <v>322</v>
      </c>
      <c r="GM557" t="s">
        <v>321</v>
      </c>
      <c r="GN557" t="s">
        <v>321</v>
      </c>
      <c r="GO557" t="s">
        <v>321</v>
      </c>
      <c r="GP557" t="s">
        <v>321</v>
      </c>
      <c r="GQ557" t="s">
        <v>321</v>
      </c>
      <c r="GR557" t="s">
        <v>321</v>
      </c>
      <c r="GS557" t="s">
        <v>321</v>
      </c>
      <c r="GT557" t="s">
        <v>321</v>
      </c>
      <c r="HA557">
        <v>0</v>
      </c>
      <c r="HJ557">
        <v>0</v>
      </c>
      <c r="HS557">
        <v>0</v>
      </c>
      <c r="IB557">
        <v>0</v>
      </c>
      <c r="IK557">
        <v>0</v>
      </c>
      <c r="IT557">
        <v>0</v>
      </c>
      <c r="JC557">
        <v>0</v>
      </c>
      <c r="JL557">
        <v>0</v>
      </c>
      <c r="JU557">
        <v>0</v>
      </c>
      <c r="KD557">
        <v>0</v>
      </c>
      <c r="KM557">
        <v>0</v>
      </c>
      <c r="KV557">
        <v>0</v>
      </c>
      <c r="KY557">
        <v>0</v>
      </c>
      <c r="KZ557">
        <v>0</v>
      </c>
      <c r="LA557">
        <v>0</v>
      </c>
      <c r="LB557">
        <v>0</v>
      </c>
      <c r="LC557">
        <v>0</v>
      </c>
      <c r="LD557">
        <v>0</v>
      </c>
      <c r="LE557">
        <v>0</v>
      </c>
      <c r="LF557">
        <v>0</v>
      </c>
      <c r="LG557">
        <v>0</v>
      </c>
      <c r="LH557" t="s">
        <v>321</v>
      </c>
    </row>
    <row r="558" spans="1:320" x14ac:dyDescent="0.25">
      <c r="A558" t="s">
        <v>2679</v>
      </c>
      <c r="B558" t="s">
        <v>14062</v>
      </c>
      <c r="C558" t="s">
        <v>4767</v>
      </c>
      <c r="D558" t="s">
        <v>8121</v>
      </c>
      <c r="E558" t="s">
        <v>321</v>
      </c>
      <c r="F558" t="s">
        <v>321</v>
      </c>
      <c r="G558" t="s">
        <v>321</v>
      </c>
      <c r="H558" t="s">
        <v>321</v>
      </c>
      <c r="I558" t="s">
        <v>321</v>
      </c>
      <c r="J558" t="s">
        <v>321</v>
      </c>
      <c r="K558" t="s">
        <v>321</v>
      </c>
      <c r="L558" t="s">
        <v>321</v>
      </c>
      <c r="M558" t="s">
        <v>322</v>
      </c>
      <c r="N558" t="s">
        <v>321</v>
      </c>
      <c r="O558" t="s">
        <v>335</v>
      </c>
      <c r="P558" t="s">
        <v>322</v>
      </c>
      <c r="Q558" t="s">
        <v>322</v>
      </c>
      <c r="R558" t="s">
        <v>321</v>
      </c>
      <c r="S558" t="s">
        <v>321</v>
      </c>
      <c r="T558" t="s">
        <v>321</v>
      </c>
      <c r="U558" t="s">
        <v>321</v>
      </c>
      <c r="V558" t="s">
        <v>321</v>
      </c>
      <c r="W558" t="s">
        <v>321</v>
      </c>
      <c r="X558" t="s">
        <v>321</v>
      </c>
      <c r="Y558" t="s">
        <v>321</v>
      </c>
      <c r="Z558" t="s">
        <v>321</v>
      </c>
      <c r="AA558" t="s">
        <v>321</v>
      </c>
      <c r="AB558" t="s">
        <v>321</v>
      </c>
      <c r="AC558" t="s">
        <v>321</v>
      </c>
      <c r="AD558" t="s">
        <v>321</v>
      </c>
      <c r="AE558" t="s">
        <v>321</v>
      </c>
      <c r="AF558" t="s">
        <v>321</v>
      </c>
      <c r="AG558" t="s">
        <v>321</v>
      </c>
      <c r="AH558" t="s">
        <v>321</v>
      </c>
      <c r="AI558" t="s">
        <v>321</v>
      </c>
      <c r="AJ558" t="s">
        <v>322</v>
      </c>
      <c r="BQ558" t="s">
        <v>321</v>
      </c>
      <c r="BR558" t="s">
        <v>321</v>
      </c>
      <c r="BS558" t="s">
        <v>321</v>
      </c>
      <c r="BT558" t="s">
        <v>321</v>
      </c>
      <c r="BU558" t="s">
        <v>322</v>
      </c>
      <c r="BV558" t="s">
        <v>322</v>
      </c>
      <c r="BX558" t="s">
        <v>321</v>
      </c>
      <c r="CA558" t="s">
        <v>321</v>
      </c>
      <c r="CB558" t="s">
        <v>321</v>
      </c>
      <c r="CC558" t="s">
        <v>321</v>
      </c>
      <c r="CD558" t="s">
        <v>321</v>
      </c>
      <c r="CE558" t="s">
        <v>321</v>
      </c>
      <c r="CF558" t="s">
        <v>321</v>
      </c>
      <c r="CG558" t="s">
        <v>321</v>
      </c>
      <c r="CH558" t="s">
        <v>321</v>
      </c>
      <c r="CI558" t="s">
        <v>322</v>
      </c>
      <c r="DZ558" t="s">
        <v>321</v>
      </c>
      <c r="EC558">
        <v>0</v>
      </c>
      <c r="EF558">
        <v>0</v>
      </c>
      <c r="EI558">
        <v>0</v>
      </c>
      <c r="EJ558" t="s">
        <v>321</v>
      </c>
      <c r="EK558" t="s">
        <v>321</v>
      </c>
      <c r="EO558">
        <v>0</v>
      </c>
      <c r="ES558">
        <v>0</v>
      </c>
      <c r="ET558" t="s">
        <v>321</v>
      </c>
      <c r="EX558">
        <v>0</v>
      </c>
      <c r="FB558">
        <v>0</v>
      </c>
      <c r="FG558" t="s">
        <v>321</v>
      </c>
      <c r="FK558">
        <v>0</v>
      </c>
      <c r="FO558">
        <v>0</v>
      </c>
      <c r="FR558">
        <v>0</v>
      </c>
      <c r="FU558">
        <v>0</v>
      </c>
      <c r="FV558" t="s">
        <v>322</v>
      </c>
      <c r="FW558" t="s">
        <v>321</v>
      </c>
      <c r="FX558" t="s">
        <v>322</v>
      </c>
      <c r="FY558" t="s">
        <v>321</v>
      </c>
      <c r="GA558" t="s">
        <v>321</v>
      </c>
      <c r="GC558" t="s">
        <v>321</v>
      </c>
      <c r="GD558" t="s">
        <v>321</v>
      </c>
      <c r="GE558" t="s">
        <v>321</v>
      </c>
      <c r="GF558" t="s">
        <v>321</v>
      </c>
      <c r="GG558" t="s">
        <v>321</v>
      </c>
      <c r="GH558" t="s">
        <v>321</v>
      </c>
      <c r="GI558" t="s">
        <v>322</v>
      </c>
      <c r="GJ558" t="s">
        <v>321</v>
      </c>
      <c r="GK558" t="s">
        <v>331</v>
      </c>
      <c r="GL558" t="s">
        <v>322</v>
      </c>
      <c r="GM558" t="s">
        <v>321</v>
      </c>
      <c r="GN558" t="s">
        <v>321</v>
      </c>
      <c r="GO558" t="s">
        <v>321</v>
      </c>
      <c r="GP558" t="s">
        <v>321</v>
      </c>
      <c r="GQ558" t="s">
        <v>321</v>
      </c>
      <c r="GR558" t="s">
        <v>321</v>
      </c>
      <c r="GS558" t="s">
        <v>321</v>
      </c>
      <c r="GT558" t="s">
        <v>321</v>
      </c>
      <c r="HA558">
        <v>0</v>
      </c>
      <c r="HJ558">
        <v>0</v>
      </c>
      <c r="HS558">
        <v>0</v>
      </c>
      <c r="IB558">
        <v>0</v>
      </c>
      <c r="IK558">
        <v>0</v>
      </c>
      <c r="IT558">
        <v>0</v>
      </c>
      <c r="JC558">
        <v>0</v>
      </c>
      <c r="JL558">
        <v>0</v>
      </c>
      <c r="JU558">
        <v>0</v>
      </c>
      <c r="KD558">
        <v>0</v>
      </c>
      <c r="KM558">
        <v>0</v>
      </c>
      <c r="KV558">
        <v>0</v>
      </c>
      <c r="KY558">
        <v>0</v>
      </c>
      <c r="KZ558">
        <v>0</v>
      </c>
      <c r="LA558">
        <v>0</v>
      </c>
      <c r="LB558">
        <v>0</v>
      </c>
      <c r="LC558">
        <v>0</v>
      </c>
      <c r="LD558">
        <v>0</v>
      </c>
      <c r="LE558">
        <v>0</v>
      </c>
      <c r="LF558">
        <v>0</v>
      </c>
      <c r="LG558">
        <v>0</v>
      </c>
      <c r="LH558" t="s">
        <v>321</v>
      </c>
    </row>
    <row r="559" spans="1:320" x14ac:dyDescent="0.25">
      <c r="A559" t="s">
        <v>2656</v>
      </c>
      <c r="B559" t="s">
        <v>14063</v>
      </c>
      <c r="C559" t="s">
        <v>4767</v>
      </c>
      <c r="D559" t="s">
        <v>8121</v>
      </c>
      <c r="E559" t="s">
        <v>321</v>
      </c>
      <c r="F559" t="s">
        <v>321</v>
      </c>
      <c r="G559" t="s">
        <v>321</v>
      </c>
      <c r="H559" t="s">
        <v>321</v>
      </c>
      <c r="I559" t="s">
        <v>321</v>
      </c>
      <c r="J559" t="s">
        <v>321</v>
      </c>
      <c r="K559" t="s">
        <v>321</v>
      </c>
      <c r="L559" t="s">
        <v>321</v>
      </c>
      <c r="M559" t="s">
        <v>322</v>
      </c>
      <c r="N559" t="s">
        <v>321</v>
      </c>
      <c r="O559" t="s">
        <v>321</v>
      </c>
      <c r="P559" t="s">
        <v>322</v>
      </c>
      <c r="Q559" t="s">
        <v>322</v>
      </c>
      <c r="R559" t="s">
        <v>321</v>
      </c>
      <c r="S559" t="s">
        <v>321</v>
      </c>
      <c r="T559" t="s">
        <v>321</v>
      </c>
      <c r="U559" t="s">
        <v>321</v>
      </c>
      <c r="V559" t="s">
        <v>321</v>
      </c>
      <c r="W559" t="s">
        <v>321</v>
      </c>
      <c r="X559" t="s">
        <v>321</v>
      </c>
      <c r="Y559" t="s">
        <v>321</v>
      </c>
      <c r="Z559" t="s">
        <v>321</v>
      </c>
      <c r="AA559" t="s">
        <v>321</v>
      </c>
      <c r="AB559" t="s">
        <v>321</v>
      </c>
      <c r="AC559" t="s">
        <v>321</v>
      </c>
      <c r="AD559" t="s">
        <v>321</v>
      </c>
      <c r="AE559" t="s">
        <v>321</v>
      </c>
      <c r="AF559" t="s">
        <v>321</v>
      </c>
      <c r="AG559" t="s">
        <v>321</v>
      </c>
      <c r="AH559" t="s">
        <v>321</v>
      </c>
      <c r="AI559" t="s">
        <v>321</v>
      </c>
      <c r="AJ559" t="s">
        <v>322</v>
      </c>
      <c r="BQ559" t="s">
        <v>321</v>
      </c>
      <c r="BR559" t="s">
        <v>321</v>
      </c>
      <c r="BS559" t="s">
        <v>321</v>
      </c>
      <c r="BT559" t="s">
        <v>321</v>
      </c>
      <c r="BU559" t="s">
        <v>322</v>
      </c>
      <c r="BV559" t="s">
        <v>322</v>
      </c>
      <c r="BX559" t="s">
        <v>321</v>
      </c>
      <c r="CA559" t="s">
        <v>321</v>
      </c>
      <c r="CB559" t="s">
        <v>321</v>
      </c>
      <c r="CC559" t="s">
        <v>321</v>
      </c>
      <c r="CD559" t="s">
        <v>321</v>
      </c>
      <c r="CE559" t="s">
        <v>321</v>
      </c>
      <c r="CF559" t="s">
        <v>321</v>
      </c>
      <c r="CG559" t="s">
        <v>321</v>
      </c>
      <c r="CH559" t="s">
        <v>321</v>
      </c>
      <c r="CI559" t="s">
        <v>322</v>
      </c>
      <c r="DZ559" t="s">
        <v>321</v>
      </c>
      <c r="EC559">
        <v>0</v>
      </c>
      <c r="EF559">
        <v>0</v>
      </c>
      <c r="EI559">
        <v>0</v>
      </c>
      <c r="EJ559" t="s">
        <v>321</v>
      </c>
      <c r="EK559" t="s">
        <v>327</v>
      </c>
      <c r="EO559">
        <v>0</v>
      </c>
      <c r="ES559">
        <v>0</v>
      </c>
      <c r="ET559" t="s">
        <v>328</v>
      </c>
      <c r="EX559">
        <v>0</v>
      </c>
      <c r="FB559">
        <v>0</v>
      </c>
      <c r="FG559" t="s">
        <v>321</v>
      </c>
      <c r="FK559">
        <v>0</v>
      </c>
      <c r="FO559">
        <v>0</v>
      </c>
      <c r="FR559">
        <v>0</v>
      </c>
      <c r="FU559">
        <v>0</v>
      </c>
      <c r="FV559" t="s">
        <v>330</v>
      </c>
      <c r="FW559" t="s">
        <v>321</v>
      </c>
      <c r="FX559" t="s">
        <v>330</v>
      </c>
      <c r="FY559" t="s">
        <v>321</v>
      </c>
      <c r="GA559" t="s">
        <v>321</v>
      </c>
      <c r="GC559" t="s">
        <v>321</v>
      </c>
      <c r="GD559" t="s">
        <v>321</v>
      </c>
      <c r="GE559" t="s">
        <v>321</v>
      </c>
      <c r="GF559" t="s">
        <v>321</v>
      </c>
      <c r="GG559" t="s">
        <v>321</v>
      </c>
      <c r="GH559" t="s">
        <v>321</v>
      </c>
      <c r="GI559" t="s">
        <v>322</v>
      </c>
      <c r="GJ559" t="s">
        <v>321</v>
      </c>
      <c r="GK559" t="s">
        <v>331</v>
      </c>
      <c r="GL559" t="s">
        <v>322</v>
      </c>
      <c r="GM559" t="s">
        <v>321</v>
      </c>
      <c r="GN559" t="s">
        <v>321</v>
      </c>
      <c r="GO559" t="s">
        <v>321</v>
      </c>
      <c r="GP559" t="s">
        <v>321</v>
      </c>
      <c r="GQ559" t="s">
        <v>321</v>
      </c>
      <c r="GR559" t="s">
        <v>321</v>
      </c>
      <c r="GS559" t="s">
        <v>321</v>
      </c>
      <c r="GT559" t="s">
        <v>321</v>
      </c>
      <c r="HA559">
        <v>0</v>
      </c>
      <c r="HJ559">
        <v>0</v>
      </c>
      <c r="HS559">
        <v>0</v>
      </c>
      <c r="IB559">
        <v>0</v>
      </c>
      <c r="IK559">
        <v>0</v>
      </c>
      <c r="IT559">
        <v>0</v>
      </c>
      <c r="JC559">
        <v>0</v>
      </c>
      <c r="JL559">
        <v>0</v>
      </c>
      <c r="JU559">
        <v>0</v>
      </c>
      <c r="KD559">
        <v>0</v>
      </c>
      <c r="KM559">
        <v>0</v>
      </c>
      <c r="KV559">
        <v>0</v>
      </c>
      <c r="KY559">
        <v>0</v>
      </c>
      <c r="KZ559">
        <v>0</v>
      </c>
      <c r="LA559">
        <v>0</v>
      </c>
      <c r="LB559">
        <v>0</v>
      </c>
      <c r="LC559">
        <v>0</v>
      </c>
      <c r="LD559">
        <v>0</v>
      </c>
      <c r="LE559">
        <v>0</v>
      </c>
      <c r="LF559">
        <v>0</v>
      </c>
      <c r="LG559">
        <v>0</v>
      </c>
      <c r="LH559" t="s">
        <v>321</v>
      </c>
    </row>
    <row r="560" spans="1:320" x14ac:dyDescent="0.25">
      <c r="A560" t="s">
        <v>2657</v>
      </c>
      <c r="B560" t="s">
        <v>14064</v>
      </c>
      <c r="C560" t="s">
        <v>4767</v>
      </c>
      <c r="D560" t="s">
        <v>8121</v>
      </c>
      <c r="E560" t="s">
        <v>321</v>
      </c>
      <c r="F560" t="s">
        <v>321</v>
      </c>
      <c r="G560" t="s">
        <v>321</v>
      </c>
      <c r="H560" t="s">
        <v>321</v>
      </c>
      <c r="I560" t="s">
        <v>321</v>
      </c>
      <c r="J560" t="s">
        <v>321</v>
      </c>
      <c r="K560" t="s">
        <v>321</v>
      </c>
      <c r="L560" t="s">
        <v>321</v>
      </c>
      <c r="M560" t="s">
        <v>322</v>
      </c>
      <c r="N560" t="s">
        <v>321</v>
      </c>
      <c r="O560" t="s">
        <v>335</v>
      </c>
      <c r="P560" t="s">
        <v>322</v>
      </c>
      <c r="Q560" t="s">
        <v>322</v>
      </c>
      <c r="R560" t="s">
        <v>321</v>
      </c>
      <c r="S560" t="s">
        <v>321</v>
      </c>
      <c r="T560" t="s">
        <v>321</v>
      </c>
      <c r="U560" t="s">
        <v>321</v>
      </c>
      <c r="V560" t="s">
        <v>321</v>
      </c>
      <c r="W560" t="s">
        <v>321</v>
      </c>
      <c r="X560" t="s">
        <v>321</v>
      </c>
      <c r="Y560" t="s">
        <v>321</v>
      </c>
      <c r="Z560" t="s">
        <v>321</v>
      </c>
      <c r="AA560" t="s">
        <v>321</v>
      </c>
      <c r="AB560" t="s">
        <v>321</v>
      </c>
      <c r="AC560" t="s">
        <v>321</v>
      </c>
      <c r="AD560" t="s">
        <v>321</v>
      </c>
      <c r="AE560" t="s">
        <v>321</v>
      </c>
      <c r="AF560" t="s">
        <v>321</v>
      </c>
      <c r="AG560" t="s">
        <v>321</v>
      </c>
      <c r="AH560" t="s">
        <v>321</v>
      </c>
      <c r="AI560" t="s">
        <v>321</v>
      </c>
      <c r="AJ560" t="s">
        <v>322</v>
      </c>
      <c r="BQ560" t="s">
        <v>321</v>
      </c>
      <c r="BR560" t="s">
        <v>321</v>
      </c>
      <c r="BS560" t="s">
        <v>321</v>
      </c>
      <c r="BT560" t="s">
        <v>321</v>
      </c>
      <c r="BU560" t="s">
        <v>322</v>
      </c>
      <c r="BV560" t="s">
        <v>322</v>
      </c>
      <c r="BX560" t="s">
        <v>321</v>
      </c>
      <c r="CA560" t="s">
        <v>321</v>
      </c>
      <c r="CB560" t="s">
        <v>321</v>
      </c>
      <c r="CC560" t="s">
        <v>321</v>
      </c>
      <c r="CD560" t="s">
        <v>321</v>
      </c>
      <c r="CE560" t="s">
        <v>321</v>
      </c>
      <c r="CF560" t="s">
        <v>321</v>
      </c>
      <c r="CG560" t="s">
        <v>321</v>
      </c>
      <c r="CH560" t="s">
        <v>321</v>
      </c>
      <c r="CI560" t="s">
        <v>322</v>
      </c>
      <c r="DZ560" t="s">
        <v>321</v>
      </c>
      <c r="EC560">
        <v>0</v>
      </c>
      <c r="EF560">
        <v>0</v>
      </c>
      <c r="EI560">
        <v>0</v>
      </c>
      <c r="EJ560" t="s">
        <v>321</v>
      </c>
      <c r="EK560" t="s">
        <v>321</v>
      </c>
      <c r="EO560">
        <v>0</v>
      </c>
      <c r="ES560">
        <v>0</v>
      </c>
      <c r="ET560" t="s">
        <v>321</v>
      </c>
      <c r="EX560">
        <v>0</v>
      </c>
      <c r="FB560">
        <v>0</v>
      </c>
      <c r="FG560" t="s">
        <v>321</v>
      </c>
      <c r="FK560">
        <v>0</v>
      </c>
      <c r="FO560">
        <v>0</v>
      </c>
      <c r="FR560">
        <v>0</v>
      </c>
      <c r="FU560">
        <v>0</v>
      </c>
      <c r="FV560" t="s">
        <v>322</v>
      </c>
      <c r="FW560" t="s">
        <v>321</v>
      </c>
      <c r="FX560" t="s">
        <v>322</v>
      </c>
      <c r="FY560" t="s">
        <v>321</v>
      </c>
      <c r="GA560" t="s">
        <v>321</v>
      </c>
      <c r="GC560" t="s">
        <v>321</v>
      </c>
      <c r="GD560" t="s">
        <v>321</v>
      </c>
      <c r="GE560" t="s">
        <v>321</v>
      </c>
      <c r="GF560" t="s">
        <v>321</v>
      </c>
      <c r="GG560" t="s">
        <v>321</v>
      </c>
      <c r="GH560" t="s">
        <v>321</v>
      </c>
      <c r="GI560" t="s">
        <v>322</v>
      </c>
      <c r="GJ560" t="s">
        <v>321</v>
      </c>
      <c r="GK560" t="s">
        <v>331</v>
      </c>
      <c r="GL560" t="s">
        <v>322</v>
      </c>
      <c r="GM560" t="s">
        <v>321</v>
      </c>
      <c r="GN560" t="s">
        <v>321</v>
      </c>
      <c r="GO560" t="s">
        <v>321</v>
      </c>
      <c r="GP560" t="s">
        <v>321</v>
      </c>
      <c r="GQ560" t="s">
        <v>321</v>
      </c>
      <c r="GR560" t="s">
        <v>321</v>
      </c>
      <c r="GS560" t="s">
        <v>321</v>
      </c>
      <c r="GT560" t="s">
        <v>321</v>
      </c>
      <c r="HA560">
        <v>0</v>
      </c>
      <c r="HJ560">
        <v>0</v>
      </c>
      <c r="HS560">
        <v>0</v>
      </c>
      <c r="IB560">
        <v>0</v>
      </c>
      <c r="IK560">
        <v>0</v>
      </c>
      <c r="IT560">
        <v>0</v>
      </c>
      <c r="JC560">
        <v>0</v>
      </c>
      <c r="JL560">
        <v>0</v>
      </c>
      <c r="JU560">
        <v>0</v>
      </c>
      <c r="KD560">
        <v>0</v>
      </c>
      <c r="KM560">
        <v>0</v>
      </c>
      <c r="KV560">
        <v>0</v>
      </c>
      <c r="KY560">
        <v>0</v>
      </c>
      <c r="KZ560">
        <v>0</v>
      </c>
      <c r="LA560">
        <v>0</v>
      </c>
      <c r="LB560">
        <v>0</v>
      </c>
      <c r="LC560">
        <v>0</v>
      </c>
      <c r="LD560">
        <v>0</v>
      </c>
      <c r="LE560">
        <v>0</v>
      </c>
      <c r="LF560">
        <v>0</v>
      </c>
      <c r="LG560">
        <v>0</v>
      </c>
      <c r="LH560" t="s">
        <v>321</v>
      </c>
    </row>
    <row r="561" spans="1:320" x14ac:dyDescent="0.25">
      <c r="A561" t="s">
        <v>2666</v>
      </c>
      <c r="B561" t="s">
        <v>14065</v>
      </c>
      <c r="C561" t="s">
        <v>4767</v>
      </c>
      <c r="D561" t="s">
        <v>12651</v>
      </c>
      <c r="E561" t="s">
        <v>321</v>
      </c>
      <c r="F561" t="s">
        <v>321</v>
      </c>
      <c r="G561" t="s">
        <v>321</v>
      </c>
      <c r="H561" t="s">
        <v>321</v>
      </c>
      <c r="I561" t="s">
        <v>321</v>
      </c>
      <c r="J561" t="s">
        <v>321</v>
      </c>
      <c r="K561" t="s">
        <v>321</v>
      </c>
      <c r="L561" t="s">
        <v>321</v>
      </c>
      <c r="M561" t="s">
        <v>322</v>
      </c>
      <c r="N561" t="s">
        <v>321</v>
      </c>
      <c r="O561" t="s">
        <v>335</v>
      </c>
      <c r="P561" t="s">
        <v>322</v>
      </c>
      <c r="Q561" t="s">
        <v>322</v>
      </c>
      <c r="R561" t="s">
        <v>321</v>
      </c>
      <c r="S561" t="s">
        <v>321</v>
      </c>
      <c r="T561" t="s">
        <v>321</v>
      </c>
      <c r="U561" t="s">
        <v>321</v>
      </c>
      <c r="V561" t="s">
        <v>321</v>
      </c>
      <c r="W561" t="s">
        <v>321</v>
      </c>
      <c r="X561" t="s">
        <v>321</v>
      </c>
      <c r="Y561" t="s">
        <v>321</v>
      </c>
      <c r="Z561" t="s">
        <v>321</v>
      </c>
      <c r="AA561" t="s">
        <v>321</v>
      </c>
      <c r="AB561" t="s">
        <v>321</v>
      </c>
      <c r="AC561" t="s">
        <v>321</v>
      </c>
      <c r="AD561" t="s">
        <v>321</v>
      </c>
      <c r="AE561" t="s">
        <v>321</v>
      </c>
      <c r="AF561" t="s">
        <v>321</v>
      </c>
      <c r="AG561" t="s">
        <v>321</v>
      </c>
      <c r="AH561" t="s">
        <v>321</v>
      </c>
      <c r="AI561" t="s">
        <v>321</v>
      </c>
      <c r="AJ561" t="s">
        <v>322</v>
      </c>
      <c r="BQ561" t="s">
        <v>321</v>
      </c>
      <c r="BR561" t="s">
        <v>321</v>
      </c>
      <c r="BS561" t="s">
        <v>321</v>
      </c>
      <c r="BT561" t="s">
        <v>321</v>
      </c>
      <c r="BU561" t="s">
        <v>322</v>
      </c>
      <c r="BV561" t="s">
        <v>322</v>
      </c>
      <c r="BX561" t="s">
        <v>321</v>
      </c>
      <c r="CA561" t="s">
        <v>321</v>
      </c>
      <c r="CB561" t="s">
        <v>321</v>
      </c>
      <c r="CC561" t="s">
        <v>321</v>
      </c>
      <c r="CD561" t="s">
        <v>321</v>
      </c>
      <c r="CE561" t="s">
        <v>321</v>
      </c>
      <c r="CF561" t="s">
        <v>321</v>
      </c>
      <c r="CG561" t="s">
        <v>321</v>
      </c>
      <c r="CH561" t="s">
        <v>321</v>
      </c>
      <c r="CI561" t="s">
        <v>322</v>
      </c>
      <c r="DZ561" t="s">
        <v>321</v>
      </c>
      <c r="EC561">
        <v>0</v>
      </c>
      <c r="EF561">
        <v>0</v>
      </c>
      <c r="EI561">
        <v>0</v>
      </c>
      <c r="EJ561" t="s">
        <v>321</v>
      </c>
      <c r="EK561" t="s">
        <v>321</v>
      </c>
      <c r="EO561">
        <v>0</v>
      </c>
      <c r="ES561">
        <v>0</v>
      </c>
      <c r="ET561" t="s">
        <v>321</v>
      </c>
      <c r="EX561">
        <v>0</v>
      </c>
      <c r="FB561">
        <v>0</v>
      </c>
      <c r="FG561" t="s">
        <v>321</v>
      </c>
      <c r="FK561">
        <v>0</v>
      </c>
      <c r="FO561">
        <v>0</v>
      </c>
      <c r="FR561">
        <v>0</v>
      </c>
      <c r="FU561">
        <v>0</v>
      </c>
      <c r="FV561" t="s">
        <v>322</v>
      </c>
      <c r="FW561" t="s">
        <v>321</v>
      </c>
      <c r="FX561" t="s">
        <v>322</v>
      </c>
      <c r="FY561" t="s">
        <v>321</v>
      </c>
      <c r="GA561" t="s">
        <v>321</v>
      </c>
      <c r="GC561" t="s">
        <v>321</v>
      </c>
      <c r="GD561" t="s">
        <v>321</v>
      </c>
      <c r="GE561" t="s">
        <v>321</v>
      </c>
      <c r="GF561" t="s">
        <v>321</v>
      </c>
      <c r="GG561" t="s">
        <v>321</v>
      </c>
      <c r="GH561" t="s">
        <v>321</v>
      </c>
      <c r="GI561" t="s">
        <v>322</v>
      </c>
      <c r="GJ561" t="s">
        <v>321</v>
      </c>
      <c r="GK561" t="s">
        <v>331</v>
      </c>
      <c r="GL561" t="s">
        <v>322</v>
      </c>
      <c r="GM561" t="s">
        <v>321</v>
      </c>
      <c r="GN561" t="s">
        <v>321</v>
      </c>
      <c r="GO561" t="s">
        <v>321</v>
      </c>
      <c r="GP561" t="s">
        <v>321</v>
      </c>
      <c r="GQ561" t="s">
        <v>321</v>
      </c>
      <c r="GR561" t="s">
        <v>321</v>
      </c>
      <c r="GS561" t="s">
        <v>321</v>
      </c>
      <c r="GT561" t="s">
        <v>321</v>
      </c>
      <c r="HA561">
        <v>0</v>
      </c>
      <c r="HJ561">
        <v>0</v>
      </c>
      <c r="HS561">
        <v>0</v>
      </c>
      <c r="IB561">
        <v>0</v>
      </c>
      <c r="IK561">
        <v>0</v>
      </c>
      <c r="IT561">
        <v>0</v>
      </c>
      <c r="JC561">
        <v>0</v>
      </c>
      <c r="JL561">
        <v>0</v>
      </c>
      <c r="JU561">
        <v>0</v>
      </c>
      <c r="KD561">
        <v>0</v>
      </c>
      <c r="KM561">
        <v>0</v>
      </c>
      <c r="KV561">
        <v>0</v>
      </c>
      <c r="KY561">
        <v>0</v>
      </c>
      <c r="KZ561">
        <v>0</v>
      </c>
      <c r="LA561">
        <v>0</v>
      </c>
      <c r="LB561">
        <v>0</v>
      </c>
      <c r="LC561">
        <v>0</v>
      </c>
      <c r="LD561">
        <v>0</v>
      </c>
      <c r="LE561">
        <v>0</v>
      </c>
      <c r="LF561">
        <v>0</v>
      </c>
      <c r="LG561">
        <v>0</v>
      </c>
      <c r="LH561" t="s">
        <v>321</v>
      </c>
    </row>
    <row r="562" spans="1:320" x14ac:dyDescent="0.25">
      <c r="A562" t="s">
        <v>2667</v>
      </c>
      <c r="B562" t="s">
        <v>14066</v>
      </c>
      <c r="C562" t="s">
        <v>4767</v>
      </c>
      <c r="D562" t="s">
        <v>8121</v>
      </c>
      <c r="E562" t="s">
        <v>321</v>
      </c>
      <c r="F562" t="s">
        <v>321</v>
      </c>
      <c r="G562" t="s">
        <v>321</v>
      </c>
      <c r="H562" t="s">
        <v>321</v>
      </c>
      <c r="I562" t="s">
        <v>321</v>
      </c>
      <c r="J562" t="s">
        <v>321</v>
      </c>
      <c r="K562" t="s">
        <v>321</v>
      </c>
      <c r="L562" t="s">
        <v>321</v>
      </c>
      <c r="M562" t="s">
        <v>322</v>
      </c>
      <c r="N562" t="s">
        <v>321</v>
      </c>
      <c r="O562" t="s">
        <v>335</v>
      </c>
      <c r="P562" t="s">
        <v>322</v>
      </c>
      <c r="Q562" t="s">
        <v>322</v>
      </c>
      <c r="R562" t="s">
        <v>321</v>
      </c>
      <c r="S562" t="s">
        <v>321</v>
      </c>
      <c r="T562" t="s">
        <v>321</v>
      </c>
      <c r="U562" t="s">
        <v>321</v>
      </c>
      <c r="V562" t="s">
        <v>321</v>
      </c>
      <c r="W562" t="s">
        <v>321</v>
      </c>
      <c r="X562" t="s">
        <v>321</v>
      </c>
      <c r="Y562" t="s">
        <v>321</v>
      </c>
      <c r="Z562" t="s">
        <v>321</v>
      </c>
      <c r="AA562" t="s">
        <v>321</v>
      </c>
      <c r="AB562" t="s">
        <v>321</v>
      </c>
      <c r="AC562" t="s">
        <v>321</v>
      </c>
      <c r="AD562" t="s">
        <v>321</v>
      </c>
      <c r="AE562" t="s">
        <v>321</v>
      </c>
      <c r="AF562" t="s">
        <v>321</v>
      </c>
      <c r="AG562" t="s">
        <v>321</v>
      </c>
      <c r="AH562" t="s">
        <v>321</v>
      </c>
      <c r="AI562" t="s">
        <v>321</v>
      </c>
      <c r="AJ562" t="s">
        <v>322</v>
      </c>
      <c r="BQ562" t="s">
        <v>321</v>
      </c>
      <c r="BR562" t="s">
        <v>321</v>
      </c>
      <c r="BS562" t="s">
        <v>321</v>
      </c>
      <c r="BT562" t="s">
        <v>321</v>
      </c>
      <c r="BU562" t="s">
        <v>322</v>
      </c>
      <c r="BV562" t="s">
        <v>322</v>
      </c>
      <c r="BX562" t="s">
        <v>321</v>
      </c>
      <c r="CA562" t="s">
        <v>321</v>
      </c>
      <c r="CB562" t="s">
        <v>321</v>
      </c>
      <c r="CC562" t="s">
        <v>321</v>
      </c>
      <c r="CD562" t="s">
        <v>321</v>
      </c>
      <c r="CE562" t="s">
        <v>321</v>
      </c>
      <c r="CF562" t="s">
        <v>321</v>
      </c>
      <c r="CG562" t="s">
        <v>321</v>
      </c>
      <c r="CH562" t="s">
        <v>321</v>
      </c>
      <c r="CI562" t="s">
        <v>322</v>
      </c>
      <c r="DZ562" t="s">
        <v>321</v>
      </c>
      <c r="EC562">
        <v>0</v>
      </c>
      <c r="EF562">
        <v>0</v>
      </c>
      <c r="EI562">
        <v>0</v>
      </c>
      <c r="EJ562" t="s">
        <v>321</v>
      </c>
      <c r="EK562" t="s">
        <v>321</v>
      </c>
      <c r="EO562">
        <v>0</v>
      </c>
      <c r="ES562">
        <v>0</v>
      </c>
      <c r="ET562" t="s">
        <v>321</v>
      </c>
      <c r="EX562">
        <v>0</v>
      </c>
      <c r="FB562">
        <v>0</v>
      </c>
      <c r="FG562" t="s">
        <v>321</v>
      </c>
      <c r="FK562">
        <v>0</v>
      </c>
      <c r="FO562">
        <v>0</v>
      </c>
      <c r="FR562">
        <v>0</v>
      </c>
      <c r="FU562">
        <v>0</v>
      </c>
      <c r="FV562" t="s">
        <v>322</v>
      </c>
      <c r="FW562" t="s">
        <v>321</v>
      </c>
      <c r="FX562" t="s">
        <v>322</v>
      </c>
      <c r="FY562" t="s">
        <v>321</v>
      </c>
      <c r="GA562" t="s">
        <v>321</v>
      </c>
      <c r="GC562" t="s">
        <v>321</v>
      </c>
      <c r="GD562" t="s">
        <v>321</v>
      </c>
      <c r="GE562" t="s">
        <v>321</v>
      </c>
      <c r="GF562" t="s">
        <v>321</v>
      </c>
      <c r="GG562" t="s">
        <v>321</v>
      </c>
      <c r="GH562" t="s">
        <v>321</v>
      </c>
      <c r="GI562" t="s">
        <v>322</v>
      </c>
      <c r="GJ562" t="s">
        <v>321</v>
      </c>
      <c r="GK562" t="s">
        <v>331</v>
      </c>
      <c r="GL562" t="s">
        <v>322</v>
      </c>
      <c r="GM562" t="s">
        <v>321</v>
      </c>
      <c r="GN562" t="s">
        <v>321</v>
      </c>
      <c r="GO562" t="s">
        <v>321</v>
      </c>
      <c r="GP562" t="s">
        <v>321</v>
      </c>
      <c r="GQ562" t="s">
        <v>321</v>
      </c>
      <c r="GR562" t="s">
        <v>321</v>
      </c>
      <c r="GS562" t="s">
        <v>321</v>
      </c>
      <c r="GT562" t="s">
        <v>321</v>
      </c>
      <c r="HA562">
        <v>0</v>
      </c>
      <c r="HJ562">
        <v>0</v>
      </c>
      <c r="HS562">
        <v>0</v>
      </c>
      <c r="IB562">
        <v>0</v>
      </c>
      <c r="IK562">
        <v>0</v>
      </c>
      <c r="IT562">
        <v>0</v>
      </c>
      <c r="JC562">
        <v>0</v>
      </c>
      <c r="JL562">
        <v>0</v>
      </c>
      <c r="JU562">
        <v>0</v>
      </c>
      <c r="KD562">
        <v>0</v>
      </c>
      <c r="KM562">
        <v>0</v>
      </c>
      <c r="KV562">
        <v>0</v>
      </c>
      <c r="KY562">
        <v>0</v>
      </c>
      <c r="KZ562">
        <v>0</v>
      </c>
      <c r="LA562">
        <v>0</v>
      </c>
      <c r="LB562">
        <v>0</v>
      </c>
      <c r="LC562">
        <v>0</v>
      </c>
      <c r="LD562">
        <v>0</v>
      </c>
      <c r="LE562">
        <v>0</v>
      </c>
      <c r="LF562">
        <v>0</v>
      </c>
      <c r="LG562">
        <v>0</v>
      </c>
      <c r="LH562" t="s">
        <v>321</v>
      </c>
    </row>
    <row r="563" spans="1:320" x14ac:dyDescent="0.25">
      <c r="A563" t="s">
        <v>2658</v>
      </c>
      <c r="B563" t="s">
        <v>14067</v>
      </c>
      <c r="C563" t="s">
        <v>4767</v>
      </c>
      <c r="D563" t="s">
        <v>12647</v>
      </c>
      <c r="E563" t="s">
        <v>320</v>
      </c>
      <c r="F563" t="s">
        <v>321</v>
      </c>
      <c r="G563" t="s">
        <v>321</v>
      </c>
      <c r="H563" t="s">
        <v>321</v>
      </c>
      <c r="I563" t="s">
        <v>362</v>
      </c>
      <c r="J563" t="s">
        <v>321</v>
      </c>
      <c r="K563" t="s">
        <v>321</v>
      </c>
      <c r="L563" t="s">
        <v>321</v>
      </c>
      <c r="M563" t="s">
        <v>322</v>
      </c>
      <c r="N563" t="s">
        <v>321</v>
      </c>
      <c r="O563" t="s">
        <v>321</v>
      </c>
      <c r="P563" t="s">
        <v>731</v>
      </c>
      <c r="Q563" t="s">
        <v>324</v>
      </c>
      <c r="R563" t="s">
        <v>321</v>
      </c>
      <c r="S563" t="s">
        <v>321</v>
      </c>
      <c r="T563" t="s">
        <v>321</v>
      </c>
      <c r="U563" t="s">
        <v>321</v>
      </c>
      <c r="V563" t="s">
        <v>321</v>
      </c>
      <c r="W563" t="s">
        <v>321</v>
      </c>
      <c r="X563" t="s">
        <v>321</v>
      </c>
      <c r="Y563" t="s">
        <v>321</v>
      </c>
      <c r="Z563" t="s">
        <v>321</v>
      </c>
      <c r="AA563" t="s">
        <v>321</v>
      </c>
      <c r="AB563" t="s">
        <v>321</v>
      </c>
      <c r="AC563" t="s">
        <v>321</v>
      </c>
      <c r="AD563" t="s">
        <v>321</v>
      </c>
      <c r="AE563" t="s">
        <v>321</v>
      </c>
      <c r="AF563" t="s">
        <v>321</v>
      </c>
      <c r="AG563" t="s">
        <v>321</v>
      </c>
      <c r="AH563" t="s">
        <v>321</v>
      </c>
      <c r="AI563" t="s">
        <v>428</v>
      </c>
      <c r="AJ563" t="s">
        <v>325</v>
      </c>
      <c r="AK563">
        <v>0</v>
      </c>
      <c r="AL563">
        <v>180</v>
      </c>
      <c r="BQ563" t="s">
        <v>321</v>
      </c>
      <c r="BR563" t="s">
        <v>321</v>
      </c>
      <c r="BS563" t="s">
        <v>321</v>
      </c>
      <c r="BT563" t="s">
        <v>321</v>
      </c>
      <c r="BU563" t="s">
        <v>326</v>
      </c>
      <c r="BV563" t="s">
        <v>326</v>
      </c>
      <c r="BX563" t="s">
        <v>321</v>
      </c>
      <c r="CA563" t="s">
        <v>321</v>
      </c>
      <c r="CB563" t="s">
        <v>321</v>
      </c>
      <c r="CC563" t="s">
        <v>321</v>
      </c>
      <c r="CD563" t="s">
        <v>321</v>
      </c>
      <c r="CE563" t="s">
        <v>321</v>
      </c>
      <c r="CF563" t="s">
        <v>321</v>
      </c>
      <c r="CG563" t="s">
        <v>321</v>
      </c>
      <c r="CH563" t="s">
        <v>321</v>
      </c>
      <c r="CI563" t="s">
        <v>326</v>
      </c>
      <c r="DZ563" t="s">
        <v>321</v>
      </c>
      <c r="EJ563" t="s">
        <v>321</v>
      </c>
      <c r="EK563" t="s">
        <v>327</v>
      </c>
      <c r="ET563" t="s">
        <v>328</v>
      </c>
      <c r="FG563" t="s">
        <v>321</v>
      </c>
      <c r="FV563" t="s">
        <v>330</v>
      </c>
      <c r="FW563" t="s">
        <v>321</v>
      </c>
      <c r="FX563" t="s">
        <v>330</v>
      </c>
      <c r="FY563" t="s">
        <v>321</v>
      </c>
      <c r="GA563" t="s">
        <v>321</v>
      </c>
      <c r="GC563" t="s">
        <v>321</v>
      </c>
      <c r="GD563" t="s">
        <v>321</v>
      </c>
      <c r="GE563" t="s">
        <v>321</v>
      </c>
      <c r="GF563" t="s">
        <v>321</v>
      </c>
      <c r="GG563" t="s">
        <v>321</v>
      </c>
      <c r="GH563" t="s">
        <v>321</v>
      </c>
      <c r="GI563" t="s">
        <v>322</v>
      </c>
      <c r="GJ563" t="s">
        <v>321</v>
      </c>
      <c r="GK563" t="s">
        <v>331</v>
      </c>
      <c r="GL563" t="s">
        <v>322</v>
      </c>
      <c r="GM563" t="s">
        <v>321</v>
      </c>
      <c r="GN563" t="s">
        <v>321</v>
      </c>
      <c r="GO563" t="s">
        <v>321</v>
      </c>
      <c r="GP563" t="s">
        <v>321</v>
      </c>
      <c r="GQ563" t="s">
        <v>321</v>
      </c>
      <c r="GR563" t="s">
        <v>321</v>
      </c>
      <c r="GS563" t="s">
        <v>321</v>
      </c>
      <c r="GT563" t="s">
        <v>321</v>
      </c>
      <c r="HA563">
        <v>0</v>
      </c>
      <c r="HJ563">
        <v>0</v>
      </c>
      <c r="HS563">
        <v>0</v>
      </c>
      <c r="IB563">
        <v>0</v>
      </c>
      <c r="IK563">
        <v>0</v>
      </c>
      <c r="IT563">
        <v>0</v>
      </c>
      <c r="JC563">
        <v>0</v>
      </c>
      <c r="JL563">
        <v>0</v>
      </c>
      <c r="JU563">
        <v>0</v>
      </c>
      <c r="KD563">
        <v>0</v>
      </c>
      <c r="KM563">
        <v>0</v>
      </c>
      <c r="KV563">
        <v>0</v>
      </c>
      <c r="KY563">
        <v>0</v>
      </c>
      <c r="KZ563">
        <v>0</v>
      </c>
      <c r="LA563">
        <v>0</v>
      </c>
      <c r="LB563">
        <v>0</v>
      </c>
      <c r="LC563">
        <v>0</v>
      </c>
      <c r="LD563">
        <v>0</v>
      </c>
      <c r="LE563">
        <v>0</v>
      </c>
      <c r="LF563">
        <v>0</v>
      </c>
      <c r="LG563">
        <v>0</v>
      </c>
      <c r="LH563" t="s">
        <v>321</v>
      </c>
    </row>
    <row r="564" spans="1:320" x14ac:dyDescent="0.25">
      <c r="A564" t="s">
        <v>2659</v>
      </c>
      <c r="B564" t="s">
        <v>14068</v>
      </c>
      <c r="C564" t="s">
        <v>4767</v>
      </c>
      <c r="D564" t="s">
        <v>8121</v>
      </c>
      <c r="E564" t="s">
        <v>321</v>
      </c>
      <c r="F564" t="s">
        <v>321</v>
      </c>
      <c r="G564" t="s">
        <v>321</v>
      </c>
      <c r="H564" t="s">
        <v>321</v>
      </c>
      <c r="I564" t="s">
        <v>321</v>
      </c>
      <c r="J564" t="s">
        <v>321</v>
      </c>
      <c r="K564" t="s">
        <v>321</v>
      </c>
      <c r="L564" t="s">
        <v>321</v>
      </c>
      <c r="M564" t="s">
        <v>322</v>
      </c>
      <c r="N564" t="s">
        <v>321</v>
      </c>
      <c r="O564" t="s">
        <v>335</v>
      </c>
      <c r="P564" t="s">
        <v>322</v>
      </c>
      <c r="Q564" t="s">
        <v>322</v>
      </c>
      <c r="R564" t="s">
        <v>321</v>
      </c>
      <c r="S564" t="s">
        <v>321</v>
      </c>
      <c r="T564" t="s">
        <v>321</v>
      </c>
      <c r="U564" t="s">
        <v>321</v>
      </c>
      <c r="V564" t="s">
        <v>321</v>
      </c>
      <c r="W564" t="s">
        <v>321</v>
      </c>
      <c r="X564" t="s">
        <v>321</v>
      </c>
      <c r="Y564" t="s">
        <v>321</v>
      </c>
      <c r="Z564" t="s">
        <v>321</v>
      </c>
      <c r="AA564" t="s">
        <v>321</v>
      </c>
      <c r="AB564" t="s">
        <v>321</v>
      </c>
      <c r="AC564" t="s">
        <v>321</v>
      </c>
      <c r="AD564" t="s">
        <v>321</v>
      </c>
      <c r="AE564" t="s">
        <v>321</v>
      </c>
      <c r="AF564" t="s">
        <v>321</v>
      </c>
      <c r="AG564" t="s">
        <v>321</v>
      </c>
      <c r="AH564" t="s">
        <v>321</v>
      </c>
      <c r="AI564" t="s">
        <v>321</v>
      </c>
      <c r="AJ564" t="s">
        <v>322</v>
      </c>
      <c r="BQ564" t="s">
        <v>321</v>
      </c>
      <c r="BR564" t="s">
        <v>321</v>
      </c>
      <c r="BS564" t="s">
        <v>321</v>
      </c>
      <c r="BT564" t="s">
        <v>321</v>
      </c>
      <c r="BU564" t="s">
        <v>322</v>
      </c>
      <c r="BV564" t="s">
        <v>322</v>
      </c>
      <c r="BX564" t="s">
        <v>321</v>
      </c>
      <c r="CA564" t="s">
        <v>321</v>
      </c>
      <c r="CB564" t="s">
        <v>321</v>
      </c>
      <c r="CC564" t="s">
        <v>321</v>
      </c>
      <c r="CD564" t="s">
        <v>321</v>
      </c>
      <c r="CE564" t="s">
        <v>321</v>
      </c>
      <c r="CF564" t="s">
        <v>321</v>
      </c>
      <c r="CG564" t="s">
        <v>321</v>
      </c>
      <c r="CH564" t="s">
        <v>321</v>
      </c>
      <c r="CI564" t="s">
        <v>322</v>
      </c>
      <c r="DZ564" t="s">
        <v>321</v>
      </c>
      <c r="EC564">
        <v>0</v>
      </c>
      <c r="EF564">
        <v>0</v>
      </c>
      <c r="EI564">
        <v>0</v>
      </c>
      <c r="EJ564" t="s">
        <v>321</v>
      </c>
      <c r="EK564" t="s">
        <v>321</v>
      </c>
      <c r="EO564">
        <v>0</v>
      </c>
      <c r="ES564">
        <v>0</v>
      </c>
      <c r="ET564" t="s">
        <v>321</v>
      </c>
      <c r="EX564">
        <v>0</v>
      </c>
      <c r="FB564">
        <v>0</v>
      </c>
      <c r="FG564" t="s">
        <v>321</v>
      </c>
      <c r="FK564">
        <v>0</v>
      </c>
      <c r="FO564">
        <v>0</v>
      </c>
      <c r="FR564">
        <v>0</v>
      </c>
      <c r="FU564">
        <v>0</v>
      </c>
      <c r="FV564" t="s">
        <v>322</v>
      </c>
      <c r="FW564" t="s">
        <v>321</v>
      </c>
      <c r="FX564" t="s">
        <v>322</v>
      </c>
      <c r="FY564" t="s">
        <v>321</v>
      </c>
      <c r="GA564" t="s">
        <v>321</v>
      </c>
      <c r="GC564" t="s">
        <v>321</v>
      </c>
      <c r="GD564" t="s">
        <v>321</v>
      </c>
      <c r="GE564" t="s">
        <v>321</v>
      </c>
      <c r="GF564" t="s">
        <v>321</v>
      </c>
      <c r="GG564" t="s">
        <v>321</v>
      </c>
      <c r="GH564" t="s">
        <v>321</v>
      </c>
      <c r="GI564" t="s">
        <v>322</v>
      </c>
      <c r="GJ564" t="s">
        <v>321</v>
      </c>
      <c r="GK564" t="s">
        <v>331</v>
      </c>
      <c r="GL564" t="s">
        <v>322</v>
      </c>
      <c r="GM564" t="s">
        <v>321</v>
      </c>
      <c r="GN564" t="s">
        <v>321</v>
      </c>
      <c r="GO564" t="s">
        <v>321</v>
      </c>
      <c r="GP564" t="s">
        <v>321</v>
      </c>
      <c r="GQ564" t="s">
        <v>321</v>
      </c>
      <c r="GR564" t="s">
        <v>321</v>
      </c>
      <c r="GS564" t="s">
        <v>321</v>
      </c>
      <c r="GT564" t="s">
        <v>321</v>
      </c>
      <c r="HA564">
        <v>0</v>
      </c>
      <c r="HJ564">
        <v>0</v>
      </c>
      <c r="HS564">
        <v>0</v>
      </c>
      <c r="IB564">
        <v>0</v>
      </c>
      <c r="IK564">
        <v>0</v>
      </c>
      <c r="IT564">
        <v>0</v>
      </c>
      <c r="JC564">
        <v>0</v>
      </c>
      <c r="JL564">
        <v>0</v>
      </c>
      <c r="JU564">
        <v>0</v>
      </c>
      <c r="KD564">
        <v>0</v>
      </c>
      <c r="KM564">
        <v>0</v>
      </c>
      <c r="KV564">
        <v>0</v>
      </c>
      <c r="KY564">
        <v>0</v>
      </c>
      <c r="KZ564">
        <v>0</v>
      </c>
      <c r="LA564">
        <v>0</v>
      </c>
      <c r="LB564">
        <v>0</v>
      </c>
      <c r="LC564">
        <v>0</v>
      </c>
      <c r="LD564">
        <v>0</v>
      </c>
      <c r="LE564">
        <v>0</v>
      </c>
      <c r="LF564">
        <v>0</v>
      </c>
      <c r="LG564">
        <v>0</v>
      </c>
      <c r="LH564" t="s">
        <v>321</v>
      </c>
    </row>
    <row r="565" spans="1:320" x14ac:dyDescent="0.25">
      <c r="A565" t="s">
        <v>2660</v>
      </c>
      <c r="B565" t="s">
        <v>14069</v>
      </c>
      <c r="C565" t="s">
        <v>4767</v>
      </c>
      <c r="D565" t="s">
        <v>12651</v>
      </c>
      <c r="E565" t="s">
        <v>321</v>
      </c>
      <c r="F565" t="s">
        <v>321</v>
      </c>
      <c r="G565" t="s">
        <v>321</v>
      </c>
      <c r="H565" t="s">
        <v>321</v>
      </c>
      <c r="I565" t="s">
        <v>321</v>
      </c>
      <c r="J565" t="s">
        <v>321</v>
      </c>
      <c r="K565" t="s">
        <v>321</v>
      </c>
      <c r="L565" t="s">
        <v>321</v>
      </c>
      <c r="M565" t="s">
        <v>322</v>
      </c>
      <c r="N565" t="s">
        <v>321</v>
      </c>
      <c r="O565" t="s">
        <v>335</v>
      </c>
      <c r="P565" t="s">
        <v>322</v>
      </c>
      <c r="Q565" t="s">
        <v>322</v>
      </c>
      <c r="R565" t="s">
        <v>321</v>
      </c>
      <c r="S565" t="s">
        <v>321</v>
      </c>
      <c r="T565" t="s">
        <v>321</v>
      </c>
      <c r="U565" t="s">
        <v>321</v>
      </c>
      <c r="V565" t="s">
        <v>321</v>
      </c>
      <c r="W565" t="s">
        <v>321</v>
      </c>
      <c r="X565" t="s">
        <v>321</v>
      </c>
      <c r="Y565" t="s">
        <v>321</v>
      </c>
      <c r="Z565" t="s">
        <v>321</v>
      </c>
      <c r="AA565" t="s">
        <v>321</v>
      </c>
      <c r="AB565" t="s">
        <v>321</v>
      </c>
      <c r="AC565" t="s">
        <v>321</v>
      </c>
      <c r="AD565" t="s">
        <v>321</v>
      </c>
      <c r="AE565" t="s">
        <v>321</v>
      </c>
      <c r="AF565" t="s">
        <v>321</v>
      </c>
      <c r="AG565" t="s">
        <v>321</v>
      </c>
      <c r="AH565" t="s">
        <v>321</v>
      </c>
      <c r="AI565" t="s">
        <v>321</v>
      </c>
      <c r="AJ565" t="s">
        <v>322</v>
      </c>
      <c r="BQ565" t="s">
        <v>321</v>
      </c>
      <c r="BR565" t="s">
        <v>321</v>
      </c>
      <c r="BS565" t="s">
        <v>321</v>
      </c>
      <c r="BT565" t="s">
        <v>321</v>
      </c>
      <c r="BU565" t="s">
        <v>322</v>
      </c>
      <c r="BV565" t="s">
        <v>322</v>
      </c>
      <c r="BX565" t="s">
        <v>321</v>
      </c>
      <c r="CA565" t="s">
        <v>321</v>
      </c>
      <c r="CB565" t="s">
        <v>321</v>
      </c>
      <c r="CC565" t="s">
        <v>321</v>
      </c>
      <c r="CD565" t="s">
        <v>321</v>
      </c>
      <c r="CE565" t="s">
        <v>321</v>
      </c>
      <c r="CF565" t="s">
        <v>321</v>
      </c>
      <c r="CG565" t="s">
        <v>321</v>
      </c>
      <c r="CH565" t="s">
        <v>321</v>
      </c>
      <c r="CI565" t="s">
        <v>322</v>
      </c>
      <c r="DZ565" t="s">
        <v>321</v>
      </c>
      <c r="EC565">
        <v>0</v>
      </c>
      <c r="EF565">
        <v>0</v>
      </c>
      <c r="EI565">
        <v>0</v>
      </c>
      <c r="EJ565" t="s">
        <v>321</v>
      </c>
      <c r="EK565" t="s">
        <v>321</v>
      </c>
      <c r="EO565">
        <v>0</v>
      </c>
      <c r="ES565">
        <v>0</v>
      </c>
      <c r="ET565" t="s">
        <v>321</v>
      </c>
      <c r="EX565">
        <v>0</v>
      </c>
      <c r="FB565">
        <v>0</v>
      </c>
      <c r="FG565" t="s">
        <v>321</v>
      </c>
      <c r="FK565">
        <v>0</v>
      </c>
      <c r="FO565">
        <v>0</v>
      </c>
      <c r="FR565">
        <v>0</v>
      </c>
      <c r="FU565">
        <v>0</v>
      </c>
      <c r="FV565" t="s">
        <v>322</v>
      </c>
      <c r="FW565" t="s">
        <v>321</v>
      </c>
      <c r="FX565" t="s">
        <v>322</v>
      </c>
      <c r="FY565" t="s">
        <v>321</v>
      </c>
      <c r="GA565" t="s">
        <v>321</v>
      </c>
      <c r="GC565" t="s">
        <v>321</v>
      </c>
      <c r="GD565" t="s">
        <v>321</v>
      </c>
      <c r="GE565" t="s">
        <v>321</v>
      </c>
      <c r="GF565" t="s">
        <v>321</v>
      </c>
      <c r="GG565" t="s">
        <v>321</v>
      </c>
      <c r="GH565" t="s">
        <v>321</v>
      </c>
      <c r="GI565" t="s">
        <v>322</v>
      </c>
      <c r="GJ565" t="s">
        <v>321</v>
      </c>
      <c r="GK565" t="s">
        <v>331</v>
      </c>
      <c r="GL565" t="s">
        <v>322</v>
      </c>
      <c r="GM565" t="s">
        <v>321</v>
      </c>
      <c r="GN565" t="s">
        <v>321</v>
      </c>
      <c r="GO565" t="s">
        <v>321</v>
      </c>
      <c r="GP565" t="s">
        <v>321</v>
      </c>
      <c r="GQ565" t="s">
        <v>321</v>
      </c>
      <c r="GR565" t="s">
        <v>321</v>
      </c>
      <c r="GS565" t="s">
        <v>321</v>
      </c>
      <c r="GT565" t="s">
        <v>321</v>
      </c>
      <c r="HA565">
        <v>0</v>
      </c>
      <c r="HJ565">
        <v>0</v>
      </c>
      <c r="HS565">
        <v>0</v>
      </c>
      <c r="IB565">
        <v>0</v>
      </c>
      <c r="IK565">
        <v>0</v>
      </c>
      <c r="IT565">
        <v>0</v>
      </c>
      <c r="JC565">
        <v>0</v>
      </c>
      <c r="JL565">
        <v>0</v>
      </c>
      <c r="JU565">
        <v>0</v>
      </c>
      <c r="KD565">
        <v>0</v>
      </c>
      <c r="KM565">
        <v>0</v>
      </c>
      <c r="KV565">
        <v>0</v>
      </c>
      <c r="KY565">
        <v>0</v>
      </c>
      <c r="KZ565">
        <v>0</v>
      </c>
      <c r="LA565">
        <v>0</v>
      </c>
      <c r="LB565">
        <v>0</v>
      </c>
      <c r="LC565">
        <v>0</v>
      </c>
      <c r="LD565">
        <v>0</v>
      </c>
      <c r="LE565">
        <v>0</v>
      </c>
      <c r="LF565">
        <v>0</v>
      </c>
      <c r="LG565">
        <v>0</v>
      </c>
      <c r="LH565" t="s">
        <v>321</v>
      </c>
    </row>
    <row r="566" spans="1:320" x14ac:dyDescent="0.25">
      <c r="A566" t="s">
        <v>2671</v>
      </c>
      <c r="B566" t="s">
        <v>14070</v>
      </c>
      <c r="C566" t="s">
        <v>4767</v>
      </c>
      <c r="D566" t="s">
        <v>12651</v>
      </c>
      <c r="E566" t="s">
        <v>321</v>
      </c>
      <c r="F566" t="s">
        <v>321</v>
      </c>
      <c r="G566" t="s">
        <v>321</v>
      </c>
      <c r="H566" t="s">
        <v>321</v>
      </c>
      <c r="I566" t="s">
        <v>321</v>
      </c>
      <c r="J566" t="s">
        <v>321</v>
      </c>
      <c r="K566" t="s">
        <v>321</v>
      </c>
      <c r="L566" t="s">
        <v>321</v>
      </c>
      <c r="M566" t="s">
        <v>322</v>
      </c>
      <c r="N566" t="s">
        <v>321</v>
      </c>
      <c r="O566" t="s">
        <v>335</v>
      </c>
      <c r="P566" t="s">
        <v>322</v>
      </c>
      <c r="Q566" t="s">
        <v>322</v>
      </c>
      <c r="R566" t="s">
        <v>321</v>
      </c>
      <c r="S566" t="s">
        <v>321</v>
      </c>
      <c r="T566" t="s">
        <v>321</v>
      </c>
      <c r="U566" t="s">
        <v>321</v>
      </c>
      <c r="V566" t="s">
        <v>321</v>
      </c>
      <c r="W566" t="s">
        <v>321</v>
      </c>
      <c r="X566" t="s">
        <v>321</v>
      </c>
      <c r="Y566" t="s">
        <v>321</v>
      </c>
      <c r="Z566" t="s">
        <v>321</v>
      </c>
      <c r="AA566" t="s">
        <v>321</v>
      </c>
      <c r="AB566" t="s">
        <v>321</v>
      </c>
      <c r="AC566" t="s">
        <v>321</v>
      </c>
      <c r="AD566" t="s">
        <v>321</v>
      </c>
      <c r="AE566" t="s">
        <v>321</v>
      </c>
      <c r="AF566" t="s">
        <v>321</v>
      </c>
      <c r="AG566" t="s">
        <v>321</v>
      </c>
      <c r="AH566" t="s">
        <v>321</v>
      </c>
      <c r="AI566" t="s">
        <v>321</v>
      </c>
      <c r="AJ566" t="s">
        <v>322</v>
      </c>
      <c r="BQ566" t="s">
        <v>321</v>
      </c>
      <c r="BR566" t="s">
        <v>321</v>
      </c>
      <c r="BS566" t="s">
        <v>321</v>
      </c>
      <c r="BT566" t="s">
        <v>321</v>
      </c>
      <c r="BU566" t="s">
        <v>322</v>
      </c>
      <c r="BV566" t="s">
        <v>322</v>
      </c>
      <c r="BX566" t="s">
        <v>321</v>
      </c>
      <c r="CA566" t="s">
        <v>321</v>
      </c>
      <c r="CB566" t="s">
        <v>321</v>
      </c>
      <c r="CC566" t="s">
        <v>321</v>
      </c>
      <c r="CD566" t="s">
        <v>321</v>
      </c>
      <c r="CE566" t="s">
        <v>321</v>
      </c>
      <c r="CF566" t="s">
        <v>321</v>
      </c>
      <c r="CG566" t="s">
        <v>321</v>
      </c>
      <c r="CH566" t="s">
        <v>321</v>
      </c>
      <c r="CI566" t="s">
        <v>322</v>
      </c>
      <c r="DZ566" t="s">
        <v>321</v>
      </c>
      <c r="EC566">
        <v>0</v>
      </c>
      <c r="EF566">
        <v>0</v>
      </c>
      <c r="EI566">
        <v>0</v>
      </c>
      <c r="EJ566" t="s">
        <v>321</v>
      </c>
      <c r="EK566" t="s">
        <v>321</v>
      </c>
      <c r="EO566">
        <v>0</v>
      </c>
      <c r="ES566">
        <v>0</v>
      </c>
      <c r="ET566" t="s">
        <v>321</v>
      </c>
      <c r="EX566">
        <v>0</v>
      </c>
      <c r="FB566">
        <v>0</v>
      </c>
      <c r="FG566" t="s">
        <v>321</v>
      </c>
      <c r="FK566">
        <v>0</v>
      </c>
      <c r="FO566">
        <v>0</v>
      </c>
      <c r="FR566">
        <v>0</v>
      </c>
      <c r="FU566">
        <v>0</v>
      </c>
      <c r="FV566" t="s">
        <v>322</v>
      </c>
      <c r="FW566" t="s">
        <v>321</v>
      </c>
      <c r="FX566" t="s">
        <v>322</v>
      </c>
      <c r="FY566" t="s">
        <v>321</v>
      </c>
      <c r="GA566" t="s">
        <v>321</v>
      </c>
      <c r="GC566" t="s">
        <v>321</v>
      </c>
      <c r="GD566" t="s">
        <v>321</v>
      </c>
      <c r="GE566" t="s">
        <v>321</v>
      </c>
      <c r="GF566" t="s">
        <v>321</v>
      </c>
      <c r="GG566" t="s">
        <v>321</v>
      </c>
      <c r="GH566" t="s">
        <v>321</v>
      </c>
      <c r="GI566" t="s">
        <v>322</v>
      </c>
      <c r="GJ566" t="s">
        <v>321</v>
      </c>
      <c r="GK566" t="s">
        <v>331</v>
      </c>
      <c r="GL566" t="s">
        <v>322</v>
      </c>
      <c r="GM566" t="s">
        <v>321</v>
      </c>
      <c r="GN566" t="s">
        <v>321</v>
      </c>
      <c r="GO566" t="s">
        <v>321</v>
      </c>
      <c r="GP566" t="s">
        <v>321</v>
      </c>
      <c r="GQ566" t="s">
        <v>321</v>
      </c>
      <c r="GR566" t="s">
        <v>321</v>
      </c>
      <c r="GS566" t="s">
        <v>321</v>
      </c>
      <c r="GT566" t="s">
        <v>321</v>
      </c>
      <c r="HA566">
        <v>0</v>
      </c>
      <c r="HJ566">
        <v>0</v>
      </c>
      <c r="HS566">
        <v>0</v>
      </c>
      <c r="IB566">
        <v>0</v>
      </c>
      <c r="IK566">
        <v>0</v>
      </c>
      <c r="IT566">
        <v>0</v>
      </c>
      <c r="JC566">
        <v>0</v>
      </c>
      <c r="JL566">
        <v>0</v>
      </c>
      <c r="JU566">
        <v>0</v>
      </c>
      <c r="KD566">
        <v>0</v>
      </c>
      <c r="KM566">
        <v>0</v>
      </c>
      <c r="KV566">
        <v>0</v>
      </c>
      <c r="KY566">
        <v>0</v>
      </c>
      <c r="KZ566">
        <v>0</v>
      </c>
      <c r="LA566">
        <v>0</v>
      </c>
      <c r="LB566">
        <v>0</v>
      </c>
      <c r="LC566">
        <v>0</v>
      </c>
      <c r="LD566">
        <v>0</v>
      </c>
      <c r="LE566">
        <v>0</v>
      </c>
      <c r="LF566">
        <v>0</v>
      </c>
      <c r="LG566">
        <v>0</v>
      </c>
      <c r="LH566" t="s">
        <v>321</v>
      </c>
    </row>
    <row r="567" spans="1:320" x14ac:dyDescent="0.25">
      <c r="A567" t="s">
        <v>2664</v>
      </c>
      <c r="B567" t="s">
        <v>14071</v>
      </c>
      <c r="C567" t="s">
        <v>4767</v>
      </c>
      <c r="D567" t="s">
        <v>8121</v>
      </c>
      <c r="E567" t="s">
        <v>321</v>
      </c>
      <c r="F567" t="s">
        <v>321</v>
      </c>
      <c r="G567" t="s">
        <v>321</v>
      </c>
      <c r="H567" t="s">
        <v>321</v>
      </c>
      <c r="I567" t="s">
        <v>321</v>
      </c>
      <c r="J567" t="s">
        <v>321</v>
      </c>
      <c r="K567" t="s">
        <v>321</v>
      </c>
      <c r="L567" t="s">
        <v>321</v>
      </c>
      <c r="M567" t="s">
        <v>322</v>
      </c>
      <c r="N567" t="s">
        <v>321</v>
      </c>
      <c r="O567" t="s">
        <v>335</v>
      </c>
      <c r="P567" t="s">
        <v>322</v>
      </c>
      <c r="Q567" t="s">
        <v>322</v>
      </c>
      <c r="R567" t="s">
        <v>321</v>
      </c>
      <c r="S567" t="s">
        <v>321</v>
      </c>
      <c r="T567" t="s">
        <v>321</v>
      </c>
      <c r="U567" t="s">
        <v>321</v>
      </c>
      <c r="V567" t="s">
        <v>321</v>
      </c>
      <c r="W567" t="s">
        <v>321</v>
      </c>
      <c r="X567" t="s">
        <v>321</v>
      </c>
      <c r="Y567" t="s">
        <v>321</v>
      </c>
      <c r="Z567" t="s">
        <v>321</v>
      </c>
      <c r="AA567" t="s">
        <v>321</v>
      </c>
      <c r="AB567" t="s">
        <v>321</v>
      </c>
      <c r="AC567" t="s">
        <v>321</v>
      </c>
      <c r="AD567" t="s">
        <v>321</v>
      </c>
      <c r="AE567" t="s">
        <v>321</v>
      </c>
      <c r="AF567" t="s">
        <v>321</v>
      </c>
      <c r="AG567" t="s">
        <v>321</v>
      </c>
      <c r="AH567" t="s">
        <v>321</v>
      </c>
      <c r="AI567" t="s">
        <v>321</v>
      </c>
      <c r="AJ567" t="s">
        <v>322</v>
      </c>
      <c r="BQ567" t="s">
        <v>321</v>
      </c>
      <c r="BR567" t="s">
        <v>321</v>
      </c>
      <c r="BS567" t="s">
        <v>321</v>
      </c>
      <c r="BT567" t="s">
        <v>321</v>
      </c>
      <c r="BU567" t="s">
        <v>322</v>
      </c>
      <c r="BV567" t="s">
        <v>322</v>
      </c>
      <c r="BX567" t="s">
        <v>321</v>
      </c>
      <c r="CA567" t="s">
        <v>321</v>
      </c>
      <c r="CB567" t="s">
        <v>321</v>
      </c>
      <c r="CC567" t="s">
        <v>321</v>
      </c>
      <c r="CD567" t="s">
        <v>321</v>
      </c>
      <c r="CE567" t="s">
        <v>321</v>
      </c>
      <c r="CF567" t="s">
        <v>321</v>
      </c>
      <c r="CG567" t="s">
        <v>321</v>
      </c>
      <c r="CH567" t="s">
        <v>321</v>
      </c>
      <c r="CI567" t="s">
        <v>322</v>
      </c>
      <c r="DZ567" t="s">
        <v>321</v>
      </c>
      <c r="EC567">
        <v>0</v>
      </c>
      <c r="EF567">
        <v>0</v>
      </c>
      <c r="EI567">
        <v>0</v>
      </c>
      <c r="EJ567" t="s">
        <v>321</v>
      </c>
      <c r="EK567" t="s">
        <v>321</v>
      </c>
      <c r="EO567">
        <v>0</v>
      </c>
      <c r="ES567">
        <v>0</v>
      </c>
      <c r="ET567" t="s">
        <v>321</v>
      </c>
      <c r="EX567">
        <v>0</v>
      </c>
      <c r="FB567">
        <v>0</v>
      </c>
      <c r="FG567" t="s">
        <v>321</v>
      </c>
      <c r="FK567">
        <v>0</v>
      </c>
      <c r="FO567">
        <v>0</v>
      </c>
      <c r="FR567">
        <v>0</v>
      </c>
      <c r="FU567">
        <v>0</v>
      </c>
      <c r="FV567" t="s">
        <v>322</v>
      </c>
      <c r="FW567" t="s">
        <v>321</v>
      </c>
      <c r="FX567" t="s">
        <v>322</v>
      </c>
      <c r="FY567" t="s">
        <v>321</v>
      </c>
      <c r="GA567" t="s">
        <v>321</v>
      </c>
      <c r="GC567" t="s">
        <v>321</v>
      </c>
      <c r="GD567" t="s">
        <v>321</v>
      </c>
      <c r="GE567" t="s">
        <v>321</v>
      </c>
      <c r="GF567" t="s">
        <v>321</v>
      </c>
      <c r="GG567" t="s">
        <v>321</v>
      </c>
      <c r="GH567" t="s">
        <v>321</v>
      </c>
      <c r="GI567" t="s">
        <v>322</v>
      </c>
      <c r="GJ567" t="s">
        <v>321</v>
      </c>
      <c r="GK567" t="s">
        <v>331</v>
      </c>
      <c r="GL567" t="s">
        <v>322</v>
      </c>
      <c r="GM567" t="s">
        <v>321</v>
      </c>
      <c r="GN567" t="s">
        <v>321</v>
      </c>
      <c r="GO567" t="s">
        <v>321</v>
      </c>
      <c r="GP567" t="s">
        <v>321</v>
      </c>
      <c r="GQ567" t="s">
        <v>321</v>
      </c>
      <c r="GR567" t="s">
        <v>321</v>
      </c>
      <c r="GS567" t="s">
        <v>321</v>
      </c>
      <c r="GT567" t="s">
        <v>321</v>
      </c>
      <c r="HA567">
        <v>0</v>
      </c>
      <c r="HJ567">
        <v>0</v>
      </c>
      <c r="HS567">
        <v>0</v>
      </c>
      <c r="IB567">
        <v>0</v>
      </c>
      <c r="IK567">
        <v>0</v>
      </c>
      <c r="IT567">
        <v>0</v>
      </c>
      <c r="JC567">
        <v>0</v>
      </c>
      <c r="JL567">
        <v>0</v>
      </c>
      <c r="JU567">
        <v>0</v>
      </c>
      <c r="KD567">
        <v>0</v>
      </c>
      <c r="KM567">
        <v>0</v>
      </c>
      <c r="KV567">
        <v>0</v>
      </c>
      <c r="KY567">
        <v>0</v>
      </c>
      <c r="KZ567">
        <v>0</v>
      </c>
      <c r="LA567">
        <v>0</v>
      </c>
      <c r="LB567">
        <v>0</v>
      </c>
      <c r="LC567">
        <v>0</v>
      </c>
      <c r="LD567">
        <v>0</v>
      </c>
      <c r="LE567">
        <v>0</v>
      </c>
      <c r="LF567">
        <v>0</v>
      </c>
      <c r="LG567">
        <v>0</v>
      </c>
      <c r="LH567" t="s">
        <v>321</v>
      </c>
    </row>
    <row r="568" spans="1:320" x14ac:dyDescent="0.25">
      <c r="A568" t="s">
        <v>2665</v>
      </c>
      <c r="B568" t="s">
        <v>14072</v>
      </c>
      <c r="C568" t="s">
        <v>4767</v>
      </c>
      <c r="D568" t="s">
        <v>12651</v>
      </c>
      <c r="E568" t="s">
        <v>321</v>
      </c>
      <c r="F568" t="s">
        <v>321</v>
      </c>
      <c r="G568" t="s">
        <v>321</v>
      </c>
      <c r="H568" t="s">
        <v>321</v>
      </c>
      <c r="I568" t="s">
        <v>321</v>
      </c>
      <c r="J568" t="s">
        <v>321</v>
      </c>
      <c r="K568" t="s">
        <v>321</v>
      </c>
      <c r="L568" t="s">
        <v>321</v>
      </c>
      <c r="M568" t="s">
        <v>322</v>
      </c>
      <c r="N568" t="s">
        <v>321</v>
      </c>
      <c r="O568" t="s">
        <v>321</v>
      </c>
      <c r="P568" t="s">
        <v>322</v>
      </c>
      <c r="Q568" t="s">
        <v>322</v>
      </c>
      <c r="R568" t="s">
        <v>321</v>
      </c>
      <c r="S568" t="s">
        <v>321</v>
      </c>
      <c r="T568" t="s">
        <v>321</v>
      </c>
      <c r="U568" t="s">
        <v>321</v>
      </c>
      <c r="V568" t="s">
        <v>321</v>
      </c>
      <c r="W568" t="s">
        <v>321</v>
      </c>
      <c r="X568" t="s">
        <v>321</v>
      </c>
      <c r="Y568" t="s">
        <v>321</v>
      </c>
      <c r="Z568" t="s">
        <v>321</v>
      </c>
      <c r="AA568" t="s">
        <v>321</v>
      </c>
      <c r="AB568" t="s">
        <v>321</v>
      </c>
      <c r="AC568" t="s">
        <v>321</v>
      </c>
      <c r="AD568" t="s">
        <v>321</v>
      </c>
      <c r="AE568" t="s">
        <v>321</v>
      </c>
      <c r="AF568" t="s">
        <v>321</v>
      </c>
      <c r="AG568" t="s">
        <v>321</v>
      </c>
      <c r="AH568" t="s">
        <v>321</v>
      </c>
      <c r="AI568" t="s">
        <v>321</v>
      </c>
      <c r="AJ568" t="s">
        <v>322</v>
      </c>
      <c r="BQ568" t="s">
        <v>321</v>
      </c>
      <c r="BR568" t="s">
        <v>321</v>
      </c>
      <c r="BS568" t="s">
        <v>321</v>
      </c>
      <c r="BT568" t="s">
        <v>321</v>
      </c>
      <c r="BU568" t="s">
        <v>322</v>
      </c>
      <c r="BV568" t="s">
        <v>322</v>
      </c>
      <c r="BX568" t="s">
        <v>321</v>
      </c>
      <c r="CA568" t="s">
        <v>321</v>
      </c>
      <c r="CB568" t="s">
        <v>321</v>
      </c>
      <c r="CC568" t="s">
        <v>321</v>
      </c>
      <c r="CD568" t="s">
        <v>321</v>
      </c>
      <c r="CE568" t="s">
        <v>321</v>
      </c>
      <c r="CF568" t="s">
        <v>321</v>
      </c>
      <c r="CG568" t="s">
        <v>321</v>
      </c>
      <c r="CH568" t="s">
        <v>321</v>
      </c>
      <c r="CI568" t="s">
        <v>322</v>
      </c>
      <c r="DZ568" t="s">
        <v>321</v>
      </c>
      <c r="EC568">
        <v>0</v>
      </c>
      <c r="EF568">
        <v>0</v>
      </c>
      <c r="EI568">
        <v>0</v>
      </c>
      <c r="EJ568" t="s">
        <v>321</v>
      </c>
      <c r="EK568" t="s">
        <v>327</v>
      </c>
      <c r="EO568">
        <v>0</v>
      </c>
      <c r="ES568">
        <v>0</v>
      </c>
      <c r="ET568" t="s">
        <v>328</v>
      </c>
      <c r="EX568">
        <v>0</v>
      </c>
      <c r="FB568">
        <v>0</v>
      </c>
      <c r="FG568" t="s">
        <v>321</v>
      </c>
      <c r="FK568">
        <v>0</v>
      </c>
      <c r="FO568">
        <v>0</v>
      </c>
      <c r="FR568">
        <v>0</v>
      </c>
      <c r="FU568">
        <v>0</v>
      </c>
      <c r="FV568" t="s">
        <v>330</v>
      </c>
      <c r="FW568" t="s">
        <v>321</v>
      </c>
      <c r="FX568" t="s">
        <v>330</v>
      </c>
      <c r="FY568" t="s">
        <v>321</v>
      </c>
      <c r="GA568" t="s">
        <v>321</v>
      </c>
      <c r="GC568" t="s">
        <v>321</v>
      </c>
      <c r="GD568" t="s">
        <v>321</v>
      </c>
      <c r="GE568" t="s">
        <v>321</v>
      </c>
      <c r="GF568" t="s">
        <v>321</v>
      </c>
      <c r="GG568" t="s">
        <v>321</v>
      </c>
      <c r="GH568" t="s">
        <v>321</v>
      </c>
      <c r="GI568" t="s">
        <v>322</v>
      </c>
      <c r="GJ568" t="s">
        <v>321</v>
      </c>
      <c r="GK568" t="s">
        <v>331</v>
      </c>
      <c r="GL568" t="s">
        <v>322</v>
      </c>
      <c r="GM568" t="s">
        <v>321</v>
      </c>
      <c r="GN568" t="s">
        <v>321</v>
      </c>
      <c r="GO568" t="s">
        <v>321</v>
      </c>
      <c r="GP568" t="s">
        <v>321</v>
      </c>
      <c r="GQ568" t="s">
        <v>321</v>
      </c>
      <c r="GR568" t="s">
        <v>321</v>
      </c>
      <c r="GS568" t="s">
        <v>321</v>
      </c>
      <c r="GT568" t="s">
        <v>321</v>
      </c>
      <c r="HA568">
        <v>0</v>
      </c>
      <c r="HJ568">
        <v>0</v>
      </c>
      <c r="HS568">
        <v>0</v>
      </c>
      <c r="IB568">
        <v>0</v>
      </c>
      <c r="IK568">
        <v>0</v>
      </c>
      <c r="IT568">
        <v>0</v>
      </c>
      <c r="JC568">
        <v>0</v>
      </c>
      <c r="JL568">
        <v>0</v>
      </c>
      <c r="JU568">
        <v>0</v>
      </c>
      <c r="KD568">
        <v>0</v>
      </c>
      <c r="KM568">
        <v>0</v>
      </c>
      <c r="KV568">
        <v>0</v>
      </c>
      <c r="KY568">
        <v>0</v>
      </c>
      <c r="KZ568">
        <v>0</v>
      </c>
      <c r="LA568">
        <v>0</v>
      </c>
      <c r="LB568">
        <v>0</v>
      </c>
      <c r="LC568">
        <v>0</v>
      </c>
      <c r="LD568">
        <v>0</v>
      </c>
      <c r="LE568">
        <v>0</v>
      </c>
      <c r="LF568">
        <v>0</v>
      </c>
      <c r="LG568">
        <v>0</v>
      </c>
      <c r="LH568" t="s">
        <v>321</v>
      </c>
    </row>
    <row r="569" spans="1:320" x14ac:dyDescent="0.25">
      <c r="A569" t="s">
        <v>2668</v>
      </c>
      <c r="B569" t="s">
        <v>14073</v>
      </c>
      <c r="C569" t="s">
        <v>12798</v>
      </c>
      <c r="D569" t="s">
        <v>12647</v>
      </c>
      <c r="E569" t="s">
        <v>321</v>
      </c>
      <c r="F569" t="s">
        <v>321</v>
      </c>
      <c r="G569" t="s">
        <v>321</v>
      </c>
      <c r="H569" t="s">
        <v>361</v>
      </c>
      <c r="I569" t="s">
        <v>321</v>
      </c>
      <c r="J569" t="s">
        <v>321</v>
      </c>
      <c r="K569" t="s">
        <v>321</v>
      </c>
      <c r="L569" t="s">
        <v>321</v>
      </c>
      <c r="M569" t="s">
        <v>322</v>
      </c>
      <c r="N569" t="s">
        <v>321</v>
      </c>
      <c r="O569" t="s">
        <v>321</v>
      </c>
      <c r="P569" t="s">
        <v>492</v>
      </c>
      <c r="Q569" t="s">
        <v>790</v>
      </c>
      <c r="R569" t="s">
        <v>321</v>
      </c>
      <c r="S569" t="s">
        <v>321</v>
      </c>
      <c r="T569" t="s">
        <v>321</v>
      </c>
      <c r="U569" t="s">
        <v>321</v>
      </c>
      <c r="V569" t="s">
        <v>321</v>
      </c>
      <c r="W569" t="s">
        <v>321</v>
      </c>
      <c r="X569" t="s">
        <v>321</v>
      </c>
      <c r="Y569" t="s">
        <v>321</v>
      </c>
      <c r="Z569" t="s">
        <v>321</v>
      </c>
      <c r="AA569" t="s">
        <v>321</v>
      </c>
      <c r="AB569" t="s">
        <v>321</v>
      </c>
      <c r="AC569" t="s">
        <v>321</v>
      </c>
      <c r="AD569" t="s">
        <v>321</v>
      </c>
      <c r="AE569" t="s">
        <v>321</v>
      </c>
      <c r="AF569" t="s">
        <v>321</v>
      </c>
      <c r="AG569" t="s">
        <v>321</v>
      </c>
      <c r="AH569" t="s">
        <v>321</v>
      </c>
      <c r="AI569" t="s">
        <v>428</v>
      </c>
      <c r="AJ569" t="s">
        <v>473</v>
      </c>
      <c r="AK569">
        <v>29</v>
      </c>
      <c r="AM569">
        <v>29</v>
      </c>
      <c r="AO569">
        <v>8.42</v>
      </c>
      <c r="AQ569">
        <v>8</v>
      </c>
      <c r="AS569">
        <v>14.68</v>
      </c>
      <c r="AU569">
        <v>15</v>
      </c>
      <c r="BQ569" t="s">
        <v>14074</v>
      </c>
      <c r="BR569" t="s">
        <v>321</v>
      </c>
      <c r="BS569" t="s">
        <v>321</v>
      </c>
      <c r="BT569" t="s">
        <v>321</v>
      </c>
      <c r="BU569" t="s">
        <v>322</v>
      </c>
      <c r="BV569" t="s">
        <v>322</v>
      </c>
      <c r="BX569" t="s">
        <v>321</v>
      </c>
      <c r="CA569" t="s">
        <v>321</v>
      </c>
      <c r="CB569" t="s">
        <v>321</v>
      </c>
      <c r="CC569" t="s">
        <v>321</v>
      </c>
      <c r="CD569" t="s">
        <v>321</v>
      </c>
      <c r="CE569" t="s">
        <v>321</v>
      </c>
      <c r="CF569" t="s">
        <v>321</v>
      </c>
      <c r="CG569" t="s">
        <v>321</v>
      </c>
      <c r="CH569" t="s">
        <v>321</v>
      </c>
      <c r="CI569" t="s">
        <v>322</v>
      </c>
      <c r="CJ569">
        <v>28.82</v>
      </c>
      <c r="CO569">
        <v>8.42</v>
      </c>
      <c r="CP569">
        <v>14.68</v>
      </c>
      <c r="DZ569" t="s">
        <v>321</v>
      </c>
      <c r="EC569">
        <v>0</v>
      </c>
      <c r="EF569">
        <v>0</v>
      </c>
      <c r="EI569">
        <v>0</v>
      </c>
      <c r="EJ569" t="s">
        <v>321</v>
      </c>
      <c r="EK569" t="s">
        <v>327</v>
      </c>
      <c r="EO569">
        <v>0</v>
      </c>
      <c r="ES569">
        <v>0</v>
      </c>
      <c r="ET569" t="s">
        <v>328</v>
      </c>
      <c r="EX569">
        <v>0</v>
      </c>
      <c r="FB569">
        <v>0</v>
      </c>
      <c r="FG569" t="s">
        <v>321</v>
      </c>
      <c r="FK569">
        <v>0</v>
      </c>
      <c r="FO569">
        <v>0</v>
      </c>
      <c r="FR569">
        <v>0</v>
      </c>
      <c r="FU569">
        <v>0</v>
      </c>
      <c r="FV569" t="s">
        <v>330</v>
      </c>
      <c r="FW569" t="s">
        <v>321</v>
      </c>
      <c r="FX569" t="s">
        <v>330</v>
      </c>
      <c r="FY569" t="s">
        <v>321</v>
      </c>
      <c r="GA569" t="s">
        <v>321</v>
      </c>
      <c r="GC569" t="s">
        <v>321</v>
      </c>
      <c r="GD569" t="s">
        <v>321</v>
      </c>
      <c r="GE569" t="s">
        <v>321</v>
      </c>
      <c r="GF569" t="s">
        <v>321</v>
      </c>
      <c r="GG569" t="s">
        <v>321</v>
      </c>
      <c r="GH569" t="s">
        <v>321</v>
      </c>
      <c r="GI569" t="s">
        <v>322</v>
      </c>
      <c r="GJ569" t="s">
        <v>321</v>
      </c>
      <c r="GK569" t="s">
        <v>321</v>
      </c>
      <c r="GL569" t="s">
        <v>332</v>
      </c>
      <c r="GM569" t="s">
        <v>321</v>
      </c>
      <c r="GN569" t="s">
        <v>321</v>
      </c>
      <c r="GO569" t="s">
        <v>535</v>
      </c>
      <c r="GP569" t="s">
        <v>535</v>
      </c>
      <c r="GQ569" t="s">
        <v>321</v>
      </c>
      <c r="GR569" t="s">
        <v>321</v>
      </c>
      <c r="GS569" t="s">
        <v>321</v>
      </c>
      <c r="GT569" t="s">
        <v>321</v>
      </c>
      <c r="GU569">
        <v>115130</v>
      </c>
      <c r="GV569">
        <v>80500</v>
      </c>
      <c r="GW569">
        <v>0</v>
      </c>
      <c r="GX569">
        <v>0</v>
      </c>
      <c r="GY569">
        <v>0</v>
      </c>
      <c r="GZ569">
        <v>0</v>
      </c>
      <c r="HA569">
        <v>195630</v>
      </c>
      <c r="HB569">
        <v>0</v>
      </c>
      <c r="HC569">
        <v>0</v>
      </c>
      <c r="HD569">
        <v>137620</v>
      </c>
      <c r="HE569">
        <v>95700</v>
      </c>
      <c r="HF569">
        <v>0</v>
      </c>
      <c r="HG569">
        <v>0</v>
      </c>
      <c r="HH569">
        <v>0</v>
      </c>
      <c r="HI569">
        <v>0</v>
      </c>
      <c r="HJ569">
        <v>233320</v>
      </c>
      <c r="HK569">
        <v>0</v>
      </c>
      <c r="HL569">
        <v>0</v>
      </c>
      <c r="HM569">
        <v>148540</v>
      </c>
      <c r="HN569">
        <v>195700</v>
      </c>
      <c r="HO569">
        <v>0</v>
      </c>
      <c r="HP569">
        <v>0</v>
      </c>
      <c r="HQ569">
        <v>0</v>
      </c>
      <c r="HR569">
        <v>0</v>
      </c>
      <c r="HS569">
        <v>344240</v>
      </c>
      <c r="HT569">
        <v>0</v>
      </c>
      <c r="HU569">
        <v>0</v>
      </c>
      <c r="HV569">
        <v>204030</v>
      </c>
      <c r="HW569">
        <v>164100</v>
      </c>
      <c r="HX569">
        <v>0</v>
      </c>
      <c r="HY569">
        <v>0</v>
      </c>
      <c r="HZ569">
        <v>0</v>
      </c>
      <c r="IA569">
        <v>0</v>
      </c>
      <c r="IB569">
        <v>368130</v>
      </c>
      <c r="IC569">
        <v>0</v>
      </c>
      <c r="ID569">
        <v>0</v>
      </c>
      <c r="IE569">
        <v>323690</v>
      </c>
      <c r="IF569">
        <v>194800</v>
      </c>
      <c r="IG569">
        <v>0</v>
      </c>
      <c r="IH569">
        <v>0</v>
      </c>
      <c r="II569">
        <v>1213557</v>
      </c>
      <c r="IJ569">
        <v>0</v>
      </c>
      <c r="IK569">
        <v>1732047</v>
      </c>
      <c r="IL569">
        <v>0</v>
      </c>
      <c r="IM569">
        <v>0</v>
      </c>
      <c r="IN569">
        <v>223501</v>
      </c>
      <c r="IO569">
        <v>185800</v>
      </c>
      <c r="IP569">
        <v>0</v>
      </c>
      <c r="IQ569">
        <v>0</v>
      </c>
      <c r="IR569">
        <v>1258616</v>
      </c>
      <c r="IS569">
        <v>0</v>
      </c>
      <c r="IT569">
        <v>1667917</v>
      </c>
      <c r="IU569">
        <v>0</v>
      </c>
      <c r="IV569">
        <v>0</v>
      </c>
      <c r="IW569">
        <v>238899</v>
      </c>
      <c r="IX569">
        <v>221000</v>
      </c>
      <c r="IY569">
        <v>0</v>
      </c>
      <c r="IZ569">
        <v>0</v>
      </c>
      <c r="JA569">
        <v>812862</v>
      </c>
      <c r="JB569">
        <v>0</v>
      </c>
      <c r="JC569">
        <v>1272761</v>
      </c>
      <c r="JD569">
        <v>0</v>
      </c>
      <c r="JE569">
        <v>0</v>
      </c>
      <c r="JF569">
        <v>181210</v>
      </c>
      <c r="JG569">
        <v>236300</v>
      </c>
      <c r="JH569">
        <v>0</v>
      </c>
      <c r="JI569">
        <v>0</v>
      </c>
      <c r="JJ569">
        <v>717757</v>
      </c>
      <c r="JK569">
        <v>0</v>
      </c>
      <c r="JL569">
        <v>1135267</v>
      </c>
      <c r="JM569">
        <v>0</v>
      </c>
      <c r="JN569">
        <v>0</v>
      </c>
      <c r="JO569">
        <v>79790</v>
      </c>
      <c r="JP569">
        <v>209400</v>
      </c>
      <c r="JQ569">
        <v>0</v>
      </c>
      <c r="JR569">
        <v>0</v>
      </c>
      <c r="JS569">
        <v>612378</v>
      </c>
      <c r="JT569">
        <v>0</v>
      </c>
      <c r="JU569">
        <v>901568</v>
      </c>
      <c r="JV569">
        <v>0</v>
      </c>
      <c r="JW569">
        <v>0</v>
      </c>
      <c r="JX569">
        <v>230870</v>
      </c>
      <c r="JY569">
        <v>104990</v>
      </c>
      <c r="JZ569">
        <v>0</v>
      </c>
      <c r="KA569">
        <v>0</v>
      </c>
      <c r="KB569">
        <v>508996</v>
      </c>
      <c r="KC569">
        <v>0</v>
      </c>
      <c r="KD569">
        <v>844856</v>
      </c>
      <c r="KE569">
        <v>0</v>
      </c>
      <c r="KF569">
        <v>0</v>
      </c>
      <c r="KG569">
        <v>108590</v>
      </c>
      <c r="KH569">
        <v>66500</v>
      </c>
      <c r="KI569">
        <v>0</v>
      </c>
      <c r="KJ569">
        <v>0</v>
      </c>
      <c r="KK569">
        <v>122363</v>
      </c>
      <c r="KL569">
        <v>0</v>
      </c>
      <c r="KM569">
        <v>297453</v>
      </c>
      <c r="KN569">
        <v>0</v>
      </c>
      <c r="KO569">
        <v>0</v>
      </c>
      <c r="KP569">
        <v>154200</v>
      </c>
      <c r="KQ569">
        <v>115243</v>
      </c>
      <c r="KR569">
        <v>0</v>
      </c>
      <c r="KS569">
        <v>0</v>
      </c>
      <c r="KT569">
        <v>357324</v>
      </c>
      <c r="KU569">
        <v>0</v>
      </c>
      <c r="KV569">
        <v>626767</v>
      </c>
      <c r="KW569">
        <v>0</v>
      </c>
      <c r="KX569">
        <v>0</v>
      </c>
      <c r="KY569">
        <v>2146070</v>
      </c>
      <c r="KZ569">
        <v>1870033</v>
      </c>
      <c r="LA569">
        <v>0</v>
      </c>
      <c r="LB569">
        <v>0</v>
      </c>
      <c r="LC569">
        <v>5603853</v>
      </c>
      <c r="LD569">
        <v>0</v>
      </c>
      <c r="LE569">
        <v>9619956</v>
      </c>
      <c r="LF569">
        <v>0</v>
      </c>
      <c r="LG569">
        <v>0</v>
      </c>
      <c r="LH569" t="s">
        <v>2669</v>
      </c>
    </row>
    <row r="570" spans="1:320" x14ac:dyDescent="0.25">
      <c r="A570" t="s">
        <v>2672</v>
      </c>
      <c r="B570" t="s">
        <v>14075</v>
      </c>
      <c r="C570" t="s">
        <v>4767</v>
      </c>
      <c r="D570" t="s">
        <v>8121</v>
      </c>
      <c r="E570" t="s">
        <v>321</v>
      </c>
      <c r="F570" t="s">
        <v>321</v>
      </c>
      <c r="G570" t="s">
        <v>321</v>
      </c>
      <c r="H570" t="s">
        <v>321</v>
      </c>
      <c r="I570" t="s">
        <v>321</v>
      </c>
      <c r="J570" t="s">
        <v>321</v>
      </c>
      <c r="K570" t="s">
        <v>321</v>
      </c>
      <c r="L570" t="s">
        <v>321</v>
      </c>
      <c r="M570" t="s">
        <v>322</v>
      </c>
      <c r="N570" t="s">
        <v>321</v>
      </c>
      <c r="O570" t="s">
        <v>335</v>
      </c>
      <c r="P570" t="s">
        <v>322</v>
      </c>
      <c r="Q570" t="s">
        <v>322</v>
      </c>
      <c r="R570" t="s">
        <v>321</v>
      </c>
      <c r="S570" t="s">
        <v>321</v>
      </c>
      <c r="T570" t="s">
        <v>321</v>
      </c>
      <c r="U570" t="s">
        <v>321</v>
      </c>
      <c r="V570" t="s">
        <v>321</v>
      </c>
      <c r="W570" t="s">
        <v>321</v>
      </c>
      <c r="X570" t="s">
        <v>321</v>
      </c>
      <c r="Y570" t="s">
        <v>321</v>
      </c>
      <c r="Z570" t="s">
        <v>321</v>
      </c>
      <c r="AA570" t="s">
        <v>321</v>
      </c>
      <c r="AB570" t="s">
        <v>321</v>
      </c>
      <c r="AC570" t="s">
        <v>321</v>
      </c>
      <c r="AD570" t="s">
        <v>321</v>
      </c>
      <c r="AE570" t="s">
        <v>321</v>
      </c>
      <c r="AF570" t="s">
        <v>321</v>
      </c>
      <c r="AG570" t="s">
        <v>321</v>
      </c>
      <c r="AH570" t="s">
        <v>321</v>
      </c>
      <c r="AI570" t="s">
        <v>321</v>
      </c>
      <c r="AJ570" t="s">
        <v>322</v>
      </c>
      <c r="BQ570" t="s">
        <v>321</v>
      </c>
      <c r="BR570" t="s">
        <v>321</v>
      </c>
      <c r="BS570" t="s">
        <v>321</v>
      </c>
      <c r="BT570" t="s">
        <v>321</v>
      </c>
      <c r="BU570" t="s">
        <v>322</v>
      </c>
      <c r="BV570" t="s">
        <v>322</v>
      </c>
      <c r="BX570" t="s">
        <v>321</v>
      </c>
      <c r="CA570" t="s">
        <v>321</v>
      </c>
      <c r="CB570" t="s">
        <v>321</v>
      </c>
      <c r="CC570" t="s">
        <v>321</v>
      </c>
      <c r="CD570" t="s">
        <v>321</v>
      </c>
      <c r="CE570" t="s">
        <v>321</v>
      </c>
      <c r="CF570" t="s">
        <v>321</v>
      </c>
      <c r="CG570" t="s">
        <v>321</v>
      </c>
      <c r="CH570" t="s">
        <v>321</v>
      </c>
      <c r="CI570" t="s">
        <v>322</v>
      </c>
      <c r="DZ570" t="s">
        <v>321</v>
      </c>
      <c r="EC570">
        <v>0</v>
      </c>
      <c r="EF570">
        <v>0</v>
      </c>
      <c r="EI570">
        <v>0</v>
      </c>
      <c r="EJ570" t="s">
        <v>321</v>
      </c>
      <c r="EK570" t="s">
        <v>321</v>
      </c>
      <c r="EO570">
        <v>0</v>
      </c>
      <c r="ES570">
        <v>0</v>
      </c>
      <c r="ET570" t="s">
        <v>321</v>
      </c>
      <c r="EX570">
        <v>0</v>
      </c>
      <c r="FB570">
        <v>0</v>
      </c>
      <c r="FG570" t="s">
        <v>321</v>
      </c>
      <c r="FK570">
        <v>0</v>
      </c>
      <c r="FO570">
        <v>0</v>
      </c>
      <c r="FR570">
        <v>0</v>
      </c>
      <c r="FU570">
        <v>0</v>
      </c>
      <c r="FV570" t="s">
        <v>322</v>
      </c>
      <c r="FW570" t="s">
        <v>321</v>
      </c>
      <c r="FX570" t="s">
        <v>322</v>
      </c>
      <c r="FY570" t="s">
        <v>321</v>
      </c>
      <c r="GA570" t="s">
        <v>321</v>
      </c>
      <c r="GC570" t="s">
        <v>321</v>
      </c>
      <c r="GD570" t="s">
        <v>321</v>
      </c>
      <c r="GE570" t="s">
        <v>321</v>
      </c>
      <c r="GF570" t="s">
        <v>321</v>
      </c>
      <c r="GG570" t="s">
        <v>321</v>
      </c>
      <c r="GH570" t="s">
        <v>321</v>
      </c>
      <c r="GI570" t="s">
        <v>322</v>
      </c>
      <c r="GJ570" t="s">
        <v>321</v>
      </c>
      <c r="GK570" t="s">
        <v>331</v>
      </c>
      <c r="GL570" t="s">
        <v>322</v>
      </c>
      <c r="GM570" t="s">
        <v>321</v>
      </c>
      <c r="GN570" t="s">
        <v>321</v>
      </c>
      <c r="GO570" t="s">
        <v>321</v>
      </c>
      <c r="GP570" t="s">
        <v>321</v>
      </c>
      <c r="GQ570" t="s">
        <v>321</v>
      </c>
      <c r="GR570" t="s">
        <v>321</v>
      </c>
      <c r="GS570" t="s">
        <v>321</v>
      </c>
      <c r="GT570" t="s">
        <v>321</v>
      </c>
      <c r="HA570">
        <v>0</v>
      </c>
      <c r="HJ570">
        <v>0</v>
      </c>
      <c r="HS570">
        <v>0</v>
      </c>
      <c r="IB570">
        <v>0</v>
      </c>
      <c r="IK570">
        <v>0</v>
      </c>
      <c r="IT570">
        <v>0</v>
      </c>
      <c r="JC570">
        <v>0</v>
      </c>
      <c r="JL570">
        <v>0</v>
      </c>
      <c r="JU570">
        <v>0</v>
      </c>
      <c r="KD570">
        <v>0</v>
      </c>
      <c r="KM570">
        <v>0</v>
      </c>
      <c r="KV570">
        <v>0</v>
      </c>
      <c r="KY570">
        <v>0</v>
      </c>
      <c r="KZ570">
        <v>0</v>
      </c>
      <c r="LA570">
        <v>0</v>
      </c>
      <c r="LB570">
        <v>0</v>
      </c>
      <c r="LC570">
        <v>0</v>
      </c>
      <c r="LD570">
        <v>0</v>
      </c>
      <c r="LE570">
        <v>0</v>
      </c>
      <c r="LF570">
        <v>0</v>
      </c>
      <c r="LG570">
        <v>0</v>
      </c>
      <c r="LH570" t="s">
        <v>321</v>
      </c>
    </row>
    <row r="571" spans="1:320" x14ac:dyDescent="0.25">
      <c r="A571" t="s">
        <v>2673</v>
      </c>
      <c r="B571" t="s">
        <v>14076</v>
      </c>
      <c r="C571" t="s">
        <v>4767</v>
      </c>
      <c r="D571" t="s">
        <v>12651</v>
      </c>
      <c r="E571" t="s">
        <v>321</v>
      </c>
      <c r="F571" t="s">
        <v>321</v>
      </c>
      <c r="G571" t="s">
        <v>321</v>
      </c>
      <c r="H571" t="s">
        <v>321</v>
      </c>
      <c r="I571" t="s">
        <v>321</v>
      </c>
      <c r="J571" t="s">
        <v>321</v>
      </c>
      <c r="K571" t="s">
        <v>321</v>
      </c>
      <c r="L571" t="s">
        <v>321</v>
      </c>
      <c r="M571" t="s">
        <v>322</v>
      </c>
      <c r="N571" t="s">
        <v>321</v>
      </c>
      <c r="O571" t="s">
        <v>321</v>
      </c>
      <c r="P571" t="s">
        <v>322</v>
      </c>
      <c r="Q571" t="s">
        <v>322</v>
      </c>
      <c r="R571" t="s">
        <v>321</v>
      </c>
      <c r="S571" t="s">
        <v>321</v>
      </c>
      <c r="T571" t="s">
        <v>321</v>
      </c>
      <c r="U571" t="s">
        <v>321</v>
      </c>
      <c r="V571" t="s">
        <v>321</v>
      </c>
      <c r="W571" t="s">
        <v>321</v>
      </c>
      <c r="X571" t="s">
        <v>321</v>
      </c>
      <c r="Y571" t="s">
        <v>321</v>
      </c>
      <c r="Z571" t="s">
        <v>321</v>
      </c>
      <c r="AA571" t="s">
        <v>321</v>
      </c>
      <c r="AB571" t="s">
        <v>321</v>
      </c>
      <c r="AC571" t="s">
        <v>321</v>
      </c>
      <c r="AD571" t="s">
        <v>321</v>
      </c>
      <c r="AE571" t="s">
        <v>321</v>
      </c>
      <c r="AF571" t="s">
        <v>321</v>
      </c>
      <c r="AG571" t="s">
        <v>321</v>
      </c>
      <c r="AH571" t="s">
        <v>321</v>
      </c>
      <c r="AI571" t="s">
        <v>321</v>
      </c>
      <c r="AJ571" t="s">
        <v>322</v>
      </c>
      <c r="BQ571" t="s">
        <v>321</v>
      </c>
      <c r="BR571" t="s">
        <v>321</v>
      </c>
      <c r="BS571" t="s">
        <v>321</v>
      </c>
      <c r="BT571" t="s">
        <v>321</v>
      </c>
      <c r="BU571" t="s">
        <v>322</v>
      </c>
      <c r="BV571" t="s">
        <v>322</v>
      </c>
      <c r="BX571" t="s">
        <v>321</v>
      </c>
      <c r="CA571" t="s">
        <v>321</v>
      </c>
      <c r="CB571" t="s">
        <v>321</v>
      </c>
      <c r="CC571" t="s">
        <v>321</v>
      </c>
      <c r="CD571" t="s">
        <v>321</v>
      </c>
      <c r="CE571" t="s">
        <v>321</v>
      </c>
      <c r="CF571" t="s">
        <v>321</v>
      </c>
      <c r="CG571" t="s">
        <v>321</v>
      </c>
      <c r="CH571" t="s">
        <v>321</v>
      </c>
      <c r="CI571" t="s">
        <v>322</v>
      </c>
      <c r="DZ571" t="s">
        <v>321</v>
      </c>
      <c r="EC571">
        <v>0</v>
      </c>
      <c r="EF571">
        <v>0</v>
      </c>
      <c r="EI571">
        <v>0</v>
      </c>
      <c r="EJ571" t="s">
        <v>321</v>
      </c>
      <c r="EK571" t="s">
        <v>327</v>
      </c>
      <c r="EO571">
        <v>0</v>
      </c>
      <c r="ES571">
        <v>0</v>
      </c>
      <c r="ET571" t="s">
        <v>328</v>
      </c>
      <c r="EX571">
        <v>0</v>
      </c>
      <c r="FB571">
        <v>0</v>
      </c>
      <c r="FG571" t="s">
        <v>321</v>
      </c>
      <c r="FK571">
        <v>0</v>
      </c>
      <c r="FO571">
        <v>0</v>
      </c>
      <c r="FR571">
        <v>0</v>
      </c>
      <c r="FU571">
        <v>0</v>
      </c>
      <c r="FV571" t="s">
        <v>330</v>
      </c>
      <c r="FW571" t="s">
        <v>321</v>
      </c>
      <c r="FX571" t="s">
        <v>330</v>
      </c>
      <c r="FY571" t="s">
        <v>321</v>
      </c>
      <c r="GA571" t="s">
        <v>321</v>
      </c>
      <c r="GC571" t="s">
        <v>321</v>
      </c>
      <c r="GD571" t="s">
        <v>321</v>
      </c>
      <c r="GE571" t="s">
        <v>321</v>
      </c>
      <c r="GF571" t="s">
        <v>321</v>
      </c>
      <c r="GG571" t="s">
        <v>321</v>
      </c>
      <c r="GH571" t="s">
        <v>321</v>
      </c>
      <c r="GI571" t="s">
        <v>322</v>
      </c>
      <c r="GJ571" t="s">
        <v>321</v>
      </c>
      <c r="GK571" t="s">
        <v>331</v>
      </c>
      <c r="GL571" t="s">
        <v>322</v>
      </c>
      <c r="GM571" t="s">
        <v>321</v>
      </c>
      <c r="GN571" t="s">
        <v>321</v>
      </c>
      <c r="GO571" t="s">
        <v>321</v>
      </c>
      <c r="GP571" t="s">
        <v>321</v>
      </c>
      <c r="GQ571" t="s">
        <v>321</v>
      </c>
      <c r="GR571" t="s">
        <v>321</v>
      </c>
      <c r="GS571" t="s">
        <v>321</v>
      </c>
      <c r="GT571" t="s">
        <v>321</v>
      </c>
      <c r="HA571">
        <v>0</v>
      </c>
      <c r="HJ571">
        <v>0</v>
      </c>
      <c r="HS571">
        <v>0</v>
      </c>
      <c r="IB571">
        <v>0</v>
      </c>
      <c r="IK571">
        <v>0</v>
      </c>
      <c r="IT571">
        <v>0</v>
      </c>
      <c r="JC571">
        <v>0</v>
      </c>
      <c r="JL571">
        <v>0</v>
      </c>
      <c r="JU571">
        <v>0</v>
      </c>
      <c r="KD571">
        <v>0</v>
      </c>
      <c r="KM571">
        <v>0</v>
      </c>
      <c r="KV571">
        <v>0</v>
      </c>
      <c r="KY571">
        <v>0</v>
      </c>
      <c r="KZ571">
        <v>0</v>
      </c>
      <c r="LA571">
        <v>0</v>
      </c>
      <c r="LB571">
        <v>0</v>
      </c>
      <c r="LC571">
        <v>0</v>
      </c>
      <c r="LD571">
        <v>0</v>
      </c>
      <c r="LE571">
        <v>0</v>
      </c>
      <c r="LF571">
        <v>0</v>
      </c>
      <c r="LG571">
        <v>0</v>
      </c>
      <c r="LH571" t="s">
        <v>321</v>
      </c>
    </row>
    <row r="572" spans="1:320" x14ac:dyDescent="0.25">
      <c r="A572" t="s">
        <v>2674</v>
      </c>
      <c r="B572" t="s">
        <v>14077</v>
      </c>
      <c r="C572" t="s">
        <v>4767</v>
      </c>
      <c r="D572" t="s">
        <v>8121</v>
      </c>
      <c r="E572" t="s">
        <v>321</v>
      </c>
      <c r="F572" t="s">
        <v>321</v>
      </c>
      <c r="G572" t="s">
        <v>321</v>
      </c>
      <c r="H572" t="s">
        <v>321</v>
      </c>
      <c r="I572" t="s">
        <v>321</v>
      </c>
      <c r="J572" t="s">
        <v>321</v>
      </c>
      <c r="K572" t="s">
        <v>321</v>
      </c>
      <c r="L572" t="s">
        <v>321</v>
      </c>
      <c r="M572" t="s">
        <v>322</v>
      </c>
      <c r="N572" t="s">
        <v>321</v>
      </c>
      <c r="O572" t="s">
        <v>335</v>
      </c>
      <c r="P572" t="s">
        <v>322</v>
      </c>
      <c r="Q572" t="s">
        <v>322</v>
      </c>
      <c r="R572" t="s">
        <v>321</v>
      </c>
      <c r="S572" t="s">
        <v>321</v>
      </c>
      <c r="T572" t="s">
        <v>321</v>
      </c>
      <c r="U572" t="s">
        <v>321</v>
      </c>
      <c r="V572" t="s">
        <v>321</v>
      </c>
      <c r="W572" t="s">
        <v>321</v>
      </c>
      <c r="X572" t="s">
        <v>321</v>
      </c>
      <c r="Y572" t="s">
        <v>321</v>
      </c>
      <c r="Z572" t="s">
        <v>321</v>
      </c>
      <c r="AA572" t="s">
        <v>321</v>
      </c>
      <c r="AB572" t="s">
        <v>321</v>
      </c>
      <c r="AC572" t="s">
        <v>321</v>
      </c>
      <c r="AD572" t="s">
        <v>321</v>
      </c>
      <c r="AE572" t="s">
        <v>321</v>
      </c>
      <c r="AF572" t="s">
        <v>321</v>
      </c>
      <c r="AG572" t="s">
        <v>321</v>
      </c>
      <c r="AH572" t="s">
        <v>321</v>
      </c>
      <c r="AI572" t="s">
        <v>321</v>
      </c>
      <c r="AJ572" t="s">
        <v>322</v>
      </c>
      <c r="BQ572" t="s">
        <v>321</v>
      </c>
      <c r="BR572" t="s">
        <v>321</v>
      </c>
      <c r="BS572" t="s">
        <v>321</v>
      </c>
      <c r="BT572" t="s">
        <v>321</v>
      </c>
      <c r="BU572" t="s">
        <v>322</v>
      </c>
      <c r="BV572" t="s">
        <v>322</v>
      </c>
      <c r="BX572" t="s">
        <v>321</v>
      </c>
      <c r="CA572" t="s">
        <v>321</v>
      </c>
      <c r="CB572" t="s">
        <v>321</v>
      </c>
      <c r="CC572" t="s">
        <v>321</v>
      </c>
      <c r="CD572" t="s">
        <v>321</v>
      </c>
      <c r="CE572" t="s">
        <v>321</v>
      </c>
      <c r="CF572" t="s">
        <v>321</v>
      </c>
      <c r="CG572" t="s">
        <v>321</v>
      </c>
      <c r="CH572" t="s">
        <v>321</v>
      </c>
      <c r="CI572" t="s">
        <v>322</v>
      </c>
      <c r="DZ572" t="s">
        <v>321</v>
      </c>
      <c r="EC572">
        <v>0</v>
      </c>
      <c r="EF572">
        <v>0</v>
      </c>
      <c r="EI572">
        <v>0</v>
      </c>
      <c r="EJ572" t="s">
        <v>321</v>
      </c>
      <c r="EK572" t="s">
        <v>321</v>
      </c>
      <c r="EO572">
        <v>0</v>
      </c>
      <c r="ES572">
        <v>0</v>
      </c>
      <c r="ET572" t="s">
        <v>321</v>
      </c>
      <c r="EX572">
        <v>0</v>
      </c>
      <c r="FB572">
        <v>0</v>
      </c>
      <c r="FG572" t="s">
        <v>321</v>
      </c>
      <c r="FK572">
        <v>0</v>
      </c>
      <c r="FO572">
        <v>0</v>
      </c>
      <c r="FR572">
        <v>0</v>
      </c>
      <c r="FU572">
        <v>0</v>
      </c>
      <c r="FV572" t="s">
        <v>322</v>
      </c>
      <c r="FW572" t="s">
        <v>321</v>
      </c>
      <c r="FX572" t="s">
        <v>322</v>
      </c>
      <c r="FY572" t="s">
        <v>321</v>
      </c>
      <c r="GA572" t="s">
        <v>321</v>
      </c>
      <c r="GC572" t="s">
        <v>321</v>
      </c>
      <c r="GD572" t="s">
        <v>321</v>
      </c>
      <c r="GE572" t="s">
        <v>321</v>
      </c>
      <c r="GF572" t="s">
        <v>321</v>
      </c>
      <c r="GG572" t="s">
        <v>321</v>
      </c>
      <c r="GH572" t="s">
        <v>321</v>
      </c>
      <c r="GI572" t="s">
        <v>322</v>
      </c>
      <c r="GJ572" t="s">
        <v>321</v>
      </c>
      <c r="GK572" t="s">
        <v>331</v>
      </c>
      <c r="GL572" t="s">
        <v>322</v>
      </c>
      <c r="GM572" t="s">
        <v>321</v>
      </c>
      <c r="GN572" t="s">
        <v>321</v>
      </c>
      <c r="GO572" t="s">
        <v>321</v>
      </c>
      <c r="GP572" t="s">
        <v>321</v>
      </c>
      <c r="GQ572" t="s">
        <v>321</v>
      </c>
      <c r="GR572" t="s">
        <v>321</v>
      </c>
      <c r="GS572" t="s">
        <v>321</v>
      </c>
      <c r="GT572" t="s">
        <v>321</v>
      </c>
      <c r="HA572">
        <v>0</v>
      </c>
      <c r="HJ572">
        <v>0</v>
      </c>
      <c r="HS572">
        <v>0</v>
      </c>
      <c r="IB572">
        <v>0</v>
      </c>
      <c r="IK572">
        <v>0</v>
      </c>
      <c r="IT572">
        <v>0</v>
      </c>
      <c r="JC572">
        <v>0</v>
      </c>
      <c r="JL572">
        <v>0</v>
      </c>
      <c r="JU572">
        <v>0</v>
      </c>
      <c r="KD572">
        <v>0</v>
      </c>
      <c r="KM572">
        <v>0</v>
      </c>
      <c r="KV572">
        <v>0</v>
      </c>
      <c r="KY572">
        <v>0</v>
      </c>
      <c r="KZ572">
        <v>0</v>
      </c>
      <c r="LA572">
        <v>0</v>
      </c>
      <c r="LB572">
        <v>0</v>
      </c>
      <c r="LC572">
        <v>0</v>
      </c>
      <c r="LD572">
        <v>0</v>
      </c>
      <c r="LE572">
        <v>0</v>
      </c>
      <c r="LF572">
        <v>0</v>
      </c>
      <c r="LG572">
        <v>0</v>
      </c>
      <c r="LH572" t="s">
        <v>321</v>
      </c>
    </row>
    <row r="573" spans="1:320" x14ac:dyDescent="0.25">
      <c r="A573" t="s">
        <v>2662</v>
      </c>
      <c r="B573" t="s">
        <v>14078</v>
      </c>
      <c r="C573" t="s">
        <v>4767</v>
      </c>
      <c r="D573" t="s">
        <v>8121</v>
      </c>
      <c r="E573" t="s">
        <v>321</v>
      </c>
      <c r="F573" t="s">
        <v>321</v>
      </c>
      <c r="G573" t="s">
        <v>321</v>
      </c>
      <c r="H573" t="s">
        <v>321</v>
      </c>
      <c r="I573" t="s">
        <v>321</v>
      </c>
      <c r="J573" t="s">
        <v>321</v>
      </c>
      <c r="K573" t="s">
        <v>321</v>
      </c>
      <c r="L573" t="s">
        <v>321</v>
      </c>
      <c r="M573" t="s">
        <v>322</v>
      </c>
      <c r="N573" t="s">
        <v>321</v>
      </c>
      <c r="O573" t="s">
        <v>335</v>
      </c>
      <c r="P573" t="s">
        <v>322</v>
      </c>
      <c r="Q573" t="s">
        <v>322</v>
      </c>
      <c r="R573" t="s">
        <v>321</v>
      </c>
      <c r="S573" t="s">
        <v>321</v>
      </c>
      <c r="T573" t="s">
        <v>321</v>
      </c>
      <c r="U573" t="s">
        <v>321</v>
      </c>
      <c r="V573" t="s">
        <v>321</v>
      </c>
      <c r="W573" t="s">
        <v>321</v>
      </c>
      <c r="X573" t="s">
        <v>321</v>
      </c>
      <c r="Y573" t="s">
        <v>321</v>
      </c>
      <c r="Z573" t="s">
        <v>321</v>
      </c>
      <c r="AA573" t="s">
        <v>321</v>
      </c>
      <c r="AB573" t="s">
        <v>321</v>
      </c>
      <c r="AC573" t="s">
        <v>321</v>
      </c>
      <c r="AD573" t="s">
        <v>321</v>
      </c>
      <c r="AE573" t="s">
        <v>321</v>
      </c>
      <c r="AF573" t="s">
        <v>321</v>
      </c>
      <c r="AG573" t="s">
        <v>321</v>
      </c>
      <c r="AH573" t="s">
        <v>321</v>
      </c>
      <c r="AI573" t="s">
        <v>321</v>
      </c>
      <c r="AJ573" t="s">
        <v>322</v>
      </c>
      <c r="BQ573" t="s">
        <v>321</v>
      </c>
      <c r="BR573" t="s">
        <v>321</v>
      </c>
      <c r="BS573" t="s">
        <v>321</v>
      </c>
      <c r="BT573" t="s">
        <v>321</v>
      </c>
      <c r="BU573" t="s">
        <v>322</v>
      </c>
      <c r="BV573" t="s">
        <v>322</v>
      </c>
      <c r="BX573" t="s">
        <v>321</v>
      </c>
      <c r="CA573" t="s">
        <v>321</v>
      </c>
      <c r="CB573" t="s">
        <v>321</v>
      </c>
      <c r="CC573" t="s">
        <v>321</v>
      </c>
      <c r="CD573" t="s">
        <v>321</v>
      </c>
      <c r="CE573" t="s">
        <v>321</v>
      </c>
      <c r="CF573" t="s">
        <v>321</v>
      </c>
      <c r="CG573" t="s">
        <v>321</v>
      </c>
      <c r="CH573" t="s">
        <v>321</v>
      </c>
      <c r="CI573" t="s">
        <v>322</v>
      </c>
      <c r="DZ573" t="s">
        <v>321</v>
      </c>
      <c r="EC573">
        <v>0</v>
      </c>
      <c r="EF573">
        <v>0</v>
      </c>
      <c r="EI573">
        <v>0</v>
      </c>
      <c r="EJ573" t="s">
        <v>321</v>
      </c>
      <c r="EK573" t="s">
        <v>321</v>
      </c>
      <c r="EO573">
        <v>0</v>
      </c>
      <c r="ES573">
        <v>0</v>
      </c>
      <c r="ET573" t="s">
        <v>321</v>
      </c>
      <c r="EX573">
        <v>0</v>
      </c>
      <c r="FB573">
        <v>0</v>
      </c>
      <c r="FG573" t="s">
        <v>321</v>
      </c>
      <c r="FK573">
        <v>0</v>
      </c>
      <c r="FO573">
        <v>0</v>
      </c>
      <c r="FR573">
        <v>0</v>
      </c>
      <c r="FU573">
        <v>0</v>
      </c>
      <c r="FV573" t="s">
        <v>322</v>
      </c>
      <c r="FW573" t="s">
        <v>321</v>
      </c>
      <c r="FX573" t="s">
        <v>322</v>
      </c>
      <c r="FY573" t="s">
        <v>321</v>
      </c>
      <c r="GA573" t="s">
        <v>321</v>
      </c>
      <c r="GC573" t="s">
        <v>321</v>
      </c>
      <c r="GD573" t="s">
        <v>321</v>
      </c>
      <c r="GE573" t="s">
        <v>321</v>
      </c>
      <c r="GF573" t="s">
        <v>321</v>
      </c>
      <c r="GG573" t="s">
        <v>321</v>
      </c>
      <c r="GH573" t="s">
        <v>321</v>
      </c>
      <c r="GI573" t="s">
        <v>322</v>
      </c>
      <c r="GJ573" t="s">
        <v>321</v>
      </c>
      <c r="GK573" t="s">
        <v>331</v>
      </c>
      <c r="GL573" t="s">
        <v>322</v>
      </c>
      <c r="GM573" t="s">
        <v>321</v>
      </c>
      <c r="GN573" t="s">
        <v>321</v>
      </c>
      <c r="GO573" t="s">
        <v>321</v>
      </c>
      <c r="GP573" t="s">
        <v>321</v>
      </c>
      <c r="GQ573" t="s">
        <v>321</v>
      </c>
      <c r="GR573" t="s">
        <v>321</v>
      </c>
      <c r="GS573" t="s">
        <v>321</v>
      </c>
      <c r="GT573" t="s">
        <v>321</v>
      </c>
      <c r="HA573">
        <v>0</v>
      </c>
      <c r="HJ573">
        <v>0</v>
      </c>
      <c r="HS573">
        <v>0</v>
      </c>
      <c r="IB573">
        <v>0</v>
      </c>
      <c r="IK573">
        <v>0</v>
      </c>
      <c r="IT573">
        <v>0</v>
      </c>
      <c r="JC573">
        <v>0</v>
      </c>
      <c r="JL573">
        <v>0</v>
      </c>
      <c r="JU573">
        <v>0</v>
      </c>
      <c r="KD573">
        <v>0</v>
      </c>
      <c r="KM573">
        <v>0</v>
      </c>
      <c r="KV573">
        <v>0</v>
      </c>
      <c r="KY573">
        <v>0</v>
      </c>
      <c r="KZ573">
        <v>0</v>
      </c>
      <c r="LA573">
        <v>0</v>
      </c>
      <c r="LB573">
        <v>0</v>
      </c>
      <c r="LC573">
        <v>0</v>
      </c>
      <c r="LD573">
        <v>0</v>
      </c>
      <c r="LE573">
        <v>0</v>
      </c>
      <c r="LF573">
        <v>0</v>
      </c>
      <c r="LG573">
        <v>0</v>
      </c>
      <c r="LH573" t="s">
        <v>321</v>
      </c>
    </row>
    <row r="574" spans="1:320" x14ac:dyDescent="0.25">
      <c r="A574" t="s">
        <v>2663</v>
      </c>
      <c r="B574" t="s">
        <v>14079</v>
      </c>
      <c r="C574" t="s">
        <v>4767</v>
      </c>
      <c r="D574" t="s">
        <v>12651</v>
      </c>
      <c r="E574" t="s">
        <v>321</v>
      </c>
      <c r="F574" t="s">
        <v>321</v>
      </c>
      <c r="G574" t="s">
        <v>321</v>
      </c>
      <c r="H574" t="s">
        <v>321</v>
      </c>
      <c r="I574" t="s">
        <v>321</v>
      </c>
      <c r="J574" t="s">
        <v>321</v>
      </c>
      <c r="K574" t="s">
        <v>321</v>
      </c>
      <c r="L574" t="s">
        <v>321</v>
      </c>
      <c r="M574" t="s">
        <v>322</v>
      </c>
      <c r="N574" t="s">
        <v>321</v>
      </c>
      <c r="O574" t="s">
        <v>321</v>
      </c>
      <c r="P574" t="s">
        <v>322</v>
      </c>
      <c r="Q574" t="s">
        <v>322</v>
      </c>
      <c r="R574" t="s">
        <v>321</v>
      </c>
      <c r="S574" t="s">
        <v>321</v>
      </c>
      <c r="T574" t="s">
        <v>321</v>
      </c>
      <c r="U574" t="s">
        <v>321</v>
      </c>
      <c r="V574" t="s">
        <v>321</v>
      </c>
      <c r="W574" t="s">
        <v>321</v>
      </c>
      <c r="X574" t="s">
        <v>321</v>
      </c>
      <c r="Y574" t="s">
        <v>321</v>
      </c>
      <c r="Z574" t="s">
        <v>321</v>
      </c>
      <c r="AA574" t="s">
        <v>321</v>
      </c>
      <c r="AB574" t="s">
        <v>321</v>
      </c>
      <c r="AC574" t="s">
        <v>321</v>
      </c>
      <c r="AD574" t="s">
        <v>321</v>
      </c>
      <c r="AE574" t="s">
        <v>321</v>
      </c>
      <c r="AF574" t="s">
        <v>321</v>
      </c>
      <c r="AG574" t="s">
        <v>321</v>
      </c>
      <c r="AH574" t="s">
        <v>321</v>
      </c>
      <c r="AI574" t="s">
        <v>321</v>
      </c>
      <c r="AJ574" t="s">
        <v>322</v>
      </c>
      <c r="BQ574" t="s">
        <v>321</v>
      </c>
      <c r="BR574" t="s">
        <v>321</v>
      </c>
      <c r="BS574" t="s">
        <v>321</v>
      </c>
      <c r="BT574" t="s">
        <v>321</v>
      </c>
      <c r="BU574" t="s">
        <v>322</v>
      </c>
      <c r="BV574" t="s">
        <v>322</v>
      </c>
      <c r="BX574" t="s">
        <v>321</v>
      </c>
      <c r="CA574" t="s">
        <v>321</v>
      </c>
      <c r="CB574" t="s">
        <v>321</v>
      </c>
      <c r="CC574" t="s">
        <v>321</v>
      </c>
      <c r="CD574" t="s">
        <v>321</v>
      </c>
      <c r="CE574" t="s">
        <v>321</v>
      </c>
      <c r="CF574" t="s">
        <v>321</v>
      </c>
      <c r="CG574" t="s">
        <v>321</v>
      </c>
      <c r="CH574" t="s">
        <v>321</v>
      </c>
      <c r="CI574" t="s">
        <v>322</v>
      </c>
      <c r="DZ574" t="s">
        <v>321</v>
      </c>
      <c r="EC574">
        <v>0</v>
      </c>
      <c r="EF574">
        <v>0</v>
      </c>
      <c r="EI574">
        <v>0</v>
      </c>
      <c r="EJ574" t="s">
        <v>321</v>
      </c>
      <c r="EK574" t="s">
        <v>327</v>
      </c>
      <c r="EO574">
        <v>0</v>
      </c>
      <c r="ES574">
        <v>0</v>
      </c>
      <c r="ET574" t="s">
        <v>328</v>
      </c>
      <c r="EX574">
        <v>0</v>
      </c>
      <c r="FB574">
        <v>0</v>
      </c>
      <c r="FG574" t="s">
        <v>321</v>
      </c>
      <c r="FK574">
        <v>0</v>
      </c>
      <c r="FO574">
        <v>0</v>
      </c>
      <c r="FR574">
        <v>0</v>
      </c>
      <c r="FU574">
        <v>0</v>
      </c>
      <c r="FV574" t="s">
        <v>330</v>
      </c>
      <c r="FW574" t="s">
        <v>321</v>
      </c>
      <c r="FX574" t="s">
        <v>330</v>
      </c>
      <c r="FY574" t="s">
        <v>321</v>
      </c>
      <c r="GA574" t="s">
        <v>321</v>
      </c>
      <c r="GC574" t="s">
        <v>321</v>
      </c>
      <c r="GD574" t="s">
        <v>321</v>
      </c>
      <c r="GE574" t="s">
        <v>321</v>
      </c>
      <c r="GF574" t="s">
        <v>321</v>
      </c>
      <c r="GG574" t="s">
        <v>321</v>
      </c>
      <c r="GH574" t="s">
        <v>321</v>
      </c>
      <c r="GI574" t="s">
        <v>322</v>
      </c>
      <c r="GJ574" t="s">
        <v>321</v>
      </c>
      <c r="GK574" t="s">
        <v>331</v>
      </c>
      <c r="GL574" t="s">
        <v>322</v>
      </c>
      <c r="GM574" t="s">
        <v>321</v>
      </c>
      <c r="GN574" t="s">
        <v>321</v>
      </c>
      <c r="GO574" t="s">
        <v>321</v>
      </c>
      <c r="GP574" t="s">
        <v>321</v>
      </c>
      <c r="GQ574" t="s">
        <v>321</v>
      </c>
      <c r="GR574" t="s">
        <v>321</v>
      </c>
      <c r="GS574" t="s">
        <v>321</v>
      </c>
      <c r="GT574" t="s">
        <v>321</v>
      </c>
      <c r="HA574">
        <v>0</v>
      </c>
      <c r="HJ574">
        <v>0</v>
      </c>
      <c r="HS574">
        <v>0</v>
      </c>
      <c r="IB574">
        <v>0</v>
      </c>
      <c r="IK574">
        <v>0</v>
      </c>
      <c r="IT574">
        <v>0</v>
      </c>
      <c r="JC574">
        <v>0</v>
      </c>
      <c r="JL574">
        <v>0</v>
      </c>
      <c r="JU574">
        <v>0</v>
      </c>
      <c r="KD574">
        <v>0</v>
      </c>
      <c r="KM574">
        <v>0</v>
      </c>
      <c r="KV574">
        <v>0</v>
      </c>
      <c r="KY574">
        <v>0</v>
      </c>
      <c r="KZ574">
        <v>0</v>
      </c>
      <c r="LA574">
        <v>0</v>
      </c>
      <c r="LB574">
        <v>0</v>
      </c>
      <c r="LC574">
        <v>0</v>
      </c>
      <c r="LD574">
        <v>0</v>
      </c>
      <c r="LE574">
        <v>0</v>
      </c>
      <c r="LF574">
        <v>0</v>
      </c>
      <c r="LG574">
        <v>0</v>
      </c>
      <c r="LH574" t="s">
        <v>321</v>
      </c>
    </row>
    <row r="575" spans="1:320" x14ac:dyDescent="0.25">
      <c r="A575" t="s">
        <v>2670</v>
      </c>
      <c r="B575" t="s">
        <v>14080</v>
      </c>
      <c r="C575" t="s">
        <v>4767</v>
      </c>
      <c r="D575" t="s">
        <v>12651</v>
      </c>
      <c r="E575" t="s">
        <v>321</v>
      </c>
      <c r="F575" t="s">
        <v>321</v>
      </c>
      <c r="G575" t="s">
        <v>321</v>
      </c>
      <c r="H575" t="s">
        <v>321</v>
      </c>
      <c r="I575" t="s">
        <v>321</v>
      </c>
      <c r="J575" t="s">
        <v>321</v>
      </c>
      <c r="K575" t="s">
        <v>321</v>
      </c>
      <c r="L575" t="s">
        <v>321</v>
      </c>
      <c r="M575" t="s">
        <v>322</v>
      </c>
      <c r="N575" t="s">
        <v>321</v>
      </c>
      <c r="O575" t="s">
        <v>335</v>
      </c>
      <c r="P575" t="s">
        <v>322</v>
      </c>
      <c r="Q575" t="s">
        <v>322</v>
      </c>
      <c r="R575" t="s">
        <v>321</v>
      </c>
      <c r="S575" t="s">
        <v>321</v>
      </c>
      <c r="T575" t="s">
        <v>321</v>
      </c>
      <c r="U575" t="s">
        <v>321</v>
      </c>
      <c r="V575" t="s">
        <v>321</v>
      </c>
      <c r="W575" t="s">
        <v>321</v>
      </c>
      <c r="X575" t="s">
        <v>321</v>
      </c>
      <c r="Y575" t="s">
        <v>321</v>
      </c>
      <c r="Z575" t="s">
        <v>321</v>
      </c>
      <c r="AA575" t="s">
        <v>321</v>
      </c>
      <c r="AB575" t="s">
        <v>321</v>
      </c>
      <c r="AC575" t="s">
        <v>321</v>
      </c>
      <c r="AD575" t="s">
        <v>321</v>
      </c>
      <c r="AE575" t="s">
        <v>321</v>
      </c>
      <c r="AF575" t="s">
        <v>321</v>
      </c>
      <c r="AG575" t="s">
        <v>321</v>
      </c>
      <c r="AH575" t="s">
        <v>321</v>
      </c>
      <c r="AI575" t="s">
        <v>321</v>
      </c>
      <c r="AJ575" t="s">
        <v>322</v>
      </c>
      <c r="BQ575" t="s">
        <v>321</v>
      </c>
      <c r="BR575" t="s">
        <v>321</v>
      </c>
      <c r="BS575" t="s">
        <v>321</v>
      </c>
      <c r="BT575" t="s">
        <v>321</v>
      </c>
      <c r="BU575" t="s">
        <v>322</v>
      </c>
      <c r="BV575" t="s">
        <v>322</v>
      </c>
      <c r="BX575" t="s">
        <v>321</v>
      </c>
      <c r="CA575" t="s">
        <v>321</v>
      </c>
      <c r="CB575" t="s">
        <v>321</v>
      </c>
      <c r="CC575" t="s">
        <v>321</v>
      </c>
      <c r="CD575" t="s">
        <v>321</v>
      </c>
      <c r="CE575" t="s">
        <v>321</v>
      </c>
      <c r="CF575" t="s">
        <v>321</v>
      </c>
      <c r="CG575" t="s">
        <v>321</v>
      </c>
      <c r="CH575" t="s">
        <v>321</v>
      </c>
      <c r="CI575" t="s">
        <v>322</v>
      </c>
      <c r="DZ575" t="s">
        <v>321</v>
      </c>
      <c r="EC575">
        <v>0</v>
      </c>
      <c r="EF575">
        <v>0</v>
      </c>
      <c r="EI575">
        <v>0</v>
      </c>
      <c r="EJ575" t="s">
        <v>321</v>
      </c>
      <c r="EK575" t="s">
        <v>327</v>
      </c>
      <c r="EO575">
        <v>0</v>
      </c>
      <c r="ES575">
        <v>0</v>
      </c>
      <c r="ET575" t="s">
        <v>328</v>
      </c>
      <c r="EX575">
        <v>0</v>
      </c>
      <c r="FB575">
        <v>0</v>
      </c>
      <c r="FG575" t="s">
        <v>321</v>
      </c>
      <c r="FK575">
        <v>0</v>
      </c>
      <c r="FO575">
        <v>0</v>
      </c>
      <c r="FR575">
        <v>0</v>
      </c>
      <c r="FU575">
        <v>0</v>
      </c>
      <c r="FV575" t="s">
        <v>330</v>
      </c>
      <c r="FW575" t="s">
        <v>321</v>
      </c>
      <c r="FX575" t="s">
        <v>330</v>
      </c>
      <c r="FY575" t="s">
        <v>321</v>
      </c>
      <c r="GA575" t="s">
        <v>321</v>
      </c>
      <c r="GC575" t="s">
        <v>321</v>
      </c>
      <c r="GD575" t="s">
        <v>321</v>
      </c>
      <c r="GE575" t="s">
        <v>321</v>
      </c>
      <c r="GF575" t="s">
        <v>321</v>
      </c>
      <c r="GG575" t="s">
        <v>321</v>
      </c>
      <c r="GH575" t="s">
        <v>321</v>
      </c>
      <c r="GI575" t="s">
        <v>322</v>
      </c>
      <c r="GJ575" t="s">
        <v>321</v>
      </c>
      <c r="GK575" t="s">
        <v>331</v>
      </c>
      <c r="GL575" t="s">
        <v>322</v>
      </c>
      <c r="GM575" t="s">
        <v>321</v>
      </c>
      <c r="GN575" t="s">
        <v>321</v>
      </c>
      <c r="GO575" t="s">
        <v>321</v>
      </c>
      <c r="GP575" t="s">
        <v>321</v>
      </c>
      <c r="GQ575" t="s">
        <v>321</v>
      </c>
      <c r="GR575" t="s">
        <v>321</v>
      </c>
      <c r="GS575" t="s">
        <v>321</v>
      </c>
      <c r="GT575" t="s">
        <v>321</v>
      </c>
      <c r="HA575">
        <v>0</v>
      </c>
      <c r="HJ575">
        <v>0</v>
      </c>
      <c r="HS575">
        <v>0</v>
      </c>
      <c r="IB575">
        <v>0</v>
      </c>
      <c r="IK575">
        <v>0</v>
      </c>
      <c r="IT575">
        <v>0</v>
      </c>
      <c r="JC575">
        <v>0</v>
      </c>
      <c r="JL575">
        <v>0</v>
      </c>
      <c r="JU575">
        <v>0</v>
      </c>
      <c r="KD575">
        <v>0</v>
      </c>
      <c r="KM575">
        <v>0</v>
      </c>
      <c r="KV575">
        <v>0</v>
      </c>
      <c r="KY575">
        <v>0</v>
      </c>
      <c r="KZ575">
        <v>0</v>
      </c>
      <c r="LA575">
        <v>0</v>
      </c>
      <c r="LB575">
        <v>0</v>
      </c>
      <c r="LC575">
        <v>0</v>
      </c>
      <c r="LD575">
        <v>0</v>
      </c>
      <c r="LE575">
        <v>0</v>
      </c>
      <c r="LF575">
        <v>0</v>
      </c>
      <c r="LG575">
        <v>0</v>
      </c>
      <c r="LH575" t="s">
        <v>321</v>
      </c>
    </row>
    <row r="576" spans="1:320" x14ac:dyDescent="0.25">
      <c r="A576" t="s">
        <v>2661</v>
      </c>
      <c r="B576" t="s">
        <v>14081</v>
      </c>
      <c r="C576" t="s">
        <v>4767</v>
      </c>
      <c r="D576" t="s">
        <v>8121</v>
      </c>
      <c r="E576" t="s">
        <v>321</v>
      </c>
      <c r="F576" t="s">
        <v>321</v>
      </c>
      <c r="G576" t="s">
        <v>321</v>
      </c>
      <c r="H576" t="s">
        <v>321</v>
      </c>
      <c r="I576" t="s">
        <v>321</v>
      </c>
      <c r="J576" t="s">
        <v>321</v>
      </c>
      <c r="K576" t="s">
        <v>321</v>
      </c>
      <c r="L576" t="s">
        <v>321</v>
      </c>
      <c r="M576" t="s">
        <v>322</v>
      </c>
      <c r="N576" t="s">
        <v>321</v>
      </c>
      <c r="O576" t="s">
        <v>335</v>
      </c>
      <c r="P576" t="s">
        <v>322</v>
      </c>
      <c r="Q576" t="s">
        <v>322</v>
      </c>
      <c r="R576" t="s">
        <v>321</v>
      </c>
      <c r="S576" t="s">
        <v>321</v>
      </c>
      <c r="T576" t="s">
        <v>321</v>
      </c>
      <c r="U576" t="s">
        <v>321</v>
      </c>
      <c r="V576" t="s">
        <v>321</v>
      </c>
      <c r="W576" t="s">
        <v>321</v>
      </c>
      <c r="X576" t="s">
        <v>321</v>
      </c>
      <c r="Y576" t="s">
        <v>321</v>
      </c>
      <c r="Z576" t="s">
        <v>321</v>
      </c>
      <c r="AA576" t="s">
        <v>321</v>
      </c>
      <c r="AB576" t="s">
        <v>321</v>
      </c>
      <c r="AC576" t="s">
        <v>321</v>
      </c>
      <c r="AD576" t="s">
        <v>321</v>
      </c>
      <c r="AE576" t="s">
        <v>321</v>
      </c>
      <c r="AF576" t="s">
        <v>321</v>
      </c>
      <c r="AG576" t="s">
        <v>321</v>
      </c>
      <c r="AH576" t="s">
        <v>321</v>
      </c>
      <c r="AI576" t="s">
        <v>321</v>
      </c>
      <c r="AJ576" t="s">
        <v>322</v>
      </c>
      <c r="BQ576" t="s">
        <v>321</v>
      </c>
      <c r="BR576" t="s">
        <v>321</v>
      </c>
      <c r="BS576" t="s">
        <v>321</v>
      </c>
      <c r="BT576" t="s">
        <v>321</v>
      </c>
      <c r="BU576" t="s">
        <v>322</v>
      </c>
      <c r="BV576" t="s">
        <v>322</v>
      </c>
      <c r="BX576" t="s">
        <v>321</v>
      </c>
      <c r="CA576" t="s">
        <v>321</v>
      </c>
      <c r="CB576" t="s">
        <v>321</v>
      </c>
      <c r="CC576" t="s">
        <v>321</v>
      </c>
      <c r="CD576" t="s">
        <v>321</v>
      </c>
      <c r="CE576" t="s">
        <v>321</v>
      </c>
      <c r="CF576" t="s">
        <v>321</v>
      </c>
      <c r="CG576" t="s">
        <v>321</v>
      </c>
      <c r="CH576" t="s">
        <v>321</v>
      </c>
      <c r="CI576" t="s">
        <v>322</v>
      </c>
      <c r="DZ576" t="s">
        <v>321</v>
      </c>
      <c r="EC576">
        <v>0</v>
      </c>
      <c r="EF576">
        <v>0</v>
      </c>
      <c r="EI576">
        <v>0</v>
      </c>
      <c r="EJ576" t="s">
        <v>321</v>
      </c>
      <c r="EK576" t="s">
        <v>321</v>
      </c>
      <c r="EO576">
        <v>0</v>
      </c>
      <c r="ES576">
        <v>0</v>
      </c>
      <c r="ET576" t="s">
        <v>321</v>
      </c>
      <c r="EX576">
        <v>0</v>
      </c>
      <c r="FB576">
        <v>0</v>
      </c>
      <c r="FG576" t="s">
        <v>321</v>
      </c>
      <c r="FK576">
        <v>0</v>
      </c>
      <c r="FO576">
        <v>0</v>
      </c>
      <c r="FR576">
        <v>0</v>
      </c>
      <c r="FU576">
        <v>0</v>
      </c>
      <c r="FV576" t="s">
        <v>322</v>
      </c>
      <c r="FW576" t="s">
        <v>321</v>
      </c>
      <c r="FX576" t="s">
        <v>322</v>
      </c>
      <c r="FY576" t="s">
        <v>321</v>
      </c>
      <c r="GA576" t="s">
        <v>321</v>
      </c>
      <c r="GC576" t="s">
        <v>321</v>
      </c>
      <c r="GD576" t="s">
        <v>321</v>
      </c>
      <c r="GE576" t="s">
        <v>321</v>
      </c>
      <c r="GF576" t="s">
        <v>321</v>
      </c>
      <c r="GG576" t="s">
        <v>321</v>
      </c>
      <c r="GH576" t="s">
        <v>321</v>
      </c>
      <c r="GI576" t="s">
        <v>322</v>
      </c>
      <c r="GJ576" t="s">
        <v>321</v>
      </c>
      <c r="GK576" t="s">
        <v>331</v>
      </c>
      <c r="GL576" t="s">
        <v>322</v>
      </c>
      <c r="GM576" t="s">
        <v>321</v>
      </c>
      <c r="GN576" t="s">
        <v>321</v>
      </c>
      <c r="GO576" t="s">
        <v>321</v>
      </c>
      <c r="GP576" t="s">
        <v>321</v>
      </c>
      <c r="GQ576" t="s">
        <v>321</v>
      </c>
      <c r="GR576" t="s">
        <v>321</v>
      </c>
      <c r="GS576" t="s">
        <v>321</v>
      </c>
      <c r="GT576" t="s">
        <v>321</v>
      </c>
      <c r="HA576">
        <v>0</v>
      </c>
      <c r="HJ576">
        <v>0</v>
      </c>
      <c r="HS576">
        <v>0</v>
      </c>
      <c r="IB576">
        <v>0</v>
      </c>
      <c r="IK576">
        <v>0</v>
      </c>
      <c r="IT576">
        <v>0</v>
      </c>
      <c r="JC576">
        <v>0</v>
      </c>
      <c r="JL576">
        <v>0</v>
      </c>
      <c r="JU576">
        <v>0</v>
      </c>
      <c r="KD576">
        <v>0</v>
      </c>
      <c r="KM576">
        <v>0</v>
      </c>
      <c r="KV576">
        <v>0</v>
      </